079"/>
    <n v="109.6"/>
    <x v="1"/>
    <x v="0"/>
    <x v="7"/>
    <x v="8"/>
    <x v="2"/>
    <x v="0"/>
    <x v="1"/>
    <x v="0"/>
    <x v="4"/>
    <x v="12"/>
  </r>
  <r>
    <x v="3"/>
    <x v="6"/>
    <s v="7804000001332"/>
    <x v="1"/>
    <x v="111"/>
    <x v="132080"/>
    <n v="44.46"/>
    <x v="1"/>
    <x v="0"/>
    <x v="1"/>
    <x v="1"/>
    <x v="1"/>
    <x v="0"/>
    <x v="1"/>
    <x v="1"/>
    <x v="1"/>
    <x v="8"/>
  </r>
  <r>
    <x v="0"/>
    <x v="2"/>
    <s v="7804000249055"/>
    <x v="42"/>
    <x v="44"/>
    <x v="30774"/>
    <n v="156"/>
    <x v="1"/>
    <x v="0"/>
    <x v="1"/>
    <x v="1"/>
    <x v="3"/>
    <x v="1"/>
    <x v="1"/>
    <x v="0"/>
    <x v="4"/>
    <x v="3"/>
  </r>
  <r>
    <x v="3"/>
    <x v="10"/>
    <s v="7802950195507"/>
    <x v="9"/>
    <x v="111"/>
    <x v="132081"/>
    <n v="117"/>
    <x v="2"/>
    <x v="0"/>
    <x v="2"/>
    <x v="2"/>
    <x v="3"/>
    <x v="1"/>
    <x v="0"/>
    <x v="2"/>
    <x v="2"/>
    <x v="6"/>
  </r>
  <r>
    <x v="1"/>
    <x v="1"/>
    <s v="0000000000000"/>
    <x v="5"/>
    <x v="194"/>
    <x v="132082"/>
    <n v="30.4"/>
    <x v="0"/>
    <x v="0"/>
    <x v="3"/>
    <x v="3"/>
    <x v="2"/>
    <x v="0"/>
    <x v="1"/>
    <x v="0"/>
    <x v="0"/>
    <x v="6"/>
  </r>
  <r>
    <x v="3"/>
    <x v="11"/>
    <s v="7802920005911"/>
    <x v="29"/>
    <x v="1741"/>
    <x v="132083"/>
    <n v="414.8"/>
    <x v="2"/>
    <x v="0"/>
    <x v="7"/>
    <x v="8"/>
    <x v="2"/>
    <x v="0"/>
    <x v="0"/>
    <x v="2"/>
    <x v="2"/>
    <x v="8"/>
  </r>
  <r>
    <x v="4"/>
    <x v="6"/>
    <s v="0000000000000"/>
    <x v="5"/>
    <x v="313"/>
    <x v="132084"/>
    <n v="27"/>
    <x v="2"/>
    <x v="0"/>
    <x v="3"/>
    <x v="3"/>
    <x v="3"/>
    <x v="1"/>
    <x v="0"/>
    <x v="0"/>
    <x v="2"/>
    <x v="6"/>
  </r>
  <r>
    <x v="3"/>
    <x v="8"/>
    <s v="78040519"/>
    <x v="0"/>
    <x v="276"/>
    <x v="132085"/>
    <n v="20.6"/>
    <x v="2"/>
    <x v="0"/>
    <x v="0"/>
    <x v="0"/>
    <x v="0"/>
    <x v="0"/>
    <x v="0"/>
    <x v="0"/>
    <x v="3"/>
    <x v="5"/>
  </r>
  <r>
    <x v="4"/>
    <x v="6"/>
    <s v="7802920221434"/>
    <x v="46"/>
    <x v="671"/>
    <x v="132086"/>
    <n v="67.75"/>
    <x v="1"/>
    <x v="0"/>
    <x v="7"/>
    <x v="8"/>
    <x v="11"/>
    <x v="1"/>
    <x v="0"/>
    <x v="0"/>
    <x v="4"/>
    <x v="0"/>
  </r>
  <r>
    <x v="1"/>
    <x v="1"/>
    <s v="7802900410018"/>
    <x v="15"/>
    <x v="284"/>
    <x v="94364"/>
    <n v="36.799999999999997"/>
    <x v="2"/>
    <x v="0"/>
    <x v="0"/>
    <x v="0"/>
    <x v="2"/>
    <x v="0"/>
    <x v="0"/>
    <x v="0"/>
    <x v="3"/>
    <x v="13"/>
  </r>
  <r>
    <x v="2"/>
    <x v="3"/>
    <s v="7791058010662"/>
    <x v="36"/>
    <x v="20"/>
    <x v="132087"/>
    <n v="1.2"/>
    <x v="0"/>
    <x v="0"/>
    <x v="11"/>
    <x v="12"/>
    <x v="2"/>
    <x v="0"/>
    <x v="1"/>
    <x v="0"/>
    <x v="0"/>
    <x v="14"/>
  </r>
  <r>
    <x v="3"/>
    <x v="9"/>
    <s v="7613037077667"/>
    <x v="23"/>
    <x v="408"/>
    <x v="132088"/>
    <n v="281.58"/>
    <x v="1"/>
    <x v="0"/>
    <x v="2"/>
    <x v="2"/>
    <x v="1"/>
    <x v="3"/>
    <x v="0"/>
    <x v="0"/>
    <x v="1"/>
    <x v="15"/>
  </r>
  <r>
    <x v="4"/>
    <x v="3"/>
    <s v="7804000001172"/>
    <x v="6"/>
    <x v="66"/>
    <x v="132089"/>
    <n v="196.46"/>
    <x v="2"/>
    <x v="0"/>
    <x v="1"/>
    <x v="4"/>
    <x v="1"/>
    <x v="0"/>
    <x v="1"/>
    <x v="3"/>
    <x v="2"/>
    <x v="10"/>
  </r>
  <r>
    <x v="1"/>
    <x v="6"/>
    <s v="0000000000000"/>
    <x v="5"/>
    <x v="117"/>
    <x v="132090"/>
    <n v="144"/>
    <x v="1"/>
    <x v="0"/>
    <x v="3"/>
    <x v="3"/>
    <x v="3"/>
    <x v="1"/>
    <x v="0"/>
    <x v="0"/>
    <x v="1"/>
    <x v="10"/>
  </r>
  <r>
    <x v="0"/>
    <x v="6"/>
    <s v="7804000249055"/>
    <x v="42"/>
    <x v="288"/>
    <x v="11142"/>
    <n v="131"/>
    <x v="2"/>
    <x v="0"/>
    <x v="1"/>
    <x v="1"/>
    <x v="3"/>
    <x v="1"/>
    <x v="1"/>
    <x v="0"/>
    <x v="3"/>
    <x v="9"/>
  </r>
  <r>
    <x v="3"/>
    <x v="6"/>
    <s v="7613037077667"/>
    <x v="23"/>
    <x v="2275"/>
    <x v="132091"/>
    <n v="853.1"/>
    <x v="0"/>
    <x v="0"/>
    <x v="2"/>
    <x v="2"/>
    <x v="1"/>
    <x v="3"/>
    <x v="0"/>
    <x v="0"/>
    <x v="0"/>
    <x v="5"/>
  </r>
  <r>
    <x v="2"/>
    <x v="9"/>
    <s v="7802950004892"/>
    <x v="3"/>
    <x v="136"/>
    <x v="132092"/>
    <n v="37"/>
    <x v="2"/>
    <x v="0"/>
    <x v="2"/>
    <x v="2"/>
    <x v="3"/>
    <x v="1"/>
    <x v="0"/>
    <x v="0"/>
    <x v="3"/>
    <x v="8"/>
  </r>
  <r>
    <x v="3"/>
    <x v="3"/>
    <s v="7802920005911"/>
    <x v="29"/>
    <x v="117"/>
    <x v="68211"/>
    <n v="57.6"/>
    <x v="0"/>
    <x v="0"/>
    <x v="7"/>
    <x v="8"/>
    <x v="2"/>
    <x v="0"/>
    <x v="0"/>
    <x v="2"/>
    <x v="0"/>
    <x v="1"/>
  </r>
  <r>
    <x v="4"/>
    <x v="0"/>
    <s v="7613038639161"/>
    <x v="41"/>
    <x v="217"/>
    <x v="132093"/>
    <n v="188.8"/>
    <x v="0"/>
    <x v="0"/>
    <x v="2"/>
    <x v="2"/>
    <x v="7"/>
    <x v="4"/>
    <x v="0"/>
    <x v="0"/>
    <x v="0"/>
    <x v="6"/>
  </r>
  <r>
    <x v="1"/>
    <x v="6"/>
    <s v="606110048613"/>
    <x v="28"/>
    <x v="502"/>
    <x v="132094"/>
    <n v="24.75"/>
    <x v="2"/>
    <x v="0"/>
    <x v="5"/>
    <x v="6"/>
    <x v="8"/>
    <x v="2"/>
    <x v="0"/>
    <x v="2"/>
    <x v="3"/>
    <x v="8"/>
  </r>
  <r>
    <x v="2"/>
    <x v="11"/>
    <s v="7802920221366"/>
    <x v="13"/>
    <x v="529"/>
    <x v="132095"/>
    <n v="42.5"/>
    <x v="2"/>
    <x v="0"/>
    <x v="7"/>
    <x v="8"/>
    <x v="5"/>
    <x v="1"/>
    <x v="0"/>
    <x v="0"/>
    <x v="3"/>
    <x v="5"/>
  </r>
  <r>
    <x v="2"/>
    <x v="8"/>
    <s v="7804000001172"/>
    <x v="6"/>
    <x v="372"/>
    <x v="132096"/>
    <n v="30.02"/>
    <x v="2"/>
    <x v="0"/>
    <x v="1"/>
    <x v="4"/>
    <x v="1"/>
    <x v="0"/>
    <x v="1"/>
    <x v="3"/>
    <x v="3"/>
    <x v="4"/>
  </r>
  <r>
    <x v="0"/>
    <x v="7"/>
    <s v="7802900410018"/>
    <x v="15"/>
    <x v="6216"/>
    <x v="132097"/>
    <n v="2574.8000000000002"/>
    <x v="0"/>
    <x v="0"/>
    <x v="0"/>
    <x v="0"/>
    <x v="2"/>
    <x v="0"/>
    <x v="0"/>
    <x v="0"/>
    <x v="0"/>
    <x v="9"/>
  </r>
  <r>
    <x v="1"/>
    <x v="1"/>
    <s v="0000000000000"/>
    <x v="5"/>
    <x v="813"/>
    <x v="132098"/>
    <n v="125"/>
    <x v="1"/>
    <x v="0"/>
    <x v="3"/>
    <x v="3"/>
    <x v="3"/>
    <x v="1"/>
    <x v="0"/>
    <x v="0"/>
    <x v="1"/>
    <x v="3"/>
  </r>
  <r>
    <x v="2"/>
    <x v="0"/>
    <s v="606110048613"/>
    <x v="28"/>
    <x v="169"/>
    <x v="61909"/>
    <n v="5.5"/>
    <x v="2"/>
    <x v="0"/>
    <x v="5"/>
    <x v="6"/>
    <x v="8"/>
    <x v="2"/>
    <x v="0"/>
    <x v="2"/>
    <x v="2"/>
    <x v="3"/>
  </r>
  <r>
    <x v="2"/>
    <x v="0"/>
    <s v="7802920221328"/>
    <x v="16"/>
    <x v="621"/>
    <x v="132099"/>
    <n v="60"/>
    <x v="2"/>
    <x v="0"/>
    <x v="7"/>
    <x v="8"/>
    <x v="2"/>
    <x v="0"/>
    <x v="1"/>
    <x v="0"/>
    <x v="2"/>
    <x v="12"/>
  </r>
  <r>
    <x v="3"/>
    <x v="10"/>
    <s v="7804610760063"/>
    <x v="32"/>
    <x v="201"/>
    <x v="66404"/>
    <n v="9.2650000000000006"/>
    <x v="2"/>
    <x v="0"/>
    <x v="5"/>
    <x v="6"/>
    <x v="10"/>
    <x v="2"/>
    <x v="0"/>
    <x v="0"/>
    <x v="2"/>
    <x v="6"/>
  </r>
  <r>
    <x v="4"/>
    <x v="8"/>
    <s v="7804000001332"/>
    <x v="1"/>
    <x v="815"/>
    <x v="132100"/>
    <n v="299.06"/>
    <x v="0"/>
    <x v="0"/>
    <x v="1"/>
    <x v="1"/>
    <x v="1"/>
    <x v="0"/>
    <x v="1"/>
    <x v="1"/>
    <x v="0"/>
    <x v="8"/>
  </r>
  <r>
    <x v="4"/>
    <x v="10"/>
    <s v="7804000001172"/>
    <x v="6"/>
    <x v="1351"/>
    <x v="132101"/>
    <n v="298.3"/>
    <x v="0"/>
    <x v="0"/>
    <x v="1"/>
    <x v="4"/>
    <x v="1"/>
    <x v="0"/>
    <x v="1"/>
    <x v="3"/>
    <x v="0"/>
    <x v="0"/>
  </r>
  <r>
    <x v="1"/>
    <x v="10"/>
    <s v="0000000000000"/>
    <x v="5"/>
    <x v="143"/>
    <x v="22832"/>
    <n v="94"/>
    <x v="0"/>
    <x v="0"/>
    <x v="3"/>
    <x v="3"/>
    <x v="3"/>
    <x v="1"/>
    <x v="1"/>
    <x v="0"/>
    <x v="0"/>
    <x v="6"/>
  </r>
  <r>
    <x v="2"/>
    <x v="8"/>
    <s v="7802920221328"/>
    <x v="16"/>
    <x v="747"/>
    <x v="132102"/>
    <n v="41.6"/>
    <x v="2"/>
    <x v="0"/>
    <x v="7"/>
    <x v="8"/>
    <x v="2"/>
    <x v="0"/>
    <x v="1"/>
    <x v="0"/>
    <x v="3"/>
    <x v="8"/>
  </r>
  <r>
    <x v="3"/>
    <x v="3"/>
    <s v="7804000001172"/>
    <x v="6"/>
    <x v="1333"/>
    <x v="132103"/>
    <n v="209.38"/>
    <x v="2"/>
    <x v="0"/>
    <x v="1"/>
    <x v="4"/>
    <x v="1"/>
    <x v="0"/>
    <x v="1"/>
    <x v="3"/>
    <x v="2"/>
    <x v="5"/>
  </r>
  <r>
    <x v="0"/>
    <x v="5"/>
    <s v="78040519"/>
    <x v="0"/>
    <x v="569"/>
    <x v="132104"/>
    <n v="36.4"/>
    <x v="0"/>
    <x v="0"/>
    <x v="0"/>
    <x v="0"/>
    <x v="0"/>
    <x v="0"/>
    <x v="0"/>
    <x v="0"/>
    <x v="0"/>
    <x v="6"/>
  </r>
  <r>
    <x v="4"/>
    <x v="2"/>
    <s v="7801505002413"/>
    <x v="30"/>
    <x v="115"/>
    <x v="98699"/>
    <n v="11.55"/>
    <x v="1"/>
    <x v="0"/>
    <x v="10"/>
    <x v="11"/>
    <x v="9"/>
    <x v="2"/>
    <x v="0"/>
    <x v="3"/>
    <x v="1"/>
    <x v="8"/>
  </r>
  <r>
    <x v="1"/>
    <x v="0"/>
    <s v="7802910006812"/>
    <x v="21"/>
    <x v="120"/>
    <x v="76379"/>
    <n v="20"/>
    <x v="1"/>
    <x v="0"/>
    <x v="8"/>
    <x v="9"/>
    <x v="7"/>
    <x v="4"/>
    <x v="0"/>
    <x v="0"/>
    <x v="1"/>
    <x v="3"/>
  </r>
  <r>
    <x v="1"/>
    <x v="0"/>
    <s v="7804671930214"/>
    <x v="12"/>
    <x v="63"/>
    <x v="132105"/>
    <n v="23.6"/>
    <x v="1"/>
    <x v="0"/>
    <x v="6"/>
    <x v="7"/>
    <x v="2"/>
    <x v="4"/>
    <x v="1"/>
    <x v="1"/>
    <x v="1"/>
    <x v="4"/>
  </r>
  <r>
    <x v="0"/>
    <x v="11"/>
    <s v="7802950195507"/>
    <x v="9"/>
    <x v="53"/>
    <x v="106531"/>
    <n v="31"/>
    <x v="1"/>
    <x v="0"/>
    <x v="2"/>
    <x v="2"/>
    <x v="3"/>
    <x v="1"/>
    <x v="0"/>
    <x v="2"/>
    <x v="1"/>
    <x v="5"/>
  </r>
  <r>
    <x v="2"/>
    <x v="4"/>
    <s v="0000000000000"/>
    <x v="5"/>
    <x v="135"/>
    <x v="132106"/>
    <n v="9.1999999999999993"/>
    <x v="0"/>
    <x v="0"/>
    <x v="3"/>
    <x v="3"/>
    <x v="2"/>
    <x v="0"/>
    <x v="1"/>
    <x v="0"/>
    <x v="0"/>
    <x v="9"/>
  </r>
  <r>
    <x v="2"/>
    <x v="7"/>
    <s v="7809544000292"/>
    <x v="45"/>
    <x v="51"/>
    <x v="21797"/>
    <n v="0.5"/>
    <x v="2"/>
    <x v="0"/>
    <x v="9"/>
    <x v="10"/>
    <x v="5"/>
    <x v="2"/>
    <x v="0"/>
    <x v="5"/>
    <x v="2"/>
    <x v="12"/>
  </r>
  <r>
    <x v="4"/>
    <x v="8"/>
    <s v="7802950004892"/>
    <x v="3"/>
    <x v="1710"/>
    <x v="132107"/>
    <n v="898"/>
    <x v="1"/>
    <x v="0"/>
    <x v="2"/>
    <x v="2"/>
    <x v="3"/>
    <x v="1"/>
    <x v="0"/>
    <x v="0"/>
    <x v="1"/>
    <x v="15"/>
  </r>
  <r>
    <x v="1"/>
    <x v="10"/>
    <s v="7802910006829"/>
    <x v="37"/>
    <x v="92"/>
    <x v="132108"/>
    <n v="40.799999999999997"/>
    <x v="0"/>
    <x v="0"/>
    <x v="8"/>
    <x v="9"/>
    <x v="2"/>
    <x v="4"/>
    <x v="0"/>
    <x v="0"/>
    <x v="0"/>
    <x v="5"/>
  </r>
  <r>
    <x v="0"/>
    <x v="8"/>
    <s v="7802920777511"/>
    <x v="19"/>
    <x v="4874"/>
    <x v="132109"/>
    <n v="580.20000000000005"/>
    <x v="2"/>
    <x v="0"/>
    <x v="7"/>
    <x v="8"/>
    <x v="0"/>
    <x v="0"/>
    <x v="1"/>
    <x v="0"/>
    <x v="3"/>
    <x v="9"/>
  </r>
  <r>
    <x v="0"/>
    <x v="1"/>
    <s v="7802920802206"/>
    <x v="39"/>
    <x v="40"/>
    <x v="81489"/>
    <n v="9"/>
    <x v="2"/>
    <x v="0"/>
    <x v="7"/>
    <x v="14"/>
    <x v="3"/>
    <x v="1"/>
    <x v="0"/>
    <x v="0"/>
    <x v="2"/>
    <x v="0"/>
  </r>
  <r>
    <x v="4"/>
    <x v="3"/>
    <s v="7791058002582"/>
    <x v="60"/>
    <x v="42"/>
    <x v="11145"/>
    <n v="2"/>
    <x v="2"/>
    <x v="0"/>
    <x v="11"/>
    <x v="12"/>
    <x v="2"/>
    <x v="0"/>
    <x v="1"/>
    <x v="6"/>
    <x v="2"/>
    <x v="12"/>
  </r>
  <r>
    <x v="3"/>
    <x v="7"/>
    <s v="78040519"/>
    <x v="0"/>
    <x v="194"/>
    <x v="132110"/>
    <n v="15.2"/>
    <x v="0"/>
    <x v="0"/>
    <x v="0"/>
    <x v="0"/>
    <x v="0"/>
    <x v="0"/>
    <x v="0"/>
    <x v="0"/>
    <x v="0"/>
    <x v="6"/>
  </r>
  <r>
    <x v="1"/>
    <x v="6"/>
    <s v="7801505002413"/>
    <x v="30"/>
    <x v="551"/>
    <x v="132111"/>
    <n v="30.45"/>
    <x v="0"/>
    <x v="0"/>
    <x v="10"/>
    <x v="11"/>
    <x v="9"/>
    <x v="2"/>
    <x v="0"/>
    <x v="3"/>
    <x v="0"/>
    <x v="11"/>
  </r>
  <r>
    <x v="3"/>
    <x v="5"/>
    <s v="7730124000671"/>
    <x v="7"/>
    <x v="509"/>
    <x v="132112"/>
    <n v="16.399999999999999"/>
    <x v="0"/>
    <x v="0"/>
    <x v="4"/>
    <x v="5"/>
    <x v="2"/>
    <x v="2"/>
    <x v="1"/>
    <x v="3"/>
    <x v="0"/>
    <x v="8"/>
  </r>
  <r>
    <x v="1"/>
    <x v="5"/>
    <s v="7613287558947"/>
    <x v="40"/>
    <x v="327"/>
    <x v="132113"/>
    <n v="64.8"/>
    <x v="1"/>
    <x v="0"/>
    <x v="2"/>
    <x v="2"/>
    <x v="2"/>
    <x v="4"/>
    <x v="0"/>
    <x v="0"/>
    <x v="1"/>
    <x v="7"/>
  </r>
  <r>
    <x v="2"/>
    <x v="5"/>
    <s v="7613035503519"/>
    <x v="4"/>
    <x v="7"/>
    <x v="9057"/>
    <n v="25.6"/>
    <x v="1"/>
    <x v="0"/>
    <x v="2"/>
    <x v="2"/>
    <x v="2"/>
    <x v="0"/>
    <x v="0"/>
    <x v="2"/>
    <x v="1"/>
    <x v="9"/>
  </r>
  <r>
    <x v="2"/>
    <x v="2"/>
    <s v="7802900412012"/>
    <x v="11"/>
    <x v="23"/>
    <x v="131798"/>
    <n v="23.4"/>
    <x v="0"/>
    <x v="0"/>
    <x v="0"/>
    <x v="0"/>
    <x v="6"/>
    <x v="1"/>
    <x v="0"/>
    <x v="2"/>
    <x v="0"/>
    <x v="2"/>
  </r>
  <r>
    <x v="2"/>
    <x v="1"/>
    <s v="7802950195507"/>
    <x v="9"/>
    <x v="496"/>
    <x v="132114"/>
    <n v="101"/>
    <x v="2"/>
    <x v="0"/>
    <x v="2"/>
    <x v="2"/>
    <x v="3"/>
    <x v="1"/>
    <x v="0"/>
    <x v="2"/>
    <x v="2"/>
    <x v="1"/>
  </r>
  <r>
    <x v="0"/>
    <x v="1"/>
    <s v="7802950009408"/>
    <x v="35"/>
    <x v="334"/>
    <x v="1007"/>
    <n v="72"/>
    <x v="1"/>
    <x v="0"/>
    <x v="2"/>
    <x v="2"/>
    <x v="0"/>
    <x v="1"/>
    <x v="0"/>
    <x v="0"/>
    <x v="1"/>
    <x v="3"/>
  </r>
  <r>
    <x v="3"/>
    <x v="10"/>
    <s v="0000000000000"/>
    <x v="5"/>
    <x v="180"/>
    <x v="132115"/>
    <n v="45.2"/>
    <x v="2"/>
    <x v="0"/>
    <x v="3"/>
    <x v="3"/>
    <x v="2"/>
    <x v="0"/>
    <x v="0"/>
    <x v="0"/>
    <x v="3"/>
    <x v="13"/>
  </r>
  <r>
    <x v="3"/>
    <x v="0"/>
    <s v="78003095"/>
    <x v="2"/>
    <x v="298"/>
    <x v="132116"/>
    <n v="15.6"/>
    <x v="2"/>
    <x v="0"/>
    <x v="2"/>
    <x v="2"/>
    <x v="2"/>
    <x v="0"/>
    <x v="0"/>
    <x v="0"/>
    <x v="3"/>
    <x v="3"/>
  </r>
  <r>
    <x v="4"/>
    <x v="11"/>
    <s v="7802920221328"/>
    <x v="16"/>
    <x v="73"/>
    <x v="132117"/>
    <n v="235.6"/>
    <x v="1"/>
    <x v="0"/>
    <x v="7"/>
    <x v="8"/>
    <x v="2"/>
    <x v="0"/>
    <x v="1"/>
    <x v="0"/>
    <x v="4"/>
    <x v="9"/>
  </r>
  <r>
    <x v="4"/>
    <x v="2"/>
    <s v="606110048613"/>
    <x v="28"/>
    <x v="109"/>
    <x v="132118"/>
    <n v="6.6"/>
    <x v="0"/>
    <x v="0"/>
    <x v="5"/>
    <x v="6"/>
    <x v="8"/>
    <x v="2"/>
    <x v="0"/>
    <x v="2"/>
    <x v="0"/>
    <x v="10"/>
  </r>
  <r>
    <x v="2"/>
    <x v="9"/>
    <s v="7802920777511"/>
    <x v="19"/>
    <x v="179"/>
    <x v="132119"/>
    <n v="10.8"/>
    <x v="2"/>
    <x v="0"/>
    <x v="7"/>
    <x v="8"/>
    <x v="0"/>
    <x v="0"/>
    <x v="1"/>
    <x v="0"/>
    <x v="2"/>
    <x v="0"/>
  </r>
  <r>
    <x v="0"/>
    <x v="6"/>
    <s v="7802920001340"/>
    <x v="43"/>
    <x v="536"/>
    <x v="132120"/>
    <n v="55.2"/>
    <x v="0"/>
    <x v="0"/>
    <x v="7"/>
    <x v="8"/>
    <x v="7"/>
    <x v="0"/>
    <x v="1"/>
    <x v="0"/>
    <x v="0"/>
    <x v="3"/>
  </r>
  <r>
    <x v="4"/>
    <x v="8"/>
    <s v="7802920221458"/>
    <x v="17"/>
    <x v="1135"/>
    <x v="132121"/>
    <n v="1217"/>
    <x v="0"/>
    <x v="0"/>
    <x v="7"/>
    <x v="8"/>
    <x v="3"/>
    <x v="1"/>
    <x v="0"/>
    <x v="0"/>
    <x v="0"/>
    <x v="8"/>
  </r>
  <r>
    <x v="1"/>
    <x v="11"/>
    <s v="7802920005911"/>
    <x v="29"/>
    <x v="365"/>
    <x v="132122"/>
    <n v="104.4"/>
    <x v="0"/>
    <x v="0"/>
    <x v="7"/>
    <x v="8"/>
    <x v="2"/>
    <x v="0"/>
    <x v="0"/>
    <x v="2"/>
    <x v="0"/>
    <x v="8"/>
  </r>
  <r>
    <x v="1"/>
    <x v="0"/>
    <s v="7802920221366"/>
    <x v="13"/>
    <x v="646"/>
    <x v="132123"/>
    <n v="401.5"/>
    <x v="0"/>
    <x v="0"/>
    <x v="7"/>
    <x v="8"/>
    <x v="5"/>
    <x v="1"/>
    <x v="0"/>
    <x v="0"/>
    <x v="0"/>
    <x v="6"/>
  </r>
  <r>
    <x v="2"/>
    <x v="10"/>
    <s v="7802920221328"/>
    <x v="16"/>
    <x v="4373"/>
    <x v="132124"/>
    <n v="1455.2"/>
    <x v="0"/>
    <x v="0"/>
    <x v="7"/>
    <x v="8"/>
    <x v="2"/>
    <x v="0"/>
    <x v="1"/>
    <x v="0"/>
    <x v="0"/>
    <x v="15"/>
  </r>
  <r>
    <x v="0"/>
    <x v="11"/>
    <s v="0000000000000"/>
    <x v="5"/>
    <x v="57"/>
    <x v="35358"/>
    <n v="57"/>
    <x v="2"/>
    <x v="0"/>
    <x v="3"/>
    <x v="3"/>
    <x v="3"/>
    <x v="1"/>
    <x v="0"/>
    <x v="0"/>
    <x v="3"/>
    <x v="10"/>
  </r>
  <r>
    <x v="4"/>
    <x v="3"/>
    <s v="7802920005928"/>
    <x v="22"/>
    <x v="3061"/>
    <x v="132125"/>
    <n v="1133"/>
    <x v="2"/>
    <x v="0"/>
    <x v="7"/>
    <x v="8"/>
    <x v="3"/>
    <x v="1"/>
    <x v="0"/>
    <x v="2"/>
    <x v="2"/>
    <x v="8"/>
  </r>
  <r>
    <x v="4"/>
    <x v="0"/>
    <s v="7802950195507"/>
    <x v="9"/>
    <x v="233"/>
    <x v="132126"/>
    <n v="362"/>
    <x v="2"/>
    <x v="0"/>
    <x v="2"/>
    <x v="2"/>
    <x v="3"/>
    <x v="1"/>
    <x v="0"/>
    <x v="2"/>
    <x v="2"/>
    <x v="10"/>
  </r>
  <r>
    <x v="3"/>
    <x v="5"/>
    <s v="7802950004892"/>
    <x v="3"/>
    <x v="5997"/>
    <x v="132127"/>
    <n v="5442"/>
    <x v="0"/>
    <x v="0"/>
    <x v="2"/>
    <x v="2"/>
    <x v="3"/>
    <x v="1"/>
    <x v="0"/>
    <x v="0"/>
    <x v="0"/>
    <x v="6"/>
  </r>
  <r>
    <x v="2"/>
    <x v="8"/>
    <s v="7802920802206"/>
    <x v="39"/>
    <x v="1919"/>
    <x v="132128"/>
    <n v="1599"/>
    <x v="2"/>
    <x v="0"/>
    <x v="7"/>
    <x v="14"/>
    <x v="3"/>
    <x v="1"/>
    <x v="0"/>
    <x v="0"/>
    <x v="2"/>
    <x v="8"/>
  </r>
  <r>
    <x v="2"/>
    <x v="0"/>
    <s v="7613035503519"/>
    <x v="4"/>
    <x v="470"/>
    <x v="132129"/>
    <n v="87.6"/>
    <x v="0"/>
    <x v="0"/>
    <x v="2"/>
    <x v="2"/>
    <x v="2"/>
    <x v="0"/>
    <x v="0"/>
    <x v="2"/>
    <x v="0"/>
    <x v="4"/>
  </r>
  <r>
    <x v="0"/>
    <x v="0"/>
    <s v="7802920005928"/>
    <x v="22"/>
    <x v="679"/>
    <x v="132130"/>
    <n v="293"/>
    <x v="2"/>
    <x v="0"/>
    <x v="7"/>
    <x v="8"/>
    <x v="3"/>
    <x v="1"/>
    <x v="0"/>
    <x v="2"/>
    <x v="2"/>
    <x v="2"/>
  </r>
  <r>
    <x v="3"/>
    <x v="1"/>
    <s v="7802910006812"/>
    <x v="21"/>
    <x v="182"/>
    <x v="132131"/>
    <n v="439.2"/>
    <x v="0"/>
    <x v="0"/>
    <x v="8"/>
    <x v="9"/>
    <x v="7"/>
    <x v="4"/>
    <x v="0"/>
    <x v="0"/>
    <x v="0"/>
    <x v="4"/>
  </r>
  <r>
    <x v="3"/>
    <x v="7"/>
    <s v="7802900410018"/>
    <x v="15"/>
    <x v="5037"/>
    <x v="132132"/>
    <n v="1373.6"/>
    <x v="0"/>
    <x v="0"/>
    <x v="0"/>
    <x v="0"/>
    <x v="2"/>
    <x v="0"/>
    <x v="0"/>
    <x v="0"/>
    <x v="0"/>
    <x v="0"/>
  </r>
  <r>
    <x v="3"/>
    <x v="7"/>
    <s v="7730124000671"/>
    <x v="7"/>
    <x v="241"/>
    <x v="92968"/>
    <n v="8.4"/>
    <x v="0"/>
    <x v="0"/>
    <x v="4"/>
    <x v="5"/>
    <x v="2"/>
    <x v="2"/>
    <x v="1"/>
    <x v="3"/>
    <x v="0"/>
    <x v="9"/>
  </r>
  <r>
    <x v="3"/>
    <x v="10"/>
    <s v="7896043014011"/>
    <x v="8"/>
    <x v="963"/>
    <x v="132133"/>
    <n v="39.44"/>
    <x v="0"/>
    <x v="0"/>
    <x v="5"/>
    <x v="6"/>
    <x v="4"/>
    <x v="3"/>
    <x v="0"/>
    <x v="4"/>
    <x v="0"/>
    <x v="1"/>
  </r>
  <r>
    <x v="1"/>
    <x v="11"/>
    <s v="7804000001172"/>
    <x v="6"/>
    <x v="1007"/>
    <x v="132134"/>
    <n v="184.68"/>
    <x v="2"/>
    <x v="0"/>
    <x v="1"/>
    <x v="4"/>
    <x v="1"/>
    <x v="0"/>
    <x v="1"/>
    <x v="3"/>
    <x v="2"/>
    <x v="0"/>
  </r>
  <r>
    <x v="2"/>
    <x v="1"/>
    <s v="7791058000151"/>
    <x v="47"/>
    <x v="224"/>
    <x v="737"/>
    <n v="2"/>
    <x v="0"/>
    <x v="0"/>
    <x v="11"/>
    <x v="12"/>
    <x v="3"/>
    <x v="0"/>
    <x v="1"/>
    <x v="0"/>
    <x v="0"/>
    <x v="4"/>
  </r>
  <r>
    <x v="3"/>
    <x v="9"/>
    <s v="7730124521008"/>
    <x v="49"/>
    <x v="20"/>
    <x v="132135"/>
    <n v="1.5"/>
    <x v="0"/>
    <x v="0"/>
    <x v="4"/>
    <x v="5"/>
    <x v="5"/>
    <x v="0"/>
    <x v="1"/>
    <x v="3"/>
    <x v="0"/>
    <x v="7"/>
  </r>
  <r>
    <x v="3"/>
    <x v="3"/>
    <s v="7802900413019"/>
    <x v="25"/>
    <x v="57"/>
    <x v="132136"/>
    <n v="57"/>
    <x v="0"/>
    <x v="0"/>
    <x v="0"/>
    <x v="0"/>
    <x v="3"/>
    <x v="1"/>
    <x v="0"/>
    <x v="0"/>
    <x v="0"/>
    <x v="3"/>
  </r>
  <r>
    <x v="3"/>
    <x v="8"/>
    <s v="7802920777511"/>
    <x v="19"/>
    <x v="57"/>
    <x v="81067"/>
    <n v="11.4"/>
    <x v="2"/>
    <x v="0"/>
    <x v="7"/>
    <x v="8"/>
    <x v="0"/>
    <x v="0"/>
    <x v="1"/>
    <x v="0"/>
    <x v="3"/>
    <x v="6"/>
  </r>
  <r>
    <x v="0"/>
    <x v="4"/>
    <s v="7801505002413"/>
    <x v="30"/>
    <x v="274"/>
    <x v="132137"/>
    <n v="5.25"/>
    <x v="0"/>
    <x v="0"/>
    <x v="10"/>
    <x v="11"/>
    <x v="9"/>
    <x v="2"/>
    <x v="0"/>
    <x v="3"/>
    <x v="0"/>
    <x v="4"/>
  </r>
  <r>
    <x v="1"/>
    <x v="6"/>
    <s v="7802900413019"/>
    <x v="25"/>
    <x v="116"/>
    <x v="42851"/>
    <n v="294"/>
    <x v="2"/>
    <x v="0"/>
    <x v="0"/>
    <x v="0"/>
    <x v="3"/>
    <x v="1"/>
    <x v="0"/>
    <x v="0"/>
    <x v="2"/>
    <x v="9"/>
  </r>
  <r>
    <x v="2"/>
    <x v="1"/>
    <s v="7802920005911"/>
    <x v="29"/>
    <x v="831"/>
    <x v="132138"/>
    <n v="142"/>
    <x v="0"/>
    <x v="0"/>
    <x v="7"/>
    <x v="8"/>
    <x v="2"/>
    <x v="0"/>
    <x v="0"/>
    <x v="2"/>
    <x v="0"/>
    <x v="5"/>
  </r>
  <r>
    <x v="3"/>
    <x v="8"/>
    <s v="7804000249284"/>
    <x v="31"/>
    <x v="169"/>
    <x v="132139"/>
    <n v="4"/>
    <x v="2"/>
    <x v="0"/>
    <x v="1"/>
    <x v="1"/>
    <x v="2"/>
    <x v="0"/>
    <x v="1"/>
    <x v="0"/>
    <x v="2"/>
    <x v="0"/>
  </r>
  <r>
    <x v="4"/>
    <x v="10"/>
    <s v="7809558105266"/>
    <x v="51"/>
    <x v="606"/>
    <x v="132140"/>
    <n v="141.6"/>
    <x v="0"/>
    <x v="0"/>
    <x v="12"/>
    <x v="13"/>
    <x v="2"/>
    <x v="4"/>
    <x v="0"/>
    <x v="3"/>
    <x v="0"/>
    <x v="8"/>
  </r>
  <r>
    <x v="2"/>
    <x v="9"/>
    <s v="7802900414016"/>
    <x v="34"/>
    <x v="821"/>
    <x v="132141"/>
    <n v="164"/>
    <x v="0"/>
    <x v="0"/>
    <x v="0"/>
    <x v="0"/>
    <x v="5"/>
    <x v="1"/>
    <x v="0"/>
    <x v="0"/>
    <x v="0"/>
    <x v="8"/>
  </r>
  <r>
    <x v="3"/>
    <x v="11"/>
    <s v="7802900413019"/>
    <x v="25"/>
    <x v="1048"/>
    <x v="132142"/>
    <n v="485"/>
    <x v="1"/>
    <x v="0"/>
    <x v="0"/>
    <x v="0"/>
    <x v="3"/>
    <x v="1"/>
    <x v="0"/>
    <x v="0"/>
    <x v="4"/>
    <x v="11"/>
  </r>
  <r>
    <x v="3"/>
    <x v="11"/>
    <s v="7802950009408"/>
    <x v="35"/>
    <x v="663"/>
    <x v="132143"/>
    <n v="140.80000000000001"/>
    <x v="0"/>
    <x v="0"/>
    <x v="2"/>
    <x v="2"/>
    <x v="0"/>
    <x v="1"/>
    <x v="0"/>
    <x v="0"/>
    <x v="0"/>
    <x v="3"/>
  </r>
  <r>
    <x v="2"/>
    <x v="1"/>
    <s v="7791058000137"/>
    <x v="48"/>
    <x v="17"/>
    <x v="59344"/>
    <n v="2"/>
    <x v="1"/>
    <x v="0"/>
    <x v="11"/>
    <x v="12"/>
    <x v="11"/>
    <x v="0"/>
    <x v="1"/>
    <x v="0"/>
    <x v="1"/>
    <x v="5"/>
  </r>
  <r>
    <x v="1"/>
    <x v="0"/>
    <s v="7804000001332"/>
    <x v="1"/>
    <x v="587"/>
    <x v="132144"/>
    <n v="98.42"/>
    <x v="2"/>
    <x v="0"/>
    <x v="1"/>
    <x v="1"/>
    <x v="1"/>
    <x v="0"/>
    <x v="1"/>
    <x v="1"/>
    <x v="3"/>
    <x v="9"/>
  </r>
  <r>
    <x v="1"/>
    <x v="1"/>
    <s v="7802910000872"/>
    <x v="26"/>
    <x v="170"/>
    <x v="132145"/>
    <n v="204"/>
    <x v="2"/>
    <x v="0"/>
    <x v="8"/>
    <x v="9"/>
    <x v="3"/>
    <x v="1"/>
    <x v="0"/>
    <x v="0"/>
    <x v="3"/>
    <x v="4"/>
  </r>
  <r>
    <x v="2"/>
    <x v="9"/>
    <s v="7802950004892"/>
    <x v="3"/>
    <x v="1478"/>
    <x v="132146"/>
    <n v="539"/>
    <x v="1"/>
    <x v="0"/>
    <x v="2"/>
    <x v="2"/>
    <x v="3"/>
    <x v="1"/>
    <x v="0"/>
    <x v="0"/>
    <x v="4"/>
    <x v="0"/>
  </r>
  <r>
    <x v="0"/>
    <x v="0"/>
    <s v="7802920005911"/>
    <x v="29"/>
    <x v="169"/>
    <x v="132147"/>
    <n v="4"/>
    <x v="1"/>
    <x v="0"/>
    <x v="7"/>
    <x v="8"/>
    <x v="2"/>
    <x v="0"/>
    <x v="0"/>
    <x v="2"/>
    <x v="1"/>
    <x v="6"/>
  </r>
  <r>
    <x v="3"/>
    <x v="7"/>
    <s v="7804000249284"/>
    <x v="31"/>
    <x v="144"/>
    <x v="132148"/>
    <n v="7.2"/>
    <x v="2"/>
    <x v="0"/>
    <x v="1"/>
    <x v="1"/>
    <x v="2"/>
    <x v="0"/>
    <x v="1"/>
    <x v="0"/>
    <x v="2"/>
    <x v="9"/>
  </r>
  <r>
    <x v="1"/>
    <x v="11"/>
    <s v="7809558105266"/>
    <x v="51"/>
    <x v="79"/>
    <x v="132149"/>
    <n v="129.6"/>
    <x v="2"/>
    <x v="0"/>
    <x v="12"/>
    <x v="13"/>
    <x v="2"/>
    <x v="4"/>
    <x v="0"/>
    <x v="3"/>
    <x v="2"/>
    <x v="5"/>
  </r>
  <r>
    <x v="2"/>
    <x v="8"/>
    <s v="7802920221328"/>
    <x v="16"/>
    <x v="298"/>
    <x v="132150"/>
    <n v="15.6"/>
    <x v="2"/>
    <x v="0"/>
    <x v="7"/>
    <x v="8"/>
    <x v="2"/>
    <x v="0"/>
    <x v="1"/>
    <x v="0"/>
    <x v="3"/>
    <x v="15"/>
  </r>
  <r>
    <x v="3"/>
    <x v="9"/>
    <s v="7791058002582"/>
    <x v="60"/>
    <x v="138"/>
    <x v="50058"/>
    <n v="11.2"/>
    <x v="2"/>
    <x v="0"/>
    <x v="11"/>
    <x v="12"/>
    <x v="2"/>
    <x v="0"/>
    <x v="1"/>
    <x v="6"/>
    <x v="2"/>
    <x v="3"/>
  </r>
  <r>
    <x v="3"/>
    <x v="8"/>
    <s v="7802950195507"/>
    <x v="9"/>
    <x v="2917"/>
    <x v="132151"/>
    <n v="1508"/>
    <x v="0"/>
    <x v="0"/>
    <x v="2"/>
    <x v="2"/>
    <x v="3"/>
    <x v="1"/>
    <x v="0"/>
    <x v="2"/>
    <x v="0"/>
    <x v="5"/>
  </r>
  <r>
    <x v="0"/>
    <x v="1"/>
    <s v="7802910000872"/>
    <x v="26"/>
    <x v="491"/>
    <x v="132152"/>
    <n v="273"/>
    <x v="0"/>
    <x v="0"/>
    <x v="8"/>
    <x v="9"/>
    <x v="3"/>
    <x v="1"/>
    <x v="0"/>
    <x v="0"/>
    <x v="0"/>
    <x v="6"/>
  </r>
  <r>
    <x v="0"/>
    <x v="6"/>
    <s v="7802900414016"/>
    <x v="34"/>
    <x v="1795"/>
    <x v="132153"/>
    <n v="364.5"/>
    <x v="0"/>
    <x v="0"/>
    <x v="0"/>
    <x v="0"/>
    <x v="5"/>
    <x v="1"/>
    <x v="0"/>
    <x v="0"/>
    <x v="0"/>
    <x v="4"/>
  </r>
  <r>
    <x v="3"/>
    <x v="7"/>
    <s v="7802950004892"/>
    <x v="3"/>
    <x v="318"/>
    <x v="132154"/>
    <n v="100"/>
    <x v="0"/>
    <x v="0"/>
    <x v="2"/>
    <x v="2"/>
    <x v="3"/>
    <x v="1"/>
    <x v="0"/>
    <x v="0"/>
    <x v="0"/>
    <x v="9"/>
  </r>
  <r>
    <x v="2"/>
    <x v="9"/>
    <s v="7804000249055"/>
    <x v="42"/>
    <x v="176"/>
    <x v="132155"/>
    <n v="44"/>
    <x v="1"/>
    <x v="0"/>
    <x v="1"/>
    <x v="1"/>
    <x v="3"/>
    <x v="1"/>
    <x v="1"/>
    <x v="0"/>
    <x v="1"/>
    <x v="9"/>
  </r>
  <r>
    <x v="3"/>
    <x v="5"/>
    <s v="7809558104856"/>
    <x v="38"/>
    <x v="179"/>
    <x v="132156"/>
    <n v="21.6"/>
    <x v="0"/>
    <x v="0"/>
    <x v="12"/>
    <x v="13"/>
    <x v="2"/>
    <x v="2"/>
    <x v="0"/>
    <x v="3"/>
    <x v="0"/>
    <x v="6"/>
  </r>
  <r>
    <x v="4"/>
    <x v="5"/>
    <s v="7802900413019"/>
    <x v="25"/>
    <x v="529"/>
    <x v="132157"/>
    <n v="85"/>
    <x v="1"/>
    <x v="0"/>
    <x v="0"/>
    <x v="0"/>
    <x v="3"/>
    <x v="1"/>
    <x v="0"/>
    <x v="0"/>
    <x v="4"/>
    <x v="6"/>
  </r>
  <r>
    <x v="4"/>
    <x v="3"/>
    <s v="7802920777511"/>
    <x v="19"/>
    <x v="775"/>
    <x v="132158"/>
    <n v="240.8"/>
    <x v="0"/>
    <x v="0"/>
    <x v="7"/>
    <x v="8"/>
    <x v="0"/>
    <x v="0"/>
    <x v="1"/>
    <x v="0"/>
    <x v="0"/>
    <x v="10"/>
  </r>
  <r>
    <x v="1"/>
    <x v="7"/>
    <s v="7802920005928"/>
    <x v="22"/>
    <x v="260"/>
    <x v="132159"/>
    <n v="88"/>
    <x v="2"/>
    <x v="0"/>
    <x v="7"/>
    <x v="8"/>
    <x v="3"/>
    <x v="1"/>
    <x v="0"/>
    <x v="2"/>
    <x v="3"/>
    <x v="6"/>
  </r>
  <r>
    <x v="2"/>
    <x v="5"/>
    <s v="7802920221458"/>
    <x v="17"/>
    <x v="665"/>
    <x v="132160"/>
    <n v="368"/>
    <x v="1"/>
    <x v="0"/>
    <x v="7"/>
    <x v="8"/>
    <x v="3"/>
    <x v="1"/>
    <x v="0"/>
    <x v="0"/>
    <x v="1"/>
    <x v="3"/>
  </r>
  <r>
    <x v="3"/>
    <x v="1"/>
    <s v="606110048583"/>
    <x v="55"/>
    <x v="338"/>
    <x v="132161"/>
    <n v="17.600000000000001"/>
    <x v="0"/>
    <x v="0"/>
    <x v="5"/>
    <x v="6"/>
    <x v="8"/>
    <x v="2"/>
    <x v="0"/>
    <x v="5"/>
    <x v="0"/>
    <x v="8"/>
  </r>
  <r>
    <x v="3"/>
    <x v="2"/>
    <s v="7802910006812"/>
    <x v="21"/>
    <x v="417"/>
    <x v="132162"/>
    <n v="214.4"/>
    <x v="0"/>
    <x v="0"/>
    <x v="8"/>
    <x v="9"/>
    <x v="7"/>
    <x v="4"/>
    <x v="0"/>
    <x v="0"/>
    <x v="0"/>
    <x v="8"/>
  </r>
  <r>
    <x v="3"/>
    <x v="3"/>
    <s v="0000000000000"/>
    <x v="5"/>
    <x v="372"/>
    <x v="132163"/>
    <n v="79"/>
    <x v="0"/>
    <x v="0"/>
    <x v="3"/>
    <x v="3"/>
    <x v="3"/>
    <x v="1"/>
    <x v="0"/>
    <x v="0"/>
    <x v="0"/>
    <x v="12"/>
  </r>
  <r>
    <x v="4"/>
    <x v="1"/>
    <s v="7730124000671"/>
    <x v="7"/>
    <x v="169"/>
    <x v="132164"/>
    <n v="4"/>
    <x v="2"/>
    <x v="0"/>
    <x v="4"/>
    <x v="5"/>
    <x v="2"/>
    <x v="2"/>
    <x v="1"/>
    <x v="3"/>
    <x v="2"/>
    <x v="2"/>
  </r>
  <r>
    <x v="3"/>
    <x v="1"/>
    <s v="7804000001172"/>
    <x v="6"/>
    <x v="144"/>
    <x v="132165"/>
    <n v="6.84"/>
    <x v="1"/>
    <x v="0"/>
    <x v="1"/>
    <x v="4"/>
    <x v="1"/>
    <x v="0"/>
    <x v="1"/>
    <x v="3"/>
    <x v="1"/>
    <x v="14"/>
  </r>
  <r>
    <x v="3"/>
    <x v="3"/>
    <s v="7613037077667"/>
    <x v="23"/>
    <x v="30"/>
    <x v="61468"/>
    <n v="54.34"/>
    <x v="2"/>
    <x v="0"/>
    <x v="2"/>
    <x v="2"/>
    <x v="1"/>
    <x v="3"/>
    <x v="0"/>
    <x v="0"/>
    <x v="2"/>
    <x v="3"/>
  </r>
  <r>
    <x v="3"/>
    <x v="7"/>
    <s v="0000000000000"/>
    <x v="5"/>
    <x v="71"/>
    <x v="80613"/>
    <n v="24.4"/>
    <x v="0"/>
    <x v="0"/>
    <x v="3"/>
    <x v="3"/>
    <x v="2"/>
    <x v="0"/>
    <x v="0"/>
    <x v="0"/>
    <x v="0"/>
    <x v="13"/>
  </r>
  <r>
    <x v="3"/>
    <x v="5"/>
    <s v="7802900410018"/>
    <x v="15"/>
    <x v="199"/>
    <x v="132166"/>
    <n v="163.6"/>
    <x v="0"/>
    <x v="0"/>
    <x v="0"/>
    <x v="0"/>
    <x v="2"/>
    <x v="0"/>
    <x v="0"/>
    <x v="0"/>
    <x v="0"/>
    <x v="3"/>
  </r>
  <r>
    <x v="0"/>
    <x v="5"/>
    <s v="7802950004892"/>
    <x v="3"/>
    <x v="711"/>
    <x v="132167"/>
    <n v="334"/>
    <x v="0"/>
    <x v="0"/>
    <x v="2"/>
    <x v="2"/>
    <x v="3"/>
    <x v="1"/>
    <x v="0"/>
    <x v="0"/>
    <x v="0"/>
    <x v="13"/>
  </r>
  <r>
    <x v="0"/>
    <x v="11"/>
    <s v="7802910003606"/>
    <x v="67"/>
    <x v="221"/>
    <x v="14538"/>
    <n v="42"/>
    <x v="1"/>
    <x v="0"/>
    <x v="8"/>
    <x v="9"/>
    <x v="18"/>
    <x v="1"/>
    <x v="0"/>
    <x v="6"/>
    <x v="4"/>
    <x v="6"/>
  </r>
  <r>
    <x v="0"/>
    <x v="10"/>
    <s v="7802900413019"/>
    <x v="25"/>
    <x v="350"/>
    <x v="132168"/>
    <n v="71"/>
    <x v="2"/>
    <x v="0"/>
    <x v="0"/>
    <x v="0"/>
    <x v="3"/>
    <x v="1"/>
    <x v="0"/>
    <x v="0"/>
    <x v="3"/>
    <x v="7"/>
  </r>
  <r>
    <x v="0"/>
    <x v="5"/>
    <s v="7802920221458"/>
    <x v="17"/>
    <x v="640"/>
    <x v="132169"/>
    <n v="327"/>
    <x v="1"/>
    <x v="0"/>
    <x v="7"/>
    <x v="8"/>
    <x v="3"/>
    <x v="1"/>
    <x v="0"/>
    <x v="0"/>
    <x v="4"/>
    <x v="14"/>
  </r>
  <r>
    <x v="1"/>
    <x v="0"/>
    <s v="0000000000000"/>
    <x v="5"/>
    <x v="509"/>
    <x v="132170"/>
    <n v="16.399999999999999"/>
    <x v="2"/>
    <x v="0"/>
    <x v="3"/>
    <x v="3"/>
    <x v="2"/>
    <x v="4"/>
    <x v="1"/>
    <x v="0"/>
    <x v="3"/>
    <x v="2"/>
  </r>
  <r>
    <x v="4"/>
    <x v="10"/>
    <s v="7802920221366"/>
    <x v="13"/>
    <x v="1249"/>
    <x v="132171"/>
    <n v="284.5"/>
    <x v="2"/>
    <x v="0"/>
    <x v="7"/>
    <x v="8"/>
    <x v="5"/>
    <x v="1"/>
    <x v="0"/>
    <x v="0"/>
    <x v="3"/>
    <x v="11"/>
  </r>
  <r>
    <x v="2"/>
    <x v="1"/>
    <s v="7809544000285"/>
    <x v="24"/>
    <x v="20"/>
    <x v="61034"/>
    <n v="1.5"/>
    <x v="2"/>
    <x v="0"/>
    <x v="9"/>
    <x v="10"/>
    <x v="5"/>
    <x v="2"/>
    <x v="0"/>
    <x v="0"/>
    <x v="2"/>
    <x v="13"/>
  </r>
  <r>
    <x v="4"/>
    <x v="9"/>
    <s v="7802900414016"/>
    <x v="34"/>
    <x v="136"/>
    <x v="132172"/>
    <n v="18.5"/>
    <x v="2"/>
    <x v="0"/>
    <x v="0"/>
    <x v="0"/>
    <x v="5"/>
    <x v="1"/>
    <x v="0"/>
    <x v="0"/>
    <x v="2"/>
    <x v="6"/>
  </r>
  <r>
    <x v="1"/>
    <x v="5"/>
    <s v="7809558104856"/>
    <x v="38"/>
    <x v="26"/>
    <x v="132173"/>
    <n v="82"/>
    <x v="2"/>
    <x v="0"/>
    <x v="12"/>
    <x v="13"/>
    <x v="2"/>
    <x v="2"/>
    <x v="0"/>
    <x v="3"/>
    <x v="2"/>
    <x v="5"/>
  </r>
  <r>
    <x v="4"/>
    <x v="0"/>
    <s v="7613037077667"/>
    <x v="23"/>
    <x v="175"/>
    <x v="132174"/>
    <n v="254.6"/>
    <x v="2"/>
    <x v="0"/>
    <x v="2"/>
    <x v="2"/>
    <x v="1"/>
    <x v="3"/>
    <x v="0"/>
    <x v="0"/>
    <x v="3"/>
    <x v="2"/>
  </r>
  <r>
    <x v="2"/>
    <x v="2"/>
    <s v="7802950009415"/>
    <x v="10"/>
    <x v="291"/>
    <x v="132175"/>
    <n v="304.5"/>
    <x v="2"/>
    <x v="0"/>
    <x v="2"/>
    <x v="2"/>
    <x v="5"/>
    <x v="1"/>
    <x v="0"/>
    <x v="0"/>
    <x v="2"/>
    <x v="4"/>
  </r>
  <r>
    <x v="3"/>
    <x v="4"/>
    <s v="7802900410018"/>
    <x v="15"/>
    <x v="74"/>
    <x v="132176"/>
    <n v="121.6"/>
    <x v="1"/>
    <x v="0"/>
    <x v="0"/>
    <x v="0"/>
    <x v="2"/>
    <x v="0"/>
    <x v="0"/>
    <x v="0"/>
    <x v="1"/>
    <x v="15"/>
  </r>
  <r>
    <x v="0"/>
    <x v="6"/>
    <s v="7802920777511"/>
    <x v="19"/>
    <x v="2924"/>
    <x v="132177"/>
    <n v="255.6"/>
    <x v="2"/>
    <x v="0"/>
    <x v="7"/>
    <x v="8"/>
    <x v="0"/>
    <x v="0"/>
    <x v="1"/>
    <x v="0"/>
    <x v="3"/>
    <x v="0"/>
  </r>
  <r>
    <x v="1"/>
    <x v="2"/>
    <s v="0000000000000"/>
    <x v="5"/>
    <x v="533"/>
    <x v="132178"/>
    <n v="306.39999999999998"/>
    <x v="2"/>
    <x v="0"/>
    <x v="3"/>
    <x v="3"/>
    <x v="7"/>
    <x v="4"/>
    <x v="0"/>
    <x v="0"/>
    <x v="3"/>
    <x v="1"/>
  </r>
  <r>
    <x v="0"/>
    <x v="2"/>
    <s v="7802900413019"/>
    <x v="25"/>
    <x v="285"/>
    <x v="132179"/>
    <n v="462"/>
    <x v="0"/>
    <x v="0"/>
    <x v="0"/>
    <x v="0"/>
    <x v="3"/>
    <x v="1"/>
    <x v="0"/>
    <x v="0"/>
    <x v="0"/>
    <x v="12"/>
  </r>
  <r>
    <x v="2"/>
    <x v="3"/>
    <s v="78040519"/>
    <x v="0"/>
    <x v="29"/>
    <x v="132180"/>
    <n v="111.4"/>
    <x v="1"/>
    <x v="0"/>
    <x v="0"/>
    <x v="0"/>
    <x v="0"/>
    <x v="0"/>
    <x v="0"/>
    <x v="0"/>
    <x v="4"/>
    <x v="5"/>
  </r>
  <r>
    <x v="4"/>
    <x v="10"/>
    <s v="0000000000000"/>
    <x v="5"/>
    <x v="144"/>
    <x v="50824"/>
    <n v="7.2"/>
    <x v="0"/>
    <x v="0"/>
    <x v="3"/>
    <x v="3"/>
    <x v="2"/>
    <x v="2"/>
    <x v="1"/>
    <x v="0"/>
    <x v="0"/>
    <x v="6"/>
  </r>
  <r>
    <x v="2"/>
    <x v="10"/>
    <s v="7802920001340"/>
    <x v="43"/>
    <x v="152"/>
    <x v="50969"/>
    <n v="41.6"/>
    <x v="2"/>
    <x v="0"/>
    <x v="7"/>
    <x v="8"/>
    <x v="7"/>
    <x v="0"/>
    <x v="1"/>
    <x v="0"/>
    <x v="2"/>
    <x v="7"/>
  </r>
  <r>
    <x v="2"/>
    <x v="6"/>
    <s v="7802900412012"/>
    <x v="11"/>
    <x v="42"/>
    <x v="4769"/>
    <n v="4.5"/>
    <x v="2"/>
    <x v="0"/>
    <x v="0"/>
    <x v="0"/>
    <x v="6"/>
    <x v="1"/>
    <x v="0"/>
    <x v="2"/>
    <x v="3"/>
    <x v="8"/>
  </r>
  <r>
    <x v="3"/>
    <x v="6"/>
    <s v="7804610760124"/>
    <x v="52"/>
    <x v="1103"/>
    <x v="132181"/>
    <n v="129.71"/>
    <x v="2"/>
    <x v="0"/>
    <x v="5"/>
    <x v="6"/>
    <x v="10"/>
    <x v="2"/>
    <x v="0"/>
    <x v="5"/>
    <x v="2"/>
    <x v="8"/>
  </r>
  <r>
    <x v="0"/>
    <x v="8"/>
    <s v="0000000000000"/>
    <x v="5"/>
    <x v="88"/>
    <x v="132182"/>
    <n v="54.8"/>
    <x v="0"/>
    <x v="0"/>
    <x v="3"/>
    <x v="3"/>
    <x v="2"/>
    <x v="0"/>
    <x v="1"/>
    <x v="0"/>
    <x v="0"/>
    <x v="12"/>
  </r>
  <r>
    <x v="1"/>
    <x v="5"/>
    <s v="7802920777511"/>
    <x v="19"/>
    <x v="37"/>
    <x v="102210"/>
    <n v="11.6"/>
    <x v="2"/>
    <x v="0"/>
    <x v="7"/>
    <x v="8"/>
    <x v="0"/>
    <x v="0"/>
    <x v="1"/>
    <x v="0"/>
    <x v="3"/>
    <x v="3"/>
  </r>
  <r>
    <x v="0"/>
    <x v="2"/>
    <s v="7802900413019"/>
    <x v="25"/>
    <x v="38"/>
    <x v="132183"/>
    <n v="240"/>
    <x v="2"/>
    <x v="0"/>
    <x v="0"/>
    <x v="0"/>
    <x v="3"/>
    <x v="1"/>
    <x v="0"/>
    <x v="0"/>
    <x v="3"/>
    <x v="11"/>
  </r>
  <r>
    <x v="0"/>
    <x v="0"/>
    <s v="7802900410018"/>
    <x v="15"/>
    <x v="139"/>
    <x v="132184"/>
    <n v="180"/>
    <x v="1"/>
    <x v="0"/>
    <x v="0"/>
    <x v="0"/>
    <x v="2"/>
    <x v="0"/>
    <x v="0"/>
    <x v="0"/>
    <x v="1"/>
    <x v="10"/>
  </r>
  <r>
    <x v="3"/>
    <x v="10"/>
    <s v="7802920221328"/>
    <x v="16"/>
    <x v="464"/>
    <x v="132185"/>
    <n v="51.6"/>
    <x v="2"/>
    <x v="0"/>
    <x v="7"/>
    <x v="8"/>
    <x v="2"/>
    <x v="0"/>
    <x v="1"/>
    <x v="0"/>
    <x v="2"/>
    <x v="5"/>
  </r>
  <r>
    <x v="1"/>
    <x v="5"/>
    <s v="7802920001340"/>
    <x v="43"/>
    <x v="169"/>
    <x v="25779"/>
    <n v="8"/>
    <x v="2"/>
    <x v="0"/>
    <x v="7"/>
    <x v="8"/>
    <x v="7"/>
    <x v="0"/>
    <x v="1"/>
    <x v="0"/>
    <x v="2"/>
    <x v="7"/>
  </r>
  <r>
    <x v="0"/>
    <x v="5"/>
    <s v="0000000000000"/>
    <x v="5"/>
    <x v="138"/>
    <x v="4883"/>
    <n v="11.2"/>
    <x v="0"/>
    <x v="0"/>
    <x v="3"/>
    <x v="3"/>
    <x v="2"/>
    <x v="0"/>
    <x v="1"/>
    <x v="0"/>
    <x v="0"/>
    <x v="7"/>
  </r>
  <r>
    <x v="1"/>
    <x v="0"/>
    <s v="7613037077667"/>
    <x v="23"/>
    <x v="86"/>
    <x v="132186"/>
    <n v="15.96"/>
    <x v="1"/>
    <x v="0"/>
    <x v="2"/>
    <x v="2"/>
    <x v="1"/>
    <x v="3"/>
    <x v="0"/>
    <x v="0"/>
    <x v="4"/>
    <x v="5"/>
  </r>
  <r>
    <x v="3"/>
    <x v="4"/>
    <s v="7802950009415"/>
    <x v="10"/>
    <x v="790"/>
    <x v="132187"/>
    <n v="87"/>
    <x v="0"/>
    <x v="0"/>
    <x v="2"/>
    <x v="2"/>
    <x v="5"/>
    <x v="1"/>
    <x v="0"/>
    <x v="0"/>
    <x v="0"/>
    <x v="6"/>
  </r>
  <r>
    <x v="3"/>
    <x v="1"/>
    <s v="7896043014011"/>
    <x v="8"/>
    <x v="40"/>
    <x v="132188"/>
    <n v="3.06"/>
    <x v="0"/>
    <x v="0"/>
    <x v="5"/>
    <x v="6"/>
    <x v="4"/>
    <x v="3"/>
    <x v="0"/>
    <x v="4"/>
    <x v="0"/>
    <x v="2"/>
  </r>
  <r>
    <x v="1"/>
    <x v="5"/>
    <s v="7809558104856"/>
    <x v="38"/>
    <x v="64"/>
    <x v="132189"/>
    <n v="19.2"/>
    <x v="2"/>
    <x v="0"/>
    <x v="12"/>
    <x v="13"/>
    <x v="2"/>
    <x v="2"/>
    <x v="0"/>
    <x v="3"/>
    <x v="3"/>
    <x v="0"/>
  </r>
  <r>
    <x v="1"/>
    <x v="5"/>
    <s v="7791058010662"/>
    <x v="36"/>
    <x v="172"/>
    <x v="78331"/>
    <n v="18.8"/>
    <x v="2"/>
    <x v="0"/>
    <x v="11"/>
    <x v="12"/>
    <x v="2"/>
    <x v="0"/>
    <x v="1"/>
    <x v="0"/>
    <x v="2"/>
    <x v="5"/>
  </r>
  <r>
    <x v="1"/>
    <x v="3"/>
    <s v="7613038774725"/>
    <x v="33"/>
    <x v="383"/>
    <x v="132190"/>
    <n v="160.80000000000001"/>
    <x v="0"/>
    <x v="0"/>
    <x v="2"/>
    <x v="2"/>
    <x v="2"/>
    <x v="4"/>
    <x v="0"/>
    <x v="2"/>
    <x v="0"/>
    <x v="5"/>
  </r>
  <r>
    <x v="3"/>
    <x v="10"/>
    <s v="7802950195507"/>
    <x v="9"/>
    <x v="503"/>
    <x v="132191"/>
    <n v="72"/>
    <x v="0"/>
    <x v="0"/>
    <x v="2"/>
    <x v="2"/>
    <x v="3"/>
    <x v="1"/>
    <x v="0"/>
    <x v="2"/>
    <x v="0"/>
    <x v="5"/>
  </r>
  <r>
    <x v="2"/>
    <x v="11"/>
    <s v="7802900413019"/>
    <x v="25"/>
    <x v="448"/>
    <x v="132192"/>
    <n v="95"/>
    <x v="1"/>
    <x v="0"/>
    <x v="0"/>
    <x v="0"/>
    <x v="3"/>
    <x v="1"/>
    <x v="0"/>
    <x v="0"/>
    <x v="1"/>
    <x v="5"/>
  </r>
  <r>
    <x v="1"/>
    <x v="3"/>
    <s v="7802950009415"/>
    <x v="10"/>
    <x v="1559"/>
    <x v="132193"/>
    <n v="420"/>
    <x v="2"/>
    <x v="0"/>
    <x v="2"/>
    <x v="2"/>
    <x v="5"/>
    <x v="1"/>
    <x v="0"/>
    <x v="0"/>
    <x v="3"/>
    <x v="1"/>
  </r>
  <r>
    <x v="4"/>
    <x v="0"/>
    <s v="7801505002413"/>
    <x v="30"/>
    <x v="648"/>
    <x v="132194"/>
    <n v="172.9"/>
    <x v="0"/>
    <x v="0"/>
    <x v="10"/>
    <x v="11"/>
    <x v="9"/>
    <x v="2"/>
    <x v="0"/>
    <x v="3"/>
    <x v="0"/>
    <x v="6"/>
  </r>
  <r>
    <x v="2"/>
    <x v="4"/>
    <s v="7802920005911"/>
    <x v="29"/>
    <x v="786"/>
    <x v="132195"/>
    <n v="90.4"/>
    <x v="1"/>
    <x v="0"/>
    <x v="7"/>
    <x v="8"/>
    <x v="2"/>
    <x v="0"/>
    <x v="0"/>
    <x v="2"/>
    <x v="1"/>
    <x v="8"/>
  </r>
  <r>
    <x v="3"/>
    <x v="2"/>
    <s v="7791058010662"/>
    <x v="36"/>
    <x v="17"/>
    <x v="109239"/>
    <n v="3.2"/>
    <x v="1"/>
    <x v="0"/>
    <x v="11"/>
    <x v="12"/>
    <x v="2"/>
    <x v="0"/>
    <x v="1"/>
    <x v="0"/>
    <x v="1"/>
    <x v="7"/>
  </r>
  <r>
    <x v="1"/>
    <x v="11"/>
    <s v="7791058010662"/>
    <x v="36"/>
    <x v="17"/>
    <x v="24433"/>
    <n v="3.2"/>
    <x v="1"/>
    <x v="0"/>
    <x v="11"/>
    <x v="12"/>
    <x v="2"/>
    <x v="0"/>
    <x v="1"/>
    <x v="0"/>
    <x v="1"/>
    <x v="2"/>
  </r>
  <r>
    <x v="2"/>
    <x v="5"/>
    <s v="7802950004892"/>
    <x v="3"/>
    <x v="1243"/>
    <x v="132196"/>
    <n v="461"/>
    <x v="2"/>
    <x v="0"/>
    <x v="2"/>
    <x v="2"/>
    <x v="3"/>
    <x v="1"/>
    <x v="0"/>
    <x v="0"/>
    <x v="2"/>
    <x v="12"/>
  </r>
  <r>
    <x v="0"/>
    <x v="6"/>
    <s v="7802920221458"/>
    <x v="17"/>
    <x v="1233"/>
    <x v="132197"/>
    <n v="859"/>
    <x v="1"/>
    <x v="0"/>
    <x v="7"/>
    <x v="8"/>
    <x v="3"/>
    <x v="1"/>
    <x v="0"/>
    <x v="0"/>
    <x v="1"/>
    <x v="9"/>
  </r>
  <r>
    <x v="2"/>
    <x v="5"/>
    <s v="0000000000000"/>
    <x v="5"/>
    <x v="115"/>
    <x v="132198"/>
    <n v="16.5"/>
    <x v="0"/>
    <x v="0"/>
    <x v="3"/>
    <x v="3"/>
    <x v="5"/>
    <x v="1"/>
    <x v="0"/>
    <x v="0"/>
    <x v="0"/>
    <x v="6"/>
  </r>
  <r>
    <x v="0"/>
    <x v="5"/>
    <s v="7802920221328"/>
    <x v="16"/>
    <x v="192"/>
    <x v="132199"/>
    <n v="136"/>
    <x v="1"/>
    <x v="0"/>
    <x v="7"/>
    <x v="8"/>
    <x v="2"/>
    <x v="0"/>
    <x v="1"/>
    <x v="0"/>
    <x v="1"/>
    <x v="6"/>
  </r>
  <r>
    <x v="3"/>
    <x v="6"/>
    <s v="7804610760087"/>
    <x v="56"/>
    <x v="42"/>
    <x v="45181"/>
    <n v="2.7250000000000001"/>
    <x v="0"/>
    <x v="0"/>
    <x v="5"/>
    <x v="6"/>
    <x v="10"/>
    <x v="2"/>
    <x v="0"/>
    <x v="5"/>
    <x v="0"/>
    <x v="14"/>
  </r>
  <r>
    <x v="4"/>
    <x v="10"/>
    <s v="7613037077667"/>
    <x v="23"/>
    <x v="6217"/>
    <x v="132200"/>
    <n v="1171.54"/>
    <x v="2"/>
    <x v="0"/>
    <x v="2"/>
    <x v="2"/>
    <x v="1"/>
    <x v="3"/>
    <x v="0"/>
    <x v="0"/>
    <x v="2"/>
    <x v="9"/>
  </r>
  <r>
    <x v="2"/>
    <x v="0"/>
    <s v="7802950009415"/>
    <x v="10"/>
    <x v="80"/>
    <x v="132201"/>
    <n v="59"/>
    <x v="1"/>
    <x v="0"/>
    <x v="2"/>
    <x v="2"/>
    <x v="5"/>
    <x v="1"/>
    <x v="0"/>
    <x v="0"/>
    <x v="4"/>
    <x v="5"/>
  </r>
  <r>
    <x v="4"/>
    <x v="0"/>
    <s v="7802920221328"/>
    <x v="16"/>
    <x v="291"/>
    <x v="132202"/>
    <n v="243.6"/>
    <x v="2"/>
    <x v="0"/>
    <x v="7"/>
    <x v="8"/>
    <x v="2"/>
    <x v="0"/>
    <x v="1"/>
    <x v="0"/>
    <x v="3"/>
    <x v="4"/>
  </r>
  <r>
    <x v="3"/>
    <x v="3"/>
    <s v="7802950009408"/>
    <x v="35"/>
    <x v="1717"/>
    <x v="132203"/>
    <n v="184.2"/>
    <x v="1"/>
    <x v="0"/>
    <x v="2"/>
    <x v="2"/>
    <x v="0"/>
    <x v="1"/>
    <x v="0"/>
    <x v="0"/>
    <x v="1"/>
    <x v="4"/>
  </r>
  <r>
    <x v="3"/>
    <x v="2"/>
    <s v="78003095"/>
    <x v="2"/>
    <x v="330"/>
    <x v="132204"/>
    <n v="121.2"/>
    <x v="1"/>
    <x v="0"/>
    <x v="2"/>
    <x v="2"/>
    <x v="2"/>
    <x v="0"/>
    <x v="0"/>
    <x v="0"/>
    <x v="1"/>
    <x v="8"/>
  </r>
  <r>
    <x v="3"/>
    <x v="6"/>
    <s v="7802920221458"/>
    <x v="17"/>
    <x v="896"/>
    <x v="132205"/>
    <n v="424"/>
    <x v="2"/>
    <x v="0"/>
    <x v="7"/>
    <x v="8"/>
    <x v="3"/>
    <x v="1"/>
    <x v="0"/>
    <x v="0"/>
    <x v="3"/>
    <x v="14"/>
  </r>
  <r>
    <x v="4"/>
    <x v="0"/>
    <s v="7804000001172"/>
    <x v="6"/>
    <x v="1761"/>
    <x v="132206"/>
    <n v="387.6"/>
    <x v="0"/>
    <x v="0"/>
    <x v="1"/>
    <x v="4"/>
    <x v="1"/>
    <x v="0"/>
    <x v="1"/>
    <x v="3"/>
    <x v="0"/>
    <x v="0"/>
  </r>
  <r>
    <x v="0"/>
    <x v="8"/>
    <s v="7802950004892"/>
    <x v="3"/>
    <x v="1859"/>
    <x v="132207"/>
    <n v="1640"/>
    <x v="2"/>
    <x v="0"/>
    <x v="2"/>
    <x v="2"/>
    <x v="3"/>
    <x v="1"/>
    <x v="0"/>
    <x v="0"/>
    <x v="3"/>
    <x v="3"/>
  </r>
  <r>
    <x v="0"/>
    <x v="10"/>
    <s v="78040519"/>
    <x v="0"/>
    <x v="959"/>
    <x v="132208"/>
    <n v="61"/>
    <x v="0"/>
    <x v="0"/>
    <x v="0"/>
    <x v="0"/>
    <x v="0"/>
    <x v="0"/>
    <x v="0"/>
    <x v="0"/>
    <x v="0"/>
    <x v="6"/>
  </r>
  <r>
    <x v="4"/>
    <x v="5"/>
    <s v="7613038639161"/>
    <x v="41"/>
    <x v="866"/>
    <x v="132209"/>
    <n v="278.39999999999998"/>
    <x v="2"/>
    <x v="0"/>
    <x v="2"/>
    <x v="2"/>
    <x v="7"/>
    <x v="4"/>
    <x v="0"/>
    <x v="0"/>
    <x v="2"/>
    <x v="8"/>
  </r>
  <r>
    <x v="1"/>
    <x v="0"/>
    <s v="7802950195507"/>
    <x v="9"/>
    <x v="180"/>
    <x v="132210"/>
    <n v="113"/>
    <x v="1"/>
    <x v="0"/>
    <x v="2"/>
    <x v="2"/>
    <x v="3"/>
    <x v="1"/>
    <x v="0"/>
    <x v="2"/>
    <x v="1"/>
    <x v="3"/>
  </r>
  <r>
    <x v="2"/>
    <x v="6"/>
    <s v="7802920005928"/>
    <x v="22"/>
    <x v="39"/>
    <x v="132211"/>
    <n v="140"/>
    <x v="2"/>
    <x v="0"/>
    <x v="7"/>
    <x v="8"/>
    <x v="3"/>
    <x v="1"/>
    <x v="0"/>
    <x v="2"/>
    <x v="2"/>
    <x v="15"/>
  </r>
  <r>
    <x v="4"/>
    <x v="8"/>
    <s v="7804000001172"/>
    <x v="6"/>
    <x v="267"/>
    <x v="61217"/>
    <n v="9.1199999999999992"/>
    <x v="1"/>
    <x v="0"/>
    <x v="1"/>
    <x v="4"/>
    <x v="1"/>
    <x v="0"/>
    <x v="1"/>
    <x v="3"/>
    <x v="1"/>
    <x v="6"/>
  </r>
  <r>
    <x v="3"/>
    <x v="4"/>
    <s v="7802910006812"/>
    <x v="21"/>
    <x v="503"/>
    <x v="92445"/>
    <n v="57.6"/>
    <x v="1"/>
    <x v="0"/>
    <x v="8"/>
    <x v="9"/>
    <x v="7"/>
    <x v="4"/>
    <x v="0"/>
    <x v="0"/>
    <x v="1"/>
    <x v="15"/>
  </r>
  <r>
    <x v="3"/>
    <x v="7"/>
    <s v="0000000000000"/>
    <x v="5"/>
    <x v="338"/>
    <x v="132212"/>
    <n v="32"/>
    <x v="0"/>
    <x v="0"/>
    <x v="3"/>
    <x v="3"/>
    <x v="3"/>
    <x v="1"/>
    <x v="0"/>
    <x v="0"/>
    <x v="0"/>
    <x v="4"/>
  </r>
  <r>
    <x v="4"/>
    <x v="6"/>
    <s v="7613038639161"/>
    <x v="41"/>
    <x v="824"/>
    <x v="132213"/>
    <n v="224.8"/>
    <x v="0"/>
    <x v="0"/>
    <x v="2"/>
    <x v="2"/>
    <x v="7"/>
    <x v="4"/>
    <x v="0"/>
    <x v="0"/>
    <x v="0"/>
    <x v="15"/>
  </r>
  <r>
    <x v="1"/>
    <x v="0"/>
    <s v="7804000001172"/>
    <x v="6"/>
    <x v="81"/>
    <x v="132214"/>
    <n v="5.32"/>
    <x v="1"/>
    <x v="0"/>
    <x v="1"/>
    <x v="4"/>
    <x v="1"/>
    <x v="0"/>
    <x v="1"/>
    <x v="3"/>
    <x v="1"/>
    <x v="6"/>
  </r>
  <r>
    <x v="2"/>
    <x v="1"/>
    <s v="7802920221434"/>
    <x v="46"/>
    <x v="241"/>
    <x v="22971"/>
    <n v="5.25"/>
    <x v="1"/>
    <x v="0"/>
    <x v="7"/>
    <x v="8"/>
    <x v="11"/>
    <x v="1"/>
    <x v="0"/>
    <x v="0"/>
    <x v="4"/>
    <x v="6"/>
  </r>
  <r>
    <x v="2"/>
    <x v="2"/>
    <s v="7802900413019"/>
    <x v="25"/>
    <x v="92"/>
    <x v="132215"/>
    <n v="102"/>
    <x v="1"/>
    <x v="0"/>
    <x v="0"/>
    <x v="0"/>
    <x v="3"/>
    <x v="1"/>
    <x v="0"/>
    <x v="0"/>
    <x v="1"/>
    <x v="14"/>
  </r>
  <r>
    <x v="1"/>
    <x v="2"/>
    <s v="0000000000000"/>
    <x v="5"/>
    <x v="153"/>
    <x v="132216"/>
    <n v="100.8"/>
    <x v="2"/>
    <x v="0"/>
    <x v="3"/>
    <x v="3"/>
    <x v="7"/>
    <x v="4"/>
    <x v="0"/>
    <x v="0"/>
    <x v="2"/>
    <x v="0"/>
  </r>
  <r>
    <x v="2"/>
    <x v="9"/>
    <s v="7802950009408"/>
    <x v="35"/>
    <x v="1175"/>
    <x v="132217"/>
    <n v="254.6"/>
    <x v="0"/>
    <x v="0"/>
    <x v="2"/>
    <x v="2"/>
    <x v="0"/>
    <x v="1"/>
    <x v="0"/>
    <x v="0"/>
    <x v="0"/>
    <x v="10"/>
  </r>
  <r>
    <x v="2"/>
    <x v="4"/>
    <s v="7802920221366"/>
    <x v="13"/>
    <x v="92"/>
    <x v="132218"/>
    <n v="51"/>
    <x v="1"/>
    <x v="0"/>
    <x v="7"/>
    <x v="8"/>
    <x v="5"/>
    <x v="1"/>
    <x v="0"/>
    <x v="0"/>
    <x v="4"/>
    <x v="5"/>
  </r>
  <r>
    <x v="3"/>
    <x v="5"/>
    <s v="7802900413019"/>
    <x v="25"/>
    <x v="180"/>
    <x v="132219"/>
    <n v="113"/>
    <x v="1"/>
    <x v="0"/>
    <x v="0"/>
    <x v="0"/>
    <x v="3"/>
    <x v="1"/>
    <x v="0"/>
    <x v="0"/>
    <x v="4"/>
    <x v="5"/>
  </r>
  <r>
    <x v="4"/>
    <x v="5"/>
    <s v="7802920221366"/>
    <x v="13"/>
    <x v="261"/>
    <x v="132220"/>
    <n v="18"/>
    <x v="2"/>
    <x v="0"/>
    <x v="7"/>
    <x v="8"/>
    <x v="5"/>
    <x v="1"/>
    <x v="0"/>
    <x v="0"/>
    <x v="3"/>
    <x v="5"/>
  </r>
  <r>
    <x v="4"/>
    <x v="2"/>
    <s v="7801505002413"/>
    <x v="30"/>
    <x v="343"/>
    <x v="132221"/>
    <n v="64.75"/>
    <x v="0"/>
    <x v="0"/>
    <x v="10"/>
    <x v="11"/>
    <x v="9"/>
    <x v="2"/>
    <x v="0"/>
    <x v="3"/>
    <x v="0"/>
    <x v="6"/>
  </r>
  <r>
    <x v="0"/>
    <x v="8"/>
    <s v="7802910000872"/>
    <x v="26"/>
    <x v="58"/>
    <x v="132222"/>
    <n v="181"/>
    <x v="2"/>
    <x v="0"/>
    <x v="8"/>
    <x v="9"/>
    <x v="3"/>
    <x v="1"/>
    <x v="0"/>
    <x v="0"/>
    <x v="3"/>
    <x v="10"/>
  </r>
  <r>
    <x v="2"/>
    <x v="5"/>
    <s v="7802920001340"/>
    <x v="43"/>
    <x v="287"/>
    <x v="132223"/>
    <n v="116"/>
    <x v="1"/>
    <x v="0"/>
    <x v="7"/>
    <x v="8"/>
    <x v="7"/>
    <x v="0"/>
    <x v="1"/>
    <x v="0"/>
    <x v="1"/>
    <x v="7"/>
  </r>
  <r>
    <x v="2"/>
    <x v="11"/>
    <s v="7730406000375"/>
    <x v="65"/>
    <x v="152"/>
    <x v="132224"/>
    <n v="15.6"/>
    <x v="0"/>
    <x v="0"/>
    <x v="15"/>
    <x v="17"/>
    <x v="17"/>
    <x v="2"/>
    <x v="1"/>
    <x v="2"/>
    <x v="0"/>
    <x v="8"/>
  </r>
  <r>
    <x v="3"/>
    <x v="5"/>
    <s v="7791058000137"/>
    <x v="48"/>
    <x v="24"/>
    <x v="132225"/>
    <n v="31"/>
    <x v="1"/>
    <x v="0"/>
    <x v="11"/>
    <x v="12"/>
    <x v="11"/>
    <x v="0"/>
    <x v="1"/>
    <x v="0"/>
    <x v="1"/>
    <x v="8"/>
  </r>
  <r>
    <x v="0"/>
    <x v="10"/>
    <s v="7791058000151"/>
    <x v="47"/>
    <x v="298"/>
    <x v="130464"/>
    <n v="39"/>
    <x v="2"/>
    <x v="0"/>
    <x v="11"/>
    <x v="12"/>
    <x v="3"/>
    <x v="0"/>
    <x v="1"/>
    <x v="0"/>
    <x v="2"/>
    <x v="8"/>
  </r>
  <r>
    <x v="2"/>
    <x v="1"/>
    <s v="7802920001340"/>
    <x v="43"/>
    <x v="114"/>
    <x v="132226"/>
    <n v="116.8"/>
    <x v="0"/>
    <x v="0"/>
    <x v="7"/>
    <x v="8"/>
    <x v="7"/>
    <x v="0"/>
    <x v="1"/>
    <x v="0"/>
    <x v="0"/>
    <x v="5"/>
  </r>
  <r>
    <x v="3"/>
    <x v="6"/>
    <s v="78040519"/>
    <x v="0"/>
    <x v="312"/>
    <x v="132227"/>
    <n v="21.6"/>
    <x v="0"/>
    <x v="0"/>
    <x v="0"/>
    <x v="0"/>
    <x v="0"/>
    <x v="0"/>
    <x v="0"/>
    <x v="0"/>
    <x v="0"/>
    <x v="6"/>
  </r>
  <r>
    <x v="2"/>
    <x v="0"/>
    <s v="7804000249284"/>
    <x v="31"/>
    <x v="481"/>
    <x v="132228"/>
    <n v="85.2"/>
    <x v="2"/>
    <x v="0"/>
    <x v="1"/>
    <x v="1"/>
    <x v="2"/>
    <x v="0"/>
    <x v="1"/>
    <x v="0"/>
    <x v="2"/>
    <x v="10"/>
  </r>
  <r>
    <x v="3"/>
    <x v="1"/>
    <s v="7802950009415"/>
    <x v="10"/>
    <x v="6218"/>
    <x v="132229"/>
    <n v="2272"/>
    <x v="0"/>
    <x v="0"/>
    <x v="2"/>
    <x v="2"/>
    <x v="5"/>
    <x v="1"/>
    <x v="0"/>
    <x v="0"/>
    <x v="0"/>
    <x v="5"/>
  </r>
  <r>
    <x v="3"/>
    <x v="6"/>
    <s v="7802950004892"/>
    <x v="3"/>
    <x v="195"/>
    <x v="132230"/>
    <n v="298"/>
    <x v="1"/>
    <x v="0"/>
    <x v="2"/>
    <x v="2"/>
    <x v="3"/>
    <x v="1"/>
    <x v="0"/>
    <x v="0"/>
    <x v="1"/>
    <x v="6"/>
  </r>
  <r>
    <x v="4"/>
    <x v="11"/>
    <s v="7802920005911"/>
    <x v="29"/>
    <x v="14"/>
    <x v="113092"/>
    <n v="39.6"/>
    <x v="2"/>
    <x v="0"/>
    <x v="7"/>
    <x v="8"/>
    <x v="2"/>
    <x v="0"/>
    <x v="0"/>
    <x v="2"/>
    <x v="2"/>
    <x v="6"/>
  </r>
  <r>
    <x v="2"/>
    <x v="9"/>
    <s v="78040519"/>
    <x v="0"/>
    <x v="1220"/>
    <x v="132231"/>
    <n v="55.6"/>
    <x v="1"/>
    <x v="0"/>
    <x v="0"/>
    <x v="0"/>
    <x v="0"/>
    <x v="0"/>
    <x v="0"/>
    <x v="0"/>
    <x v="1"/>
    <x v="10"/>
  </r>
  <r>
    <x v="2"/>
    <x v="10"/>
    <s v="7802920221366"/>
    <x v="13"/>
    <x v="2422"/>
    <x v="132232"/>
    <n v="491.5"/>
    <x v="0"/>
    <x v="0"/>
    <x v="7"/>
    <x v="8"/>
    <x v="5"/>
    <x v="1"/>
    <x v="0"/>
    <x v="0"/>
    <x v="0"/>
    <x v="12"/>
  </r>
  <r>
    <x v="4"/>
    <x v="8"/>
    <s v="7613038774725"/>
    <x v="33"/>
    <x v="725"/>
    <x v="132233"/>
    <n v="297.60000000000002"/>
    <x v="1"/>
    <x v="0"/>
    <x v="2"/>
    <x v="2"/>
    <x v="2"/>
    <x v="4"/>
    <x v="0"/>
    <x v="2"/>
    <x v="1"/>
    <x v="6"/>
  </r>
  <r>
    <x v="3"/>
    <x v="10"/>
    <s v="7802920005911"/>
    <x v="29"/>
    <x v="190"/>
    <x v="132234"/>
    <n v="71.2"/>
    <x v="1"/>
    <x v="0"/>
    <x v="7"/>
    <x v="8"/>
    <x v="2"/>
    <x v="0"/>
    <x v="0"/>
    <x v="2"/>
    <x v="1"/>
    <x v="7"/>
  </r>
  <r>
    <x v="4"/>
    <x v="6"/>
    <s v="7896043014011"/>
    <x v="8"/>
    <x v="92"/>
    <x v="132235"/>
    <n v="34.68"/>
    <x v="0"/>
    <x v="0"/>
    <x v="5"/>
    <x v="6"/>
    <x v="4"/>
    <x v="3"/>
    <x v="0"/>
    <x v="4"/>
    <x v="0"/>
    <x v="6"/>
  </r>
  <r>
    <x v="1"/>
    <x v="11"/>
    <s v="7613038464367"/>
    <x v="20"/>
    <x v="268"/>
    <x v="132236"/>
    <n v="36.5"/>
    <x v="2"/>
    <x v="0"/>
    <x v="2"/>
    <x v="2"/>
    <x v="5"/>
    <x v="1"/>
    <x v="0"/>
    <x v="1"/>
    <x v="3"/>
    <x v="8"/>
  </r>
  <r>
    <x v="3"/>
    <x v="5"/>
    <s v="7802920221328"/>
    <x v="16"/>
    <x v="49"/>
    <x v="132237"/>
    <n v="56.4"/>
    <x v="2"/>
    <x v="0"/>
    <x v="7"/>
    <x v="8"/>
    <x v="2"/>
    <x v="0"/>
    <x v="1"/>
    <x v="0"/>
    <x v="3"/>
    <x v="6"/>
  </r>
  <r>
    <x v="3"/>
    <x v="0"/>
    <s v="78040519"/>
    <x v="0"/>
    <x v="596"/>
    <x v="132238"/>
    <n v="47.4"/>
    <x v="0"/>
    <x v="0"/>
    <x v="0"/>
    <x v="0"/>
    <x v="0"/>
    <x v="0"/>
    <x v="0"/>
    <x v="0"/>
    <x v="0"/>
    <x v="9"/>
  </r>
  <r>
    <x v="4"/>
    <x v="2"/>
    <s v="7613038774725"/>
    <x v="33"/>
    <x v="595"/>
    <x v="132239"/>
    <n v="676.4"/>
    <x v="2"/>
    <x v="0"/>
    <x v="2"/>
    <x v="2"/>
    <x v="2"/>
    <x v="4"/>
    <x v="0"/>
    <x v="2"/>
    <x v="2"/>
    <x v="3"/>
  </r>
  <r>
    <x v="2"/>
    <x v="9"/>
    <s v="7802910003606"/>
    <x v="67"/>
    <x v="221"/>
    <x v="29928"/>
    <n v="42"/>
    <x v="1"/>
    <x v="0"/>
    <x v="8"/>
    <x v="9"/>
    <x v="18"/>
    <x v="1"/>
    <x v="0"/>
    <x v="6"/>
    <x v="4"/>
    <x v="15"/>
  </r>
  <r>
    <x v="2"/>
    <x v="0"/>
    <s v="0000000000000"/>
    <x v="5"/>
    <x v="334"/>
    <x v="132240"/>
    <n v="144"/>
    <x v="0"/>
    <x v="0"/>
    <x v="3"/>
    <x v="3"/>
    <x v="2"/>
    <x v="0"/>
    <x v="1"/>
    <x v="0"/>
    <x v="0"/>
    <x v="11"/>
  </r>
  <r>
    <x v="3"/>
    <x v="2"/>
    <s v="0000000000000"/>
    <x v="5"/>
    <x v="1022"/>
    <x v="132241"/>
    <n v="254"/>
    <x v="2"/>
    <x v="0"/>
    <x v="3"/>
    <x v="3"/>
    <x v="2"/>
    <x v="0"/>
    <x v="1"/>
    <x v="0"/>
    <x v="2"/>
    <x v="3"/>
  </r>
  <r>
    <x v="4"/>
    <x v="1"/>
    <s v="0000000000000"/>
    <x v="5"/>
    <x v="9"/>
    <x v="17463"/>
    <n v="3"/>
    <x v="0"/>
    <x v="0"/>
    <x v="3"/>
    <x v="3"/>
    <x v="5"/>
    <x v="1"/>
    <x v="0"/>
    <x v="0"/>
    <x v="0"/>
    <x v="14"/>
  </r>
  <r>
    <x v="4"/>
    <x v="5"/>
    <s v="0000000000000"/>
    <x v="5"/>
    <x v="117"/>
    <x v="132242"/>
    <n v="115.2"/>
    <x v="2"/>
    <x v="0"/>
    <x v="3"/>
    <x v="3"/>
    <x v="7"/>
    <x v="4"/>
    <x v="0"/>
    <x v="0"/>
    <x v="2"/>
    <x v="4"/>
  </r>
  <r>
    <x v="4"/>
    <x v="7"/>
    <s v="7802900413019"/>
    <x v="25"/>
    <x v="539"/>
    <x v="132243"/>
    <n v="399"/>
    <x v="1"/>
    <x v="0"/>
    <x v="0"/>
    <x v="0"/>
    <x v="3"/>
    <x v="1"/>
    <x v="0"/>
    <x v="0"/>
    <x v="1"/>
    <x v="5"/>
  </r>
  <r>
    <x v="1"/>
    <x v="3"/>
    <s v="7613038464367"/>
    <x v="20"/>
    <x v="120"/>
    <x v="61664"/>
    <n v="12.5"/>
    <x v="1"/>
    <x v="0"/>
    <x v="2"/>
    <x v="2"/>
    <x v="5"/>
    <x v="1"/>
    <x v="0"/>
    <x v="1"/>
    <x v="4"/>
    <x v="6"/>
  </r>
  <r>
    <x v="4"/>
    <x v="8"/>
    <s v="7791058000151"/>
    <x v="47"/>
    <x v="37"/>
    <x v="132244"/>
    <n v="58"/>
    <x v="2"/>
    <x v="0"/>
    <x v="11"/>
    <x v="12"/>
    <x v="3"/>
    <x v="0"/>
    <x v="1"/>
    <x v="0"/>
    <x v="2"/>
    <x v="3"/>
  </r>
  <r>
    <x v="1"/>
    <x v="7"/>
    <s v="7613038639161"/>
    <x v="41"/>
    <x v="329"/>
    <x v="132245"/>
    <n v="107.2"/>
    <x v="2"/>
    <x v="0"/>
    <x v="2"/>
    <x v="2"/>
    <x v="7"/>
    <x v="4"/>
    <x v="0"/>
    <x v="0"/>
    <x v="3"/>
    <x v="13"/>
  </r>
  <r>
    <x v="2"/>
    <x v="9"/>
    <s v="7802920777511"/>
    <x v="19"/>
    <x v="1178"/>
    <x v="132246"/>
    <n v="169.4"/>
    <x v="0"/>
    <x v="0"/>
    <x v="7"/>
    <x v="8"/>
    <x v="0"/>
    <x v="0"/>
    <x v="1"/>
    <x v="0"/>
    <x v="0"/>
    <x v="0"/>
  </r>
  <r>
    <x v="0"/>
    <x v="5"/>
    <s v="0000000000000"/>
    <x v="5"/>
    <x v="2670"/>
    <x v="132247"/>
    <n v="383.2"/>
    <x v="2"/>
    <x v="0"/>
    <x v="3"/>
    <x v="3"/>
    <x v="2"/>
    <x v="0"/>
    <x v="1"/>
    <x v="0"/>
    <x v="2"/>
    <x v="1"/>
  </r>
  <r>
    <x v="0"/>
    <x v="8"/>
    <s v="78003095"/>
    <x v="2"/>
    <x v="906"/>
    <x v="132248"/>
    <n v="260.8"/>
    <x v="2"/>
    <x v="0"/>
    <x v="2"/>
    <x v="2"/>
    <x v="2"/>
    <x v="0"/>
    <x v="0"/>
    <x v="0"/>
    <x v="3"/>
    <x v="5"/>
  </r>
  <r>
    <x v="2"/>
    <x v="1"/>
    <s v="7802900410018"/>
    <x v="15"/>
    <x v="548"/>
    <x v="132249"/>
    <n v="282.39999999999998"/>
    <x v="2"/>
    <x v="0"/>
    <x v="0"/>
    <x v="0"/>
    <x v="2"/>
    <x v="0"/>
    <x v="0"/>
    <x v="0"/>
    <x v="2"/>
    <x v="1"/>
  </r>
  <r>
    <x v="2"/>
    <x v="7"/>
    <s v="7802920001340"/>
    <x v="43"/>
    <x v="634"/>
    <x v="32904"/>
    <n v="151.19999999999999"/>
    <x v="0"/>
    <x v="0"/>
    <x v="7"/>
    <x v="8"/>
    <x v="7"/>
    <x v="0"/>
    <x v="1"/>
    <x v="0"/>
    <x v="0"/>
    <x v="12"/>
  </r>
  <r>
    <x v="3"/>
    <x v="5"/>
    <s v="7802910006812"/>
    <x v="21"/>
    <x v="276"/>
    <x v="132250"/>
    <n v="82.4"/>
    <x v="2"/>
    <x v="0"/>
    <x v="8"/>
    <x v="9"/>
    <x v="7"/>
    <x v="4"/>
    <x v="0"/>
    <x v="0"/>
    <x v="2"/>
    <x v="6"/>
  </r>
  <r>
    <x v="2"/>
    <x v="5"/>
    <s v="7802920001340"/>
    <x v="43"/>
    <x v="172"/>
    <x v="132251"/>
    <n v="37.6"/>
    <x v="2"/>
    <x v="0"/>
    <x v="7"/>
    <x v="8"/>
    <x v="7"/>
    <x v="0"/>
    <x v="1"/>
    <x v="0"/>
    <x v="3"/>
    <x v="12"/>
  </r>
  <r>
    <x v="3"/>
    <x v="4"/>
    <s v="7802950009415"/>
    <x v="10"/>
    <x v="1878"/>
    <x v="132252"/>
    <n v="331.5"/>
    <x v="1"/>
    <x v="0"/>
    <x v="2"/>
    <x v="2"/>
    <x v="5"/>
    <x v="1"/>
    <x v="0"/>
    <x v="0"/>
    <x v="4"/>
    <x v="3"/>
  </r>
  <r>
    <x v="4"/>
    <x v="3"/>
    <s v="7791058002582"/>
    <x v="60"/>
    <x v="71"/>
    <x v="132253"/>
    <n v="24.4"/>
    <x v="2"/>
    <x v="0"/>
    <x v="11"/>
    <x v="12"/>
    <x v="2"/>
    <x v="0"/>
    <x v="1"/>
    <x v="6"/>
    <x v="2"/>
    <x v="1"/>
  </r>
  <r>
    <x v="0"/>
    <x v="7"/>
    <s v="7802910000889"/>
    <x v="14"/>
    <x v="23"/>
    <x v="1488"/>
    <n v="13"/>
    <x v="1"/>
    <x v="0"/>
    <x v="8"/>
    <x v="9"/>
    <x v="5"/>
    <x v="1"/>
    <x v="0"/>
    <x v="0"/>
    <x v="4"/>
    <x v="3"/>
  </r>
  <r>
    <x v="1"/>
    <x v="8"/>
    <s v="0000000000000"/>
    <x v="5"/>
    <x v="56"/>
    <x v="3554"/>
    <n v="5.2"/>
    <x v="0"/>
    <x v="0"/>
    <x v="3"/>
    <x v="3"/>
    <x v="2"/>
    <x v="0"/>
    <x v="1"/>
    <x v="0"/>
    <x v="0"/>
    <x v="6"/>
  </r>
  <r>
    <x v="0"/>
    <x v="4"/>
    <s v="7802950009408"/>
    <x v="35"/>
    <x v="318"/>
    <x v="103417"/>
    <n v="20"/>
    <x v="1"/>
    <x v="0"/>
    <x v="2"/>
    <x v="2"/>
    <x v="0"/>
    <x v="1"/>
    <x v="0"/>
    <x v="0"/>
    <x v="1"/>
    <x v="14"/>
  </r>
  <r>
    <x v="3"/>
    <x v="1"/>
    <s v="7802920221434"/>
    <x v="46"/>
    <x v="735"/>
    <x v="132254"/>
    <n v="41.25"/>
    <x v="1"/>
    <x v="0"/>
    <x v="7"/>
    <x v="8"/>
    <x v="11"/>
    <x v="1"/>
    <x v="0"/>
    <x v="0"/>
    <x v="1"/>
    <x v="7"/>
  </r>
  <r>
    <x v="1"/>
    <x v="7"/>
    <s v="7802920777511"/>
    <x v="19"/>
    <x v="259"/>
    <x v="132255"/>
    <n v="21.8"/>
    <x v="2"/>
    <x v="0"/>
    <x v="7"/>
    <x v="8"/>
    <x v="0"/>
    <x v="0"/>
    <x v="1"/>
    <x v="0"/>
    <x v="3"/>
    <x v="5"/>
  </r>
  <r>
    <x v="2"/>
    <x v="4"/>
    <s v="7802900410018"/>
    <x v="15"/>
    <x v="348"/>
    <x v="132256"/>
    <n v="71.599999999999994"/>
    <x v="2"/>
    <x v="0"/>
    <x v="0"/>
    <x v="0"/>
    <x v="2"/>
    <x v="0"/>
    <x v="0"/>
    <x v="0"/>
    <x v="2"/>
    <x v="10"/>
  </r>
  <r>
    <x v="2"/>
    <x v="0"/>
    <s v="7802900413019"/>
    <x v="25"/>
    <x v="233"/>
    <x v="132257"/>
    <n v="362"/>
    <x v="0"/>
    <x v="0"/>
    <x v="0"/>
    <x v="0"/>
    <x v="3"/>
    <x v="1"/>
    <x v="0"/>
    <x v="0"/>
    <x v="0"/>
    <x v="8"/>
  </r>
  <r>
    <x v="0"/>
    <x v="3"/>
    <s v="7802920001340"/>
    <x v="43"/>
    <x v="604"/>
    <x v="132258"/>
    <n v="184.8"/>
    <x v="0"/>
    <x v="0"/>
    <x v="7"/>
    <x v="8"/>
    <x v="7"/>
    <x v="0"/>
    <x v="1"/>
    <x v="0"/>
    <x v="0"/>
    <x v="6"/>
  </r>
  <r>
    <x v="0"/>
    <x v="0"/>
    <s v="7802950009408"/>
    <x v="35"/>
    <x v="2643"/>
    <x v="132259"/>
    <n v="272.8"/>
    <x v="0"/>
    <x v="0"/>
    <x v="2"/>
    <x v="2"/>
    <x v="0"/>
    <x v="1"/>
    <x v="0"/>
    <x v="0"/>
    <x v="0"/>
    <x v="1"/>
  </r>
  <r>
    <x v="3"/>
    <x v="11"/>
    <s v="7802910006812"/>
    <x v="21"/>
    <x v="1161"/>
    <x v="132260"/>
    <n v="928.8"/>
    <x v="0"/>
    <x v="0"/>
    <x v="8"/>
    <x v="9"/>
    <x v="7"/>
    <x v="4"/>
    <x v="0"/>
    <x v="0"/>
    <x v="0"/>
    <x v="1"/>
  </r>
  <r>
    <x v="3"/>
    <x v="11"/>
    <s v="7804000001172"/>
    <x v="6"/>
    <x v="30"/>
    <x v="132261"/>
    <n v="54.34"/>
    <x v="2"/>
    <x v="0"/>
    <x v="1"/>
    <x v="4"/>
    <x v="1"/>
    <x v="0"/>
    <x v="1"/>
    <x v="3"/>
    <x v="2"/>
    <x v="4"/>
  </r>
  <r>
    <x v="0"/>
    <x v="7"/>
    <s v="7802950195507"/>
    <x v="9"/>
    <x v="5"/>
    <x v="132262"/>
    <n v="86"/>
    <x v="2"/>
    <x v="0"/>
    <x v="2"/>
    <x v="2"/>
    <x v="3"/>
    <x v="1"/>
    <x v="0"/>
    <x v="2"/>
    <x v="3"/>
    <x v="6"/>
  </r>
  <r>
    <x v="0"/>
    <x v="0"/>
    <s v="0000000000000"/>
    <x v="5"/>
    <x v="682"/>
    <x v="132263"/>
    <n v="146.4"/>
    <x v="2"/>
    <x v="0"/>
    <x v="3"/>
    <x v="3"/>
    <x v="2"/>
    <x v="0"/>
    <x v="1"/>
    <x v="0"/>
    <x v="2"/>
    <x v="5"/>
  </r>
  <r>
    <x v="3"/>
    <x v="6"/>
    <s v="7802950009415"/>
    <x v="10"/>
    <x v="1783"/>
    <x v="132264"/>
    <n v="479.5"/>
    <x v="1"/>
    <x v="0"/>
    <x v="2"/>
    <x v="2"/>
    <x v="5"/>
    <x v="1"/>
    <x v="0"/>
    <x v="0"/>
    <x v="1"/>
    <x v="4"/>
  </r>
  <r>
    <x v="3"/>
    <x v="10"/>
    <s v="7802920001340"/>
    <x v="43"/>
    <x v="327"/>
    <x v="132265"/>
    <n v="129.6"/>
    <x v="2"/>
    <x v="0"/>
    <x v="7"/>
    <x v="8"/>
    <x v="7"/>
    <x v="0"/>
    <x v="1"/>
    <x v="0"/>
    <x v="2"/>
    <x v="2"/>
  </r>
  <r>
    <x v="3"/>
    <x v="7"/>
    <s v="606110048590"/>
    <x v="50"/>
    <x v="114"/>
    <x v="132266"/>
    <n v="80.3"/>
    <x v="2"/>
    <x v="0"/>
    <x v="5"/>
    <x v="6"/>
    <x v="8"/>
    <x v="2"/>
    <x v="0"/>
    <x v="5"/>
    <x v="2"/>
    <x v="8"/>
  </r>
  <r>
    <x v="4"/>
    <x v="4"/>
    <s v="7802900410018"/>
    <x v="15"/>
    <x v="253"/>
    <x v="116667"/>
    <n v="55.2"/>
    <x v="1"/>
    <x v="0"/>
    <x v="0"/>
    <x v="0"/>
    <x v="2"/>
    <x v="0"/>
    <x v="0"/>
    <x v="0"/>
    <x v="1"/>
    <x v="5"/>
  </r>
  <r>
    <x v="0"/>
    <x v="11"/>
    <s v="7802950195507"/>
    <x v="9"/>
    <x v="42"/>
    <x v="132267"/>
    <n v="5"/>
    <x v="2"/>
    <x v="0"/>
    <x v="2"/>
    <x v="2"/>
    <x v="3"/>
    <x v="1"/>
    <x v="0"/>
    <x v="2"/>
    <x v="3"/>
    <x v="8"/>
  </r>
  <r>
    <x v="3"/>
    <x v="1"/>
    <s v="7804000001332"/>
    <x v="1"/>
    <x v="17"/>
    <x v="132268"/>
    <n v="3.04"/>
    <x v="2"/>
    <x v="0"/>
    <x v="1"/>
    <x v="1"/>
    <x v="1"/>
    <x v="0"/>
    <x v="1"/>
    <x v="1"/>
    <x v="3"/>
    <x v="6"/>
  </r>
  <r>
    <x v="4"/>
    <x v="0"/>
    <s v="7804000001332"/>
    <x v="1"/>
    <x v="866"/>
    <x v="132269"/>
    <n v="132.24"/>
    <x v="0"/>
    <x v="0"/>
    <x v="1"/>
    <x v="1"/>
    <x v="1"/>
    <x v="0"/>
    <x v="1"/>
    <x v="1"/>
    <x v="0"/>
    <x v="1"/>
  </r>
  <r>
    <x v="1"/>
    <x v="6"/>
    <s v="0000000000000"/>
    <x v="5"/>
    <x v="14"/>
    <x v="132270"/>
    <n v="99"/>
    <x v="2"/>
    <x v="0"/>
    <x v="3"/>
    <x v="3"/>
    <x v="3"/>
    <x v="1"/>
    <x v="0"/>
    <x v="0"/>
    <x v="3"/>
    <x v="15"/>
  </r>
  <r>
    <x v="2"/>
    <x v="10"/>
    <s v="7613035503519"/>
    <x v="4"/>
    <x v="392"/>
    <x v="12907"/>
    <n v="17.2"/>
    <x v="1"/>
    <x v="0"/>
    <x v="2"/>
    <x v="2"/>
    <x v="2"/>
    <x v="0"/>
    <x v="0"/>
    <x v="2"/>
    <x v="1"/>
    <x v="14"/>
  </r>
  <r>
    <x v="0"/>
    <x v="8"/>
    <s v="78003095"/>
    <x v="2"/>
    <x v="343"/>
    <x v="9914"/>
    <n v="74"/>
    <x v="2"/>
    <x v="0"/>
    <x v="2"/>
    <x v="2"/>
    <x v="2"/>
    <x v="0"/>
    <x v="0"/>
    <x v="0"/>
    <x v="3"/>
    <x v="6"/>
  </r>
  <r>
    <x v="4"/>
    <x v="1"/>
    <s v="7802900410018"/>
    <x v="15"/>
    <x v="4776"/>
    <x v="132271"/>
    <n v="1724.8"/>
    <x v="0"/>
    <x v="0"/>
    <x v="0"/>
    <x v="0"/>
    <x v="2"/>
    <x v="0"/>
    <x v="0"/>
    <x v="0"/>
    <x v="0"/>
    <x v="10"/>
  </r>
  <r>
    <x v="1"/>
    <x v="1"/>
    <s v="7613038464367"/>
    <x v="20"/>
    <x v="109"/>
    <x v="21574"/>
    <n v="6"/>
    <x v="1"/>
    <x v="0"/>
    <x v="2"/>
    <x v="2"/>
    <x v="5"/>
    <x v="1"/>
    <x v="0"/>
    <x v="1"/>
    <x v="4"/>
    <x v="6"/>
  </r>
  <r>
    <x v="1"/>
    <x v="7"/>
    <s v="7804000002537"/>
    <x v="59"/>
    <x v="111"/>
    <x v="132272"/>
    <n v="44.46"/>
    <x v="2"/>
    <x v="0"/>
    <x v="1"/>
    <x v="4"/>
    <x v="1"/>
    <x v="0"/>
    <x v="1"/>
    <x v="1"/>
    <x v="2"/>
    <x v="13"/>
  </r>
  <r>
    <x v="2"/>
    <x v="1"/>
    <s v="0000000000000"/>
    <x v="5"/>
    <x v="332"/>
    <x v="132273"/>
    <n v="86"/>
    <x v="0"/>
    <x v="0"/>
    <x v="3"/>
    <x v="3"/>
    <x v="5"/>
    <x v="1"/>
    <x v="0"/>
    <x v="0"/>
    <x v="0"/>
    <x v="5"/>
  </r>
  <r>
    <x v="0"/>
    <x v="7"/>
    <s v="7802920221328"/>
    <x v="16"/>
    <x v="986"/>
    <x v="132274"/>
    <n v="330"/>
    <x v="1"/>
    <x v="0"/>
    <x v="7"/>
    <x v="8"/>
    <x v="2"/>
    <x v="0"/>
    <x v="1"/>
    <x v="0"/>
    <x v="4"/>
    <x v="5"/>
  </r>
  <r>
    <x v="4"/>
    <x v="8"/>
    <s v="7802920777511"/>
    <x v="19"/>
    <x v="3086"/>
    <x v="22640"/>
    <n v="320.39999999999998"/>
    <x v="0"/>
    <x v="0"/>
    <x v="7"/>
    <x v="8"/>
    <x v="0"/>
    <x v="0"/>
    <x v="1"/>
    <x v="0"/>
    <x v="0"/>
    <x v="6"/>
  </r>
  <r>
    <x v="1"/>
    <x v="11"/>
    <s v="7802920221366"/>
    <x v="13"/>
    <x v="1057"/>
    <x v="132275"/>
    <n v="128"/>
    <x v="1"/>
    <x v="0"/>
    <x v="7"/>
    <x v="8"/>
    <x v="5"/>
    <x v="1"/>
    <x v="0"/>
    <x v="0"/>
    <x v="4"/>
    <x v="6"/>
  </r>
  <r>
    <x v="0"/>
    <x v="2"/>
    <s v="7802920221458"/>
    <x v="17"/>
    <x v="1080"/>
    <x v="132276"/>
    <n v="815"/>
    <x v="1"/>
    <x v="0"/>
    <x v="7"/>
    <x v="8"/>
    <x v="3"/>
    <x v="1"/>
    <x v="0"/>
    <x v="0"/>
    <x v="1"/>
    <x v="9"/>
  </r>
  <r>
    <x v="2"/>
    <x v="1"/>
    <s v="0000000000000"/>
    <x v="5"/>
    <x v="42"/>
    <x v="52189"/>
    <n v="2"/>
    <x v="2"/>
    <x v="0"/>
    <x v="3"/>
    <x v="3"/>
    <x v="2"/>
    <x v="0"/>
    <x v="0"/>
    <x v="0"/>
    <x v="3"/>
    <x v="3"/>
  </r>
  <r>
    <x v="2"/>
    <x v="7"/>
    <s v="7802950004892"/>
    <x v="3"/>
    <x v="3061"/>
    <x v="132277"/>
    <n v="1133"/>
    <x v="2"/>
    <x v="0"/>
    <x v="2"/>
    <x v="2"/>
    <x v="3"/>
    <x v="1"/>
    <x v="0"/>
    <x v="0"/>
    <x v="3"/>
    <x v="3"/>
  </r>
  <r>
    <x v="1"/>
    <x v="10"/>
    <s v="7802900414016"/>
    <x v="34"/>
    <x v="135"/>
    <x v="132278"/>
    <n v="11.5"/>
    <x v="2"/>
    <x v="0"/>
    <x v="0"/>
    <x v="0"/>
    <x v="5"/>
    <x v="1"/>
    <x v="0"/>
    <x v="0"/>
    <x v="3"/>
    <x v="6"/>
  </r>
  <r>
    <x v="1"/>
    <x v="0"/>
    <s v="7613037077667"/>
    <x v="23"/>
    <x v="785"/>
    <x v="132279"/>
    <n v="216.6"/>
    <x v="1"/>
    <x v="0"/>
    <x v="2"/>
    <x v="2"/>
    <x v="1"/>
    <x v="3"/>
    <x v="0"/>
    <x v="0"/>
    <x v="1"/>
    <x v="6"/>
  </r>
  <r>
    <x v="4"/>
    <x v="9"/>
    <s v="7804000001332"/>
    <x v="1"/>
    <x v="51"/>
    <x v="35656"/>
    <n v="0.38"/>
    <x v="1"/>
    <x v="0"/>
    <x v="1"/>
    <x v="1"/>
    <x v="1"/>
    <x v="0"/>
    <x v="1"/>
    <x v="1"/>
    <x v="1"/>
    <x v="5"/>
  </r>
  <r>
    <x v="0"/>
    <x v="0"/>
    <s v="78040519"/>
    <x v="0"/>
    <x v="682"/>
    <x v="132280"/>
    <n v="73.2"/>
    <x v="0"/>
    <x v="0"/>
    <x v="0"/>
    <x v="0"/>
    <x v="0"/>
    <x v="0"/>
    <x v="0"/>
    <x v="0"/>
    <x v="0"/>
    <x v="15"/>
  </r>
  <r>
    <x v="3"/>
    <x v="8"/>
    <s v="7802920001340"/>
    <x v="43"/>
    <x v="2296"/>
    <x v="132281"/>
    <n v="1963.2"/>
    <x v="1"/>
    <x v="0"/>
    <x v="7"/>
    <x v="8"/>
    <x v="7"/>
    <x v="0"/>
    <x v="1"/>
    <x v="0"/>
    <x v="1"/>
    <x v="1"/>
  </r>
  <r>
    <x v="2"/>
    <x v="7"/>
    <s v="78003095"/>
    <x v="2"/>
    <x v="4086"/>
    <x v="132282"/>
    <n v="1137.2"/>
    <x v="1"/>
    <x v="0"/>
    <x v="2"/>
    <x v="2"/>
    <x v="2"/>
    <x v="0"/>
    <x v="0"/>
    <x v="0"/>
    <x v="1"/>
    <x v="0"/>
  </r>
  <r>
    <x v="2"/>
    <x v="7"/>
    <s v="7802920001340"/>
    <x v="43"/>
    <x v="49"/>
    <x v="132283"/>
    <n v="112.8"/>
    <x v="1"/>
    <x v="0"/>
    <x v="7"/>
    <x v="8"/>
    <x v="7"/>
    <x v="0"/>
    <x v="1"/>
    <x v="0"/>
    <x v="4"/>
    <x v="9"/>
  </r>
  <r>
    <x v="1"/>
    <x v="3"/>
    <s v="7730124000671"/>
    <x v="7"/>
    <x v="267"/>
    <x v="132284"/>
    <n v="9.6"/>
    <x v="2"/>
    <x v="0"/>
    <x v="4"/>
    <x v="5"/>
    <x v="2"/>
    <x v="2"/>
    <x v="1"/>
    <x v="3"/>
    <x v="2"/>
    <x v="6"/>
  </r>
  <r>
    <x v="2"/>
    <x v="1"/>
    <s v="7802920005928"/>
    <x v="22"/>
    <x v="313"/>
    <x v="123987"/>
    <n v="27"/>
    <x v="0"/>
    <x v="0"/>
    <x v="7"/>
    <x v="8"/>
    <x v="3"/>
    <x v="1"/>
    <x v="0"/>
    <x v="2"/>
    <x v="0"/>
    <x v="10"/>
  </r>
  <r>
    <x v="3"/>
    <x v="7"/>
    <s v="7802950004892"/>
    <x v="3"/>
    <x v="4519"/>
    <x v="132285"/>
    <n v="1874"/>
    <x v="2"/>
    <x v="0"/>
    <x v="2"/>
    <x v="2"/>
    <x v="3"/>
    <x v="1"/>
    <x v="0"/>
    <x v="0"/>
    <x v="3"/>
    <x v="1"/>
  </r>
  <r>
    <x v="2"/>
    <x v="4"/>
    <s v="7802920005911"/>
    <x v="29"/>
    <x v="940"/>
    <x v="132286"/>
    <n v="260"/>
    <x v="1"/>
    <x v="0"/>
    <x v="7"/>
    <x v="8"/>
    <x v="2"/>
    <x v="0"/>
    <x v="0"/>
    <x v="2"/>
    <x v="1"/>
    <x v="12"/>
  </r>
  <r>
    <x v="1"/>
    <x v="11"/>
    <s v="7613037077667"/>
    <x v="23"/>
    <x v="887"/>
    <x v="132287"/>
    <n v="206.72"/>
    <x v="1"/>
    <x v="0"/>
    <x v="2"/>
    <x v="2"/>
    <x v="1"/>
    <x v="3"/>
    <x v="0"/>
    <x v="0"/>
    <x v="1"/>
    <x v="13"/>
  </r>
  <r>
    <x v="0"/>
    <x v="8"/>
    <s v="7802900414016"/>
    <x v="34"/>
    <x v="423"/>
    <x v="132288"/>
    <n v="228.5"/>
    <x v="2"/>
    <x v="0"/>
    <x v="0"/>
    <x v="0"/>
    <x v="5"/>
    <x v="1"/>
    <x v="0"/>
    <x v="0"/>
    <x v="3"/>
    <x v="0"/>
  </r>
  <r>
    <x v="3"/>
    <x v="2"/>
    <s v="7613037077667"/>
    <x v="23"/>
    <x v="6219"/>
    <x v="132289"/>
    <n v="3412.02"/>
    <x v="0"/>
    <x v="0"/>
    <x v="2"/>
    <x v="2"/>
    <x v="1"/>
    <x v="3"/>
    <x v="0"/>
    <x v="0"/>
    <x v="0"/>
    <x v="6"/>
  </r>
  <r>
    <x v="2"/>
    <x v="5"/>
    <s v="7802950004892"/>
    <x v="3"/>
    <x v="116"/>
    <x v="132290"/>
    <n v="294"/>
    <x v="1"/>
    <x v="0"/>
    <x v="2"/>
    <x v="2"/>
    <x v="3"/>
    <x v="1"/>
    <x v="0"/>
    <x v="0"/>
    <x v="1"/>
    <x v="8"/>
  </r>
  <r>
    <x v="2"/>
    <x v="6"/>
    <s v="7802950009415"/>
    <x v="10"/>
    <x v="896"/>
    <x v="132291"/>
    <n v="212"/>
    <x v="2"/>
    <x v="0"/>
    <x v="2"/>
    <x v="2"/>
    <x v="5"/>
    <x v="1"/>
    <x v="0"/>
    <x v="0"/>
    <x v="2"/>
    <x v="10"/>
  </r>
  <r>
    <x v="3"/>
    <x v="10"/>
    <s v="0000000000000"/>
    <x v="5"/>
    <x v="678"/>
    <x v="132292"/>
    <n v="232"/>
    <x v="1"/>
    <x v="0"/>
    <x v="3"/>
    <x v="3"/>
    <x v="3"/>
    <x v="1"/>
    <x v="0"/>
    <x v="0"/>
    <x v="1"/>
    <x v="5"/>
  </r>
  <r>
    <x v="3"/>
    <x v="6"/>
    <s v="78003095"/>
    <x v="2"/>
    <x v="197"/>
    <x v="132293"/>
    <n v="8.8000000000000007"/>
    <x v="2"/>
    <x v="0"/>
    <x v="2"/>
    <x v="2"/>
    <x v="2"/>
    <x v="0"/>
    <x v="0"/>
    <x v="0"/>
    <x v="2"/>
    <x v="9"/>
  </r>
  <r>
    <x v="4"/>
    <x v="10"/>
    <s v="7802920777511"/>
    <x v="19"/>
    <x v="584"/>
    <x v="132294"/>
    <n v="30.6"/>
    <x v="1"/>
    <x v="0"/>
    <x v="7"/>
    <x v="8"/>
    <x v="0"/>
    <x v="0"/>
    <x v="1"/>
    <x v="0"/>
    <x v="4"/>
    <x v="12"/>
  </r>
  <r>
    <x v="1"/>
    <x v="2"/>
    <s v="7809558104856"/>
    <x v="38"/>
    <x v="625"/>
    <x v="132295"/>
    <n v="140"/>
    <x v="2"/>
    <x v="0"/>
    <x v="12"/>
    <x v="13"/>
    <x v="2"/>
    <x v="2"/>
    <x v="0"/>
    <x v="3"/>
    <x v="2"/>
    <x v="4"/>
  </r>
  <r>
    <x v="3"/>
    <x v="9"/>
    <s v="7802950004892"/>
    <x v="3"/>
    <x v="269"/>
    <x v="132296"/>
    <n v="139"/>
    <x v="1"/>
    <x v="0"/>
    <x v="2"/>
    <x v="2"/>
    <x v="3"/>
    <x v="1"/>
    <x v="0"/>
    <x v="0"/>
    <x v="1"/>
    <x v="5"/>
  </r>
  <r>
    <x v="3"/>
    <x v="3"/>
    <s v="0000000000000"/>
    <x v="5"/>
    <x v="6220"/>
    <x v="132297"/>
    <n v="1496.4"/>
    <x v="0"/>
    <x v="0"/>
    <x v="3"/>
    <x v="3"/>
    <x v="2"/>
    <x v="0"/>
    <x v="1"/>
    <x v="0"/>
    <x v="0"/>
    <x v="6"/>
  </r>
  <r>
    <x v="3"/>
    <x v="7"/>
    <s v="7802950009408"/>
    <x v="35"/>
    <x v="237"/>
    <x v="132298"/>
    <n v="77.400000000000006"/>
    <x v="0"/>
    <x v="0"/>
    <x v="2"/>
    <x v="2"/>
    <x v="0"/>
    <x v="1"/>
    <x v="0"/>
    <x v="0"/>
    <x v="0"/>
    <x v="7"/>
  </r>
  <r>
    <x v="2"/>
    <x v="9"/>
    <s v="7802920221458"/>
    <x v="17"/>
    <x v="267"/>
    <x v="132299"/>
    <n v="24"/>
    <x v="1"/>
    <x v="0"/>
    <x v="7"/>
    <x v="8"/>
    <x v="3"/>
    <x v="1"/>
    <x v="0"/>
    <x v="0"/>
    <x v="1"/>
    <x v="6"/>
  </r>
  <r>
    <x v="2"/>
    <x v="2"/>
    <s v="7802920777511"/>
    <x v="19"/>
    <x v="1007"/>
    <x v="132300"/>
    <n v="97.2"/>
    <x v="2"/>
    <x v="0"/>
    <x v="7"/>
    <x v="8"/>
    <x v="0"/>
    <x v="0"/>
    <x v="1"/>
    <x v="0"/>
    <x v="3"/>
    <x v="6"/>
  </r>
  <r>
    <x v="3"/>
    <x v="7"/>
    <s v="0000000000000"/>
    <x v="5"/>
    <x v="288"/>
    <x v="132301"/>
    <n v="52.4"/>
    <x v="0"/>
    <x v="0"/>
    <x v="3"/>
    <x v="3"/>
    <x v="2"/>
    <x v="0"/>
    <x v="1"/>
    <x v="0"/>
    <x v="0"/>
    <x v="5"/>
  </r>
  <r>
    <x v="2"/>
    <x v="1"/>
    <s v="7802950004892"/>
    <x v="3"/>
    <x v="862"/>
    <x v="132302"/>
    <n v="854"/>
    <x v="1"/>
    <x v="0"/>
    <x v="2"/>
    <x v="2"/>
    <x v="3"/>
    <x v="1"/>
    <x v="0"/>
    <x v="0"/>
    <x v="4"/>
    <x v="11"/>
  </r>
  <r>
    <x v="2"/>
    <x v="11"/>
    <s v="78003095"/>
    <x v="2"/>
    <x v="53"/>
    <x v="3630"/>
    <n v="12.4"/>
    <x v="1"/>
    <x v="0"/>
    <x v="2"/>
    <x v="2"/>
    <x v="2"/>
    <x v="0"/>
    <x v="0"/>
    <x v="0"/>
    <x v="1"/>
    <x v="1"/>
  </r>
  <r>
    <x v="2"/>
    <x v="0"/>
    <s v="7802920005911"/>
    <x v="29"/>
    <x v="152"/>
    <x v="132303"/>
    <n v="20.8"/>
    <x v="0"/>
    <x v="0"/>
    <x v="7"/>
    <x v="8"/>
    <x v="2"/>
    <x v="0"/>
    <x v="0"/>
    <x v="2"/>
    <x v="0"/>
    <x v="6"/>
  </r>
  <r>
    <x v="2"/>
    <x v="10"/>
    <s v="0000000000000"/>
    <x v="5"/>
    <x v="166"/>
    <x v="132304"/>
    <n v="26.8"/>
    <x v="2"/>
    <x v="0"/>
    <x v="3"/>
    <x v="3"/>
    <x v="2"/>
    <x v="0"/>
    <x v="0"/>
    <x v="0"/>
    <x v="3"/>
    <x v="3"/>
  </r>
  <r>
    <x v="0"/>
    <x v="5"/>
    <s v="7802920001340"/>
    <x v="43"/>
    <x v="412"/>
    <x v="132305"/>
    <n v="272.8"/>
    <x v="2"/>
    <x v="0"/>
    <x v="7"/>
    <x v="8"/>
    <x v="7"/>
    <x v="0"/>
    <x v="1"/>
    <x v="0"/>
    <x v="2"/>
    <x v="3"/>
  </r>
  <r>
    <x v="3"/>
    <x v="8"/>
    <s v="0000000000000"/>
    <x v="5"/>
    <x v="615"/>
    <x v="132306"/>
    <n v="74.5"/>
    <x v="0"/>
    <x v="0"/>
    <x v="3"/>
    <x v="3"/>
    <x v="5"/>
    <x v="1"/>
    <x v="0"/>
    <x v="0"/>
    <x v="0"/>
    <x v="10"/>
  </r>
  <r>
    <x v="3"/>
    <x v="0"/>
    <s v="7802920005911"/>
    <x v="29"/>
    <x v="854"/>
    <x v="132307"/>
    <n v="179.6"/>
    <x v="2"/>
    <x v="0"/>
    <x v="7"/>
    <x v="8"/>
    <x v="2"/>
    <x v="0"/>
    <x v="0"/>
    <x v="2"/>
    <x v="3"/>
    <x v="5"/>
  </r>
  <r>
    <x v="4"/>
    <x v="5"/>
    <s v="7802920221458"/>
    <x v="17"/>
    <x v="569"/>
    <x v="76787"/>
    <n v="182"/>
    <x v="0"/>
    <x v="0"/>
    <x v="7"/>
    <x v="8"/>
    <x v="3"/>
    <x v="1"/>
    <x v="0"/>
    <x v="0"/>
    <x v="0"/>
    <x v="3"/>
  </r>
  <r>
    <x v="0"/>
    <x v="11"/>
    <s v="0000000000000"/>
    <x v="5"/>
    <x v="221"/>
    <x v="60013"/>
    <n v="3.5"/>
    <x v="0"/>
    <x v="0"/>
    <x v="3"/>
    <x v="3"/>
    <x v="5"/>
    <x v="1"/>
    <x v="0"/>
    <x v="0"/>
    <x v="0"/>
    <x v="14"/>
  </r>
  <r>
    <x v="4"/>
    <x v="4"/>
    <s v="7801505002413"/>
    <x v="30"/>
    <x v="372"/>
    <x v="132308"/>
    <n v="27.65"/>
    <x v="1"/>
    <x v="0"/>
    <x v="10"/>
    <x v="11"/>
    <x v="9"/>
    <x v="2"/>
    <x v="0"/>
    <x v="3"/>
    <x v="1"/>
    <x v="4"/>
  </r>
  <r>
    <x v="4"/>
    <x v="8"/>
    <s v="0000000000000"/>
    <x v="5"/>
    <x v="758"/>
    <x v="132309"/>
    <n v="95.5"/>
    <x v="0"/>
    <x v="0"/>
    <x v="3"/>
    <x v="3"/>
    <x v="5"/>
    <x v="1"/>
    <x v="0"/>
    <x v="0"/>
    <x v="0"/>
    <x v="2"/>
  </r>
  <r>
    <x v="0"/>
    <x v="5"/>
    <s v="7802920221328"/>
    <x v="16"/>
    <x v="104"/>
    <x v="132310"/>
    <n v="863.2"/>
    <x v="0"/>
    <x v="0"/>
    <x v="7"/>
    <x v="8"/>
    <x v="2"/>
    <x v="0"/>
    <x v="1"/>
    <x v="0"/>
    <x v="0"/>
    <x v="2"/>
  </r>
  <r>
    <x v="1"/>
    <x v="0"/>
    <s v="7802920802206"/>
    <x v="39"/>
    <x v="156"/>
    <x v="9417"/>
    <n v="68"/>
    <x v="1"/>
    <x v="0"/>
    <x v="7"/>
    <x v="14"/>
    <x v="3"/>
    <x v="1"/>
    <x v="0"/>
    <x v="0"/>
    <x v="4"/>
    <x v="10"/>
  </r>
  <r>
    <x v="3"/>
    <x v="0"/>
    <s v="7802950009408"/>
    <x v="35"/>
    <x v="375"/>
    <x v="132311"/>
    <n v="16.2"/>
    <x v="0"/>
    <x v="0"/>
    <x v="2"/>
    <x v="2"/>
    <x v="0"/>
    <x v="1"/>
    <x v="0"/>
    <x v="0"/>
    <x v="0"/>
    <x v="6"/>
  </r>
  <r>
    <x v="2"/>
    <x v="8"/>
    <s v="7730124000671"/>
    <x v="7"/>
    <x v="51"/>
    <x v="132312"/>
    <n v="0.4"/>
    <x v="0"/>
    <x v="0"/>
    <x v="4"/>
    <x v="5"/>
    <x v="2"/>
    <x v="2"/>
    <x v="1"/>
    <x v="3"/>
    <x v="0"/>
    <x v="7"/>
  </r>
  <r>
    <x v="1"/>
    <x v="7"/>
    <s v="7802920221458"/>
    <x v="17"/>
    <x v="1934"/>
    <x v="132313"/>
    <n v="2316"/>
    <x v="0"/>
    <x v="0"/>
    <x v="7"/>
    <x v="8"/>
    <x v="3"/>
    <x v="1"/>
    <x v="0"/>
    <x v="0"/>
    <x v="0"/>
    <x v="6"/>
  </r>
  <r>
    <x v="1"/>
    <x v="2"/>
    <s v="606110048583"/>
    <x v="55"/>
    <x v="144"/>
    <x v="41678"/>
    <n v="9.9"/>
    <x v="2"/>
    <x v="0"/>
    <x v="5"/>
    <x v="6"/>
    <x v="8"/>
    <x v="2"/>
    <x v="0"/>
    <x v="5"/>
    <x v="2"/>
    <x v="3"/>
  </r>
  <r>
    <x v="4"/>
    <x v="11"/>
    <s v="7802900410018"/>
    <x v="15"/>
    <x v="1266"/>
    <x v="132314"/>
    <n v="266.8"/>
    <x v="1"/>
    <x v="0"/>
    <x v="0"/>
    <x v="0"/>
    <x v="2"/>
    <x v="0"/>
    <x v="0"/>
    <x v="0"/>
    <x v="4"/>
    <x v="0"/>
  </r>
  <r>
    <x v="0"/>
    <x v="6"/>
    <s v="7802920005911"/>
    <x v="29"/>
    <x v="128"/>
    <x v="132315"/>
    <n v="90"/>
    <x v="2"/>
    <x v="0"/>
    <x v="7"/>
    <x v="8"/>
    <x v="2"/>
    <x v="0"/>
    <x v="0"/>
    <x v="2"/>
    <x v="3"/>
    <x v="4"/>
  </r>
  <r>
    <x v="2"/>
    <x v="1"/>
    <s v="7802920221434"/>
    <x v="46"/>
    <x v="115"/>
    <x v="34553"/>
    <n v="8.25"/>
    <x v="1"/>
    <x v="0"/>
    <x v="7"/>
    <x v="8"/>
    <x v="11"/>
    <x v="1"/>
    <x v="0"/>
    <x v="0"/>
    <x v="1"/>
    <x v="6"/>
  </r>
  <r>
    <x v="0"/>
    <x v="3"/>
    <s v="7802920005911"/>
    <x v="29"/>
    <x v="1103"/>
    <x v="132316"/>
    <n v="95.2"/>
    <x v="2"/>
    <x v="0"/>
    <x v="7"/>
    <x v="8"/>
    <x v="2"/>
    <x v="0"/>
    <x v="0"/>
    <x v="2"/>
    <x v="3"/>
    <x v="11"/>
  </r>
  <r>
    <x v="3"/>
    <x v="4"/>
    <s v="7802900413019"/>
    <x v="25"/>
    <x v="506"/>
    <x v="132317"/>
    <n v="498"/>
    <x v="0"/>
    <x v="0"/>
    <x v="0"/>
    <x v="0"/>
    <x v="3"/>
    <x v="1"/>
    <x v="0"/>
    <x v="0"/>
    <x v="0"/>
    <x v="5"/>
  </r>
  <r>
    <x v="2"/>
    <x v="3"/>
    <s v="7802900414016"/>
    <x v="34"/>
    <x v="115"/>
    <x v="132318"/>
    <n v="16.5"/>
    <x v="2"/>
    <x v="0"/>
    <x v="0"/>
    <x v="0"/>
    <x v="5"/>
    <x v="1"/>
    <x v="0"/>
    <x v="0"/>
    <x v="2"/>
    <x v="1"/>
  </r>
  <r>
    <x v="2"/>
    <x v="8"/>
    <s v="7802920221458"/>
    <x v="17"/>
    <x v="343"/>
    <x v="132319"/>
    <n v="185"/>
    <x v="1"/>
    <x v="0"/>
    <x v="7"/>
    <x v="8"/>
    <x v="3"/>
    <x v="1"/>
    <x v="0"/>
    <x v="0"/>
    <x v="4"/>
    <x v="12"/>
  </r>
  <r>
    <x v="2"/>
    <x v="6"/>
    <s v="7730124384511"/>
    <x v="27"/>
    <x v="56"/>
    <x v="132320"/>
    <n v="5.2"/>
    <x v="2"/>
    <x v="0"/>
    <x v="4"/>
    <x v="5"/>
    <x v="2"/>
    <x v="2"/>
    <x v="1"/>
    <x v="0"/>
    <x v="2"/>
    <x v="6"/>
  </r>
  <r>
    <x v="0"/>
    <x v="4"/>
    <s v="78040519"/>
    <x v="0"/>
    <x v="195"/>
    <x v="132321"/>
    <n v="59.6"/>
    <x v="1"/>
    <x v="0"/>
    <x v="0"/>
    <x v="0"/>
    <x v="0"/>
    <x v="0"/>
    <x v="0"/>
    <x v="0"/>
    <x v="4"/>
    <x v="1"/>
  </r>
  <r>
    <x v="3"/>
    <x v="1"/>
    <s v="7802920221434"/>
    <x v="46"/>
    <x v="202"/>
    <x v="132322"/>
    <n v="27.75"/>
    <x v="1"/>
    <x v="0"/>
    <x v="7"/>
    <x v="8"/>
    <x v="11"/>
    <x v="1"/>
    <x v="0"/>
    <x v="0"/>
    <x v="4"/>
    <x v="6"/>
  </r>
  <r>
    <x v="4"/>
    <x v="3"/>
    <s v="7802920005928"/>
    <x v="22"/>
    <x v="25"/>
    <x v="132323"/>
    <n v="263"/>
    <x v="2"/>
    <x v="0"/>
    <x v="7"/>
    <x v="8"/>
    <x v="3"/>
    <x v="1"/>
    <x v="0"/>
    <x v="2"/>
    <x v="3"/>
    <x v="5"/>
  </r>
  <r>
    <x v="0"/>
    <x v="10"/>
    <s v="7804000001172"/>
    <x v="6"/>
    <x v="2021"/>
    <x v="132324"/>
    <n v="302.48"/>
    <x v="0"/>
    <x v="0"/>
    <x v="1"/>
    <x v="4"/>
    <x v="1"/>
    <x v="0"/>
    <x v="1"/>
    <x v="3"/>
    <x v="0"/>
    <x v="8"/>
  </r>
  <r>
    <x v="0"/>
    <x v="3"/>
    <s v="7804000001172"/>
    <x v="6"/>
    <x v="137"/>
    <x v="132325"/>
    <n v="67.260000000000005"/>
    <x v="2"/>
    <x v="0"/>
    <x v="1"/>
    <x v="4"/>
    <x v="1"/>
    <x v="0"/>
    <x v="1"/>
    <x v="3"/>
    <x v="2"/>
    <x v="12"/>
  </r>
  <r>
    <x v="1"/>
    <x v="6"/>
    <s v="0000000000000"/>
    <x v="5"/>
    <x v="3223"/>
    <x v="132326"/>
    <n v="856"/>
    <x v="0"/>
    <x v="0"/>
    <x v="3"/>
    <x v="3"/>
    <x v="3"/>
    <x v="1"/>
    <x v="1"/>
    <x v="0"/>
    <x v="0"/>
    <x v="6"/>
  </r>
  <r>
    <x v="2"/>
    <x v="8"/>
    <s v="7802950009408"/>
    <x v="35"/>
    <x v="2084"/>
    <x v="132327"/>
    <n v="238.6"/>
    <x v="2"/>
    <x v="0"/>
    <x v="2"/>
    <x v="2"/>
    <x v="0"/>
    <x v="1"/>
    <x v="0"/>
    <x v="0"/>
    <x v="3"/>
    <x v="3"/>
  </r>
  <r>
    <x v="0"/>
    <x v="9"/>
    <s v="7802920005911"/>
    <x v="29"/>
    <x v="327"/>
    <x v="132328"/>
    <n v="64.8"/>
    <x v="0"/>
    <x v="0"/>
    <x v="7"/>
    <x v="8"/>
    <x v="2"/>
    <x v="0"/>
    <x v="0"/>
    <x v="2"/>
    <x v="0"/>
    <x v="3"/>
  </r>
  <r>
    <x v="0"/>
    <x v="7"/>
    <s v="7802920001340"/>
    <x v="43"/>
    <x v="531"/>
    <x v="132329"/>
    <n v="194.4"/>
    <x v="2"/>
    <x v="0"/>
    <x v="7"/>
    <x v="8"/>
    <x v="7"/>
    <x v="0"/>
    <x v="1"/>
    <x v="0"/>
    <x v="3"/>
    <x v="1"/>
  </r>
  <r>
    <x v="0"/>
    <x v="4"/>
    <s v="7802920802206"/>
    <x v="39"/>
    <x v="64"/>
    <x v="132330"/>
    <n v="48"/>
    <x v="1"/>
    <x v="0"/>
    <x v="7"/>
    <x v="14"/>
    <x v="3"/>
    <x v="1"/>
    <x v="0"/>
    <x v="0"/>
    <x v="1"/>
    <x v="14"/>
  </r>
  <r>
    <x v="3"/>
    <x v="10"/>
    <s v="7802920777511"/>
    <x v="19"/>
    <x v="153"/>
    <x v="38653"/>
    <n v="25.2"/>
    <x v="1"/>
    <x v="0"/>
    <x v="7"/>
    <x v="8"/>
    <x v="0"/>
    <x v="0"/>
    <x v="1"/>
    <x v="0"/>
    <x v="4"/>
    <x v="6"/>
  </r>
  <r>
    <x v="4"/>
    <x v="11"/>
    <s v="7613037077667"/>
    <x v="23"/>
    <x v="584"/>
    <x v="87411"/>
    <n v="58.14"/>
    <x v="2"/>
    <x v="0"/>
    <x v="2"/>
    <x v="2"/>
    <x v="1"/>
    <x v="3"/>
    <x v="0"/>
    <x v="0"/>
    <x v="2"/>
    <x v="6"/>
  </r>
  <r>
    <x v="1"/>
    <x v="10"/>
    <s v="7802920221328"/>
    <x v="16"/>
    <x v="811"/>
    <x v="132331"/>
    <n v="201.2"/>
    <x v="2"/>
    <x v="0"/>
    <x v="7"/>
    <x v="8"/>
    <x v="2"/>
    <x v="0"/>
    <x v="1"/>
    <x v="0"/>
    <x v="2"/>
    <x v="4"/>
  </r>
  <r>
    <x v="2"/>
    <x v="8"/>
    <s v="7802910000872"/>
    <x v="26"/>
    <x v="348"/>
    <x v="132332"/>
    <n v="179"/>
    <x v="1"/>
    <x v="0"/>
    <x v="8"/>
    <x v="9"/>
    <x v="3"/>
    <x v="1"/>
    <x v="0"/>
    <x v="0"/>
    <x v="1"/>
    <x v="9"/>
  </r>
  <r>
    <x v="0"/>
    <x v="4"/>
    <s v="7896043014011"/>
    <x v="8"/>
    <x v="40"/>
    <x v="99170"/>
    <n v="3.06"/>
    <x v="0"/>
    <x v="0"/>
    <x v="5"/>
    <x v="6"/>
    <x v="4"/>
    <x v="3"/>
    <x v="0"/>
    <x v="4"/>
    <x v="0"/>
    <x v="6"/>
  </r>
  <r>
    <x v="3"/>
    <x v="0"/>
    <s v="7802920221366"/>
    <x v="13"/>
    <x v="6221"/>
    <x v="132333"/>
    <n v="1320.5"/>
    <x v="0"/>
    <x v="0"/>
    <x v="7"/>
    <x v="8"/>
    <x v="5"/>
    <x v="1"/>
    <x v="0"/>
    <x v="0"/>
    <x v="0"/>
    <x v="5"/>
  </r>
  <r>
    <x v="0"/>
    <x v="11"/>
    <s v="7802920221458"/>
    <x v="17"/>
    <x v="334"/>
    <x v="132334"/>
    <n v="360"/>
    <x v="1"/>
    <x v="0"/>
    <x v="7"/>
    <x v="8"/>
    <x v="3"/>
    <x v="1"/>
    <x v="0"/>
    <x v="0"/>
    <x v="1"/>
    <x v="15"/>
  </r>
  <r>
    <x v="0"/>
    <x v="1"/>
    <s v="7804000001172"/>
    <x v="6"/>
    <x v="9"/>
    <x v="132335"/>
    <n v="2.2799999999999998"/>
    <x v="2"/>
    <x v="0"/>
    <x v="1"/>
    <x v="4"/>
    <x v="1"/>
    <x v="0"/>
    <x v="1"/>
    <x v="3"/>
    <x v="3"/>
    <x v="3"/>
  </r>
  <r>
    <x v="0"/>
    <x v="10"/>
    <s v="7802950195507"/>
    <x v="9"/>
    <x v="810"/>
    <x v="132336"/>
    <n v="487"/>
    <x v="2"/>
    <x v="0"/>
    <x v="2"/>
    <x v="2"/>
    <x v="3"/>
    <x v="1"/>
    <x v="0"/>
    <x v="2"/>
    <x v="2"/>
    <x v="2"/>
  </r>
  <r>
    <x v="2"/>
    <x v="4"/>
    <s v="7802950009415"/>
    <x v="10"/>
    <x v="124"/>
    <x v="11219"/>
    <n v="98"/>
    <x v="2"/>
    <x v="0"/>
    <x v="2"/>
    <x v="2"/>
    <x v="5"/>
    <x v="1"/>
    <x v="0"/>
    <x v="0"/>
    <x v="3"/>
    <x v="6"/>
  </r>
  <r>
    <x v="2"/>
    <x v="3"/>
    <s v="7802920221366"/>
    <x v="13"/>
    <x v="786"/>
    <x v="132337"/>
    <n v="113"/>
    <x v="2"/>
    <x v="0"/>
    <x v="7"/>
    <x v="8"/>
    <x v="5"/>
    <x v="1"/>
    <x v="0"/>
    <x v="0"/>
    <x v="2"/>
    <x v="0"/>
  </r>
  <r>
    <x v="0"/>
    <x v="4"/>
    <s v="7802950009408"/>
    <x v="35"/>
    <x v="711"/>
    <x v="132338"/>
    <n v="66.8"/>
    <x v="0"/>
    <x v="0"/>
    <x v="2"/>
    <x v="2"/>
    <x v="0"/>
    <x v="1"/>
    <x v="0"/>
    <x v="0"/>
    <x v="0"/>
    <x v="7"/>
  </r>
  <r>
    <x v="0"/>
    <x v="6"/>
    <s v="7802900410018"/>
    <x v="15"/>
    <x v="120"/>
    <x v="132339"/>
    <n v="10"/>
    <x v="2"/>
    <x v="0"/>
    <x v="0"/>
    <x v="0"/>
    <x v="2"/>
    <x v="0"/>
    <x v="0"/>
    <x v="0"/>
    <x v="3"/>
    <x v="5"/>
  </r>
  <r>
    <x v="3"/>
    <x v="10"/>
    <s v="7802900413019"/>
    <x v="25"/>
    <x v="1023"/>
    <x v="132340"/>
    <n v="357"/>
    <x v="2"/>
    <x v="0"/>
    <x v="0"/>
    <x v="0"/>
    <x v="3"/>
    <x v="1"/>
    <x v="0"/>
    <x v="0"/>
    <x v="2"/>
    <x v="1"/>
  </r>
  <r>
    <x v="1"/>
    <x v="11"/>
    <s v="7613038774725"/>
    <x v="33"/>
    <x v="129"/>
    <x v="132341"/>
    <n v="86.8"/>
    <x v="0"/>
    <x v="0"/>
    <x v="2"/>
    <x v="2"/>
    <x v="2"/>
    <x v="4"/>
    <x v="0"/>
    <x v="2"/>
    <x v="0"/>
    <x v="11"/>
  </r>
  <r>
    <x v="1"/>
    <x v="7"/>
    <s v="7802900410018"/>
    <x v="15"/>
    <x v="455"/>
    <x v="69519"/>
    <n v="38.4"/>
    <x v="2"/>
    <x v="0"/>
    <x v="0"/>
    <x v="0"/>
    <x v="2"/>
    <x v="0"/>
    <x v="0"/>
    <x v="0"/>
    <x v="2"/>
    <x v="7"/>
  </r>
  <r>
    <x v="2"/>
    <x v="6"/>
    <s v="7896043014011"/>
    <x v="8"/>
    <x v="57"/>
    <x v="132342"/>
    <n v="19.38"/>
    <x v="2"/>
    <x v="0"/>
    <x v="5"/>
    <x v="6"/>
    <x v="4"/>
    <x v="3"/>
    <x v="0"/>
    <x v="4"/>
    <x v="2"/>
    <x v="0"/>
  </r>
  <r>
    <x v="4"/>
    <x v="6"/>
    <s v="7804000001332"/>
    <x v="1"/>
    <x v="812"/>
    <x v="132343"/>
    <n v="88.54"/>
    <x v="0"/>
    <x v="0"/>
    <x v="1"/>
    <x v="1"/>
    <x v="1"/>
    <x v="0"/>
    <x v="1"/>
    <x v="1"/>
    <x v="0"/>
    <x v="4"/>
  </r>
  <r>
    <x v="1"/>
    <x v="0"/>
    <s v="7802920005911"/>
    <x v="29"/>
    <x v="438"/>
    <x v="7208"/>
    <n v="77.599999999999994"/>
    <x v="2"/>
    <x v="0"/>
    <x v="7"/>
    <x v="8"/>
    <x v="2"/>
    <x v="0"/>
    <x v="0"/>
    <x v="2"/>
    <x v="2"/>
    <x v="13"/>
  </r>
  <r>
    <x v="1"/>
    <x v="0"/>
    <s v="7613287256386"/>
    <x v="54"/>
    <x v="1845"/>
    <x v="132344"/>
    <n v="800.4"/>
    <x v="0"/>
    <x v="0"/>
    <x v="2"/>
    <x v="2"/>
    <x v="13"/>
    <x v="1"/>
    <x v="0"/>
    <x v="0"/>
    <x v="0"/>
    <x v="9"/>
  </r>
  <r>
    <x v="0"/>
    <x v="11"/>
    <s v="7802900410018"/>
    <x v="15"/>
    <x v="115"/>
    <x v="12887"/>
    <n v="13.2"/>
    <x v="2"/>
    <x v="0"/>
    <x v="0"/>
    <x v="0"/>
    <x v="2"/>
    <x v="0"/>
    <x v="0"/>
    <x v="0"/>
    <x v="2"/>
    <x v="5"/>
  </r>
  <r>
    <x v="1"/>
    <x v="5"/>
    <s v="7802920001340"/>
    <x v="43"/>
    <x v="26"/>
    <x v="132345"/>
    <n v="164"/>
    <x v="1"/>
    <x v="0"/>
    <x v="7"/>
    <x v="8"/>
    <x v="7"/>
    <x v="0"/>
    <x v="1"/>
    <x v="0"/>
    <x v="1"/>
    <x v="12"/>
  </r>
  <r>
    <x v="3"/>
    <x v="7"/>
    <s v="7802910000872"/>
    <x v="26"/>
    <x v="812"/>
    <x v="132346"/>
    <n v="233"/>
    <x v="1"/>
    <x v="0"/>
    <x v="8"/>
    <x v="9"/>
    <x v="3"/>
    <x v="1"/>
    <x v="0"/>
    <x v="0"/>
    <x v="4"/>
    <x v="11"/>
  </r>
  <r>
    <x v="4"/>
    <x v="5"/>
    <s v="7802900413019"/>
    <x v="25"/>
    <x v="318"/>
    <x v="132347"/>
    <n v="100"/>
    <x v="1"/>
    <x v="0"/>
    <x v="0"/>
    <x v="0"/>
    <x v="3"/>
    <x v="1"/>
    <x v="0"/>
    <x v="0"/>
    <x v="1"/>
    <x v="8"/>
  </r>
  <r>
    <x v="1"/>
    <x v="10"/>
    <s v="7802950195507"/>
    <x v="9"/>
    <x v="137"/>
    <x v="132348"/>
    <n v="177"/>
    <x v="2"/>
    <x v="0"/>
    <x v="2"/>
    <x v="2"/>
    <x v="3"/>
    <x v="1"/>
    <x v="0"/>
    <x v="2"/>
    <x v="3"/>
    <x v="6"/>
  </r>
  <r>
    <x v="1"/>
    <x v="10"/>
    <s v="7802950009415"/>
    <x v="10"/>
    <x v="6222"/>
    <x v="132349"/>
    <n v="1890.5"/>
    <x v="0"/>
    <x v="0"/>
    <x v="2"/>
    <x v="2"/>
    <x v="5"/>
    <x v="1"/>
    <x v="0"/>
    <x v="0"/>
    <x v="0"/>
    <x v="9"/>
  </r>
  <r>
    <x v="3"/>
    <x v="7"/>
    <s v="7804000001332"/>
    <x v="1"/>
    <x v="56"/>
    <x v="69780"/>
    <n v="4.9400000000000004"/>
    <x v="0"/>
    <x v="0"/>
    <x v="1"/>
    <x v="1"/>
    <x v="1"/>
    <x v="0"/>
    <x v="1"/>
    <x v="1"/>
    <x v="0"/>
    <x v="6"/>
  </r>
  <r>
    <x v="3"/>
    <x v="2"/>
    <s v="7791058010662"/>
    <x v="36"/>
    <x v="228"/>
    <x v="132350"/>
    <n v="14"/>
    <x v="1"/>
    <x v="0"/>
    <x v="11"/>
    <x v="12"/>
    <x v="2"/>
    <x v="0"/>
    <x v="1"/>
    <x v="0"/>
    <x v="1"/>
    <x v="2"/>
  </r>
  <r>
    <x v="3"/>
    <x v="10"/>
    <s v="7791058002582"/>
    <x v="60"/>
    <x v="57"/>
    <x v="88311"/>
    <n v="22.8"/>
    <x v="2"/>
    <x v="0"/>
    <x v="11"/>
    <x v="12"/>
    <x v="2"/>
    <x v="0"/>
    <x v="1"/>
    <x v="6"/>
    <x v="2"/>
    <x v="10"/>
  </r>
  <r>
    <x v="2"/>
    <x v="10"/>
    <s v="7802920221458"/>
    <x v="17"/>
    <x v="748"/>
    <x v="132351"/>
    <n v="1195"/>
    <x v="0"/>
    <x v="0"/>
    <x v="7"/>
    <x v="8"/>
    <x v="3"/>
    <x v="1"/>
    <x v="0"/>
    <x v="0"/>
    <x v="0"/>
    <x v="5"/>
  </r>
  <r>
    <x v="4"/>
    <x v="1"/>
    <s v="7802920777511"/>
    <x v="19"/>
    <x v="63"/>
    <x v="26768"/>
    <n v="11.8"/>
    <x v="1"/>
    <x v="0"/>
    <x v="7"/>
    <x v="8"/>
    <x v="0"/>
    <x v="0"/>
    <x v="1"/>
    <x v="0"/>
    <x v="1"/>
    <x v="8"/>
  </r>
  <r>
    <x v="0"/>
    <x v="2"/>
    <s v="7804000001172"/>
    <x v="6"/>
    <x v="367"/>
    <x v="132352"/>
    <n v="291.83999999999997"/>
    <x v="2"/>
    <x v="0"/>
    <x v="1"/>
    <x v="4"/>
    <x v="1"/>
    <x v="0"/>
    <x v="1"/>
    <x v="3"/>
    <x v="3"/>
    <x v="9"/>
  </r>
  <r>
    <x v="3"/>
    <x v="3"/>
    <s v="7791058002582"/>
    <x v="60"/>
    <x v="298"/>
    <x v="132353"/>
    <n v="15.6"/>
    <x v="2"/>
    <x v="0"/>
    <x v="11"/>
    <x v="12"/>
    <x v="2"/>
    <x v="0"/>
    <x v="1"/>
    <x v="6"/>
    <x v="2"/>
    <x v="2"/>
  </r>
  <r>
    <x v="2"/>
    <x v="8"/>
    <s v="7802900414016"/>
    <x v="34"/>
    <x v="875"/>
    <x v="132354"/>
    <n v="348"/>
    <x v="0"/>
    <x v="0"/>
    <x v="0"/>
    <x v="0"/>
    <x v="5"/>
    <x v="1"/>
    <x v="0"/>
    <x v="0"/>
    <x v="0"/>
    <x v="12"/>
  </r>
  <r>
    <x v="0"/>
    <x v="0"/>
    <s v="7802920221366"/>
    <x v="13"/>
    <x v="11"/>
    <x v="132355"/>
    <n v="111.5"/>
    <x v="2"/>
    <x v="0"/>
    <x v="7"/>
    <x v="8"/>
    <x v="5"/>
    <x v="1"/>
    <x v="0"/>
    <x v="0"/>
    <x v="3"/>
    <x v="7"/>
  </r>
  <r>
    <x v="3"/>
    <x v="7"/>
    <s v="7802920777511"/>
    <x v="19"/>
    <x v="539"/>
    <x v="132356"/>
    <n v="79.8"/>
    <x v="2"/>
    <x v="0"/>
    <x v="7"/>
    <x v="8"/>
    <x v="0"/>
    <x v="0"/>
    <x v="1"/>
    <x v="0"/>
    <x v="3"/>
    <x v="10"/>
  </r>
  <r>
    <x v="3"/>
    <x v="6"/>
    <s v="7804000001172"/>
    <x v="6"/>
    <x v="253"/>
    <x v="132357"/>
    <n v="52.44"/>
    <x v="2"/>
    <x v="0"/>
    <x v="1"/>
    <x v="4"/>
    <x v="1"/>
    <x v="0"/>
    <x v="1"/>
    <x v="3"/>
    <x v="2"/>
    <x v="5"/>
  </r>
  <r>
    <x v="2"/>
    <x v="10"/>
    <s v="7802920802206"/>
    <x v="39"/>
    <x v="212"/>
    <x v="132358"/>
    <n v="1065"/>
    <x v="1"/>
    <x v="0"/>
    <x v="7"/>
    <x v="14"/>
    <x v="3"/>
    <x v="1"/>
    <x v="0"/>
    <x v="0"/>
    <x v="4"/>
    <x v="1"/>
  </r>
  <r>
    <x v="0"/>
    <x v="4"/>
    <s v="7804000001172"/>
    <x v="6"/>
    <x v="1066"/>
    <x v="132359"/>
    <n v="190.76"/>
    <x v="1"/>
    <x v="0"/>
    <x v="1"/>
    <x v="4"/>
    <x v="1"/>
    <x v="0"/>
    <x v="1"/>
    <x v="3"/>
    <x v="1"/>
    <x v="1"/>
  </r>
  <r>
    <x v="2"/>
    <x v="4"/>
    <s v="7802920221328"/>
    <x v="16"/>
    <x v="1730"/>
    <x v="132360"/>
    <n v="857.6"/>
    <x v="1"/>
    <x v="0"/>
    <x v="7"/>
    <x v="8"/>
    <x v="2"/>
    <x v="0"/>
    <x v="1"/>
    <x v="0"/>
    <x v="1"/>
    <x v="13"/>
  </r>
  <r>
    <x v="2"/>
    <x v="8"/>
    <s v="7802920001340"/>
    <x v="43"/>
    <x v="197"/>
    <x v="132361"/>
    <n v="17.600000000000001"/>
    <x v="2"/>
    <x v="0"/>
    <x v="7"/>
    <x v="8"/>
    <x v="7"/>
    <x v="0"/>
    <x v="1"/>
    <x v="0"/>
    <x v="3"/>
    <x v="2"/>
  </r>
  <r>
    <x v="4"/>
    <x v="9"/>
    <s v="7802950004892"/>
    <x v="3"/>
    <x v="3587"/>
    <x v="132362"/>
    <n v="3772"/>
    <x v="2"/>
    <x v="0"/>
    <x v="2"/>
    <x v="2"/>
    <x v="3"/>
    <x v="1"/>
    <x v="0"/>
    <x v="0"/>
    <x v="3"/>
    <x v="9"/>
  </r>
  <r>
    <x v="4"/>
    <x v="6"/>
    <s v="7802910006812"/>
    <x v="21"/>
    <x v="2602"/>
    <x v="132363"/>
    <n v="601.6"/>
    <x v="0"/>
    <x v="0"/>
    <x v="8"/>
    <x v="9"/>
    <x v="7"/>
    <x v="4"/>
    <x v="0"/>
    <x v="0"/>
    <x v="0"/>
    <x v="6"/>
  </r>
  <r>
    <x v="1"/>
    <x v="5"/>
    <s v="7802920005911"/>
    <x v="29"/>
    <x v="735"/>
    <x v="132364"/>
    <n v="66"/>
    <x v="2"/>
    <x v="0"/>
    <x v="7"/>
    <x v="8"/>
    <x v="2"/>
    <x v="0"/>
    <x v="0"/>
    <x v="2"/>
    <x v="3"/>
    <x v="6"/>
  </r>
  <r>
    <x v="3"/>
    <x v="5"/>
    <s v="7804000001172"/>
    <x v="6"/>
    <x v="40"/>
    <x v="46284"/>
    <n v="3.42"/>
    <x v="2"/>
    <x v="0"/>
    <x v="1"/>
    <x v="4"/>
    <x v="1"/>
    <x v="0"/>
    <x v="1"/>
    <x v="3"/>
    <x v="3"/>
    <x v="13"/>
  </r>
  <r>
    <x v="1"/>
    <x v="2"/>
    <s v="7802920777511"/>
    <x v="19"/>
    <x v="30"/>
    <x v="132365"/>
    <n v="28.6"/>
    <x v="1"/>
    <x v="0"/>
    <x v="7"/>
    <x v="8"/>
    <x v="0"/>
    <x v="0"/>
    <x v="1"/>
    <x v="0"/>
    <x v="1"/>
    <x v="3"/>
  </r>
  <r>
    <x v="2"/>
    <x v="7"/>
    <s v="0000000000000"/>
    <x v="5"/>
    <x v="201"/>
    <x v="37968"/>
    <n v="17"/>
    <x v="2"/>
    <x v="0"/>
    <x v="3"/>
    <x v="3"/>
    <x v="3"/>
    <x v="1"/>
    <x v="0"/>
    <x v="0"/>
    <x v="3"/>
    <x v="6"/>
  </r>
  <r>
    <x v="2"/>
    <x v="10"/>
    <s v="0000000000000"/>
    <x v="5"/>
    <x v="51"/>
    <x v="4503"/>
    <n v="0.4"/>
    <x v="0"/>
    <x v="0"/>
    <x v="3"/>
    <x v="3"/>
    <x v="2"/>
    <x v="2"/>
    <x v="1"/>
    <x v="0"/>
    <x v="0"/>
    <x v="4"/>
  </r>
  <r>
    <x v="4"/>
    <x v="9"/>
    <s v="7791058000137"/>
    <x v="48"/>
    <x v="221"/>
    <x v="4743"/>
    <n v="1.75"/>
    <x v="1"/>
    <x v="0"/>
    <x v="11"/>
    <x v="12"/>
    <x v="11"/>
    <x v="0"/>
    <x v="1"/>
    <x v="0"/>
    <x v="1"/>
    <x v="9"/>
  </r>
  <r>
    <x v="4"/>
    <x v="11"/>
    <s v="0000000000000"/>
    <x v="5"/>
    <x v="9"/>
    <x v="24003"/>
    <n v="4.8"/>
    <x v="2"/>
    <x v="0"/>
    <x v="3"/>
    <x v="3"/>
    <x v="7"/>
    <x v="4"/>
    <x v="0"/>
    <x v="0"/>
    <x v="3"/>
    <x v="13"/>
  </r>
  <r>
    <x v="4"/>
    <x v="2"/>
    <s v="7802920221328"/>
    <x v="16"/>
    <x v="2561"/>
    <x v="132366"/>
    <n v="490"/>
    <x v="2"/>
    <x v="0"/>
    <x v="7"/>
    <x v="8"/>
    <x v="2"/>
    <x v="0"/>
    <x v="1"/>
    <x v="0"/>
    <x v="2"/>
    <x v="10"/>
  </r>
  <r>
    <x v="2"/>
    <x v="3"/>
    <s v="7804613391042"/>
    <x v="44"/>
    <x v="224"/>
    <x v="13099"/>
    <n v="0.8"/>
    <x v="1"/>
    <x v="0"/>
    <x v="13"/>
    <x v="15"/>
    <x v="2"/>
    <x v="0"/>
    <x v="1"/>
    <x v="0"/>
    <x v="4"/>
    <x v="5"/>
  </r>
  <r>
    <x v="3"/>
    <x v="11"/>
    <s v="7802900410018"/>
    <x v="15"/>
    <x v="365"/>
    <x v="132367"/>
    <n v="104.4"/>
    <x v="2"/>
    <x v="0"/>
    <x v="0"/>
    <x v="0"/>
    <x v="2"/>
    <x v="0"/>
    <x v="0"/>
    <x v="0"/>
    <x v="2"/>
    <x v="12"/>
  </r>
  <r>
    <x v="0"/>
    <x v="8"/>
    <s v="7802910000872"/>
    <x v="26"/>
    <x v="2346"/>
    <x v="132368"/>
    <n v="1438"/>
    <x v="0"/>
    <x v="0"/>
    <x v="8"/>
    <x v="9"/>
    <x v="3"/>
    <x v="1"/>
    <x v="0"/>
    <x v="0"/>
    <x v="0"/>
    <x v="6"/>
  </r>
  <r>
    <x v="2"/>
    <x v="11"/>
    <s v="7791058000137"/>
    <x v="48"/>
    <x v="35"/>
    <x v="132369"/>
    <n v="11.5"/>
    <x v="1"/>
    <x v="0"/>
    <x v="11"/>
    <x v="12"/>
    <x v="11"/>
    <x v="0"/>
    <x v="1"/>
    <x v="0"/>
    <x v="1"/>
    <x v="8"/>
  </r>
  <r>
    <x v="2"/>
    <x v="3"/>
    <s v="78003095"/>
    <x v="2"/>
    <x v="37"/>
    <x v="132370"/>
    <n v="23.2"/>
    <x v="1"/>
    <x v="0"/>
    <x v="2"/>
    <x v="2"/>
    <x v="2"/>
    <x v="0"/>
    <x v="0"/>
    <x v="0"/>
    <x v="1"/>
    <x v="8"/>
  </r>
  <r>
    <x v="0"/>
    <x v="3"/>
    <s v="7802950004892"/>
    <x v="3"/>
    <x v="668"/>
    <x v="132371"/>
    <n v="456"/>
    <x v="2"/>
    <x v="0"/>
    <x v="2"/>
    <x v="2"/>
    <x v="3"/>
    <x v="1"/>
    <x v="0"/>
    <x v="0"/>
    <x v="2"/>
    <x v="15"/>
  </r>
  <r>
    <x v="0"/>
    <x v="3"/>
    <s v="7802920221458"/>
    <x v="17"/>
    <x v="3940"/>
    <x v="132372"/>
    <n v="1620"/>
    <x v="0"/>
    <x v="0"/>
    <x v="7"/>
    <x v="8"/>
    <x v="3"/>
    <x v="1"/>
    <x v="0"/>
    <x v="0"/>
    <x v="0"/>
    <x v="6"/>
  </r>
  <r>
    <x v="0"/>
    <x v="0"/>
    <s v="7802920221328"/>
    <x v="16"/>
    <x v="1683"/>
    <x v="132373"/>
    <n v="353.2"/>
    <x v="2"/>
    <x v="0"/>
    <x v="7"/>
    <x v="8"/>
    <x v="2"/>
    <x v="0"/>
    <x v="1"/>
    <x v="0"/>
    <x v="3"/>
    <x v="13"/>
  </r>
  <r>
    <x v="3"/>
    <x v="10"/>
    <s v="7802950195507"/>
    <x v="9"/>
    <x v="587"/>
    <x v="132374"/>
    <n v="259"/>
    <x v="2"/>
    <x v="0"/>
    <x v="2"/>
    <x v="2"/>
    <x v="3"/>
    <x v="1"/>
    <x v="0"/>
    <x v="2"/>
    <x v="2"/>
    <x v="15"/>
  </r>
  <r>
    <x v="2"/>
    <x v="11"/>
    <s v="7802920221328"/>
    <x v="16"/>
    <x v="790"/>
    <x v="132375"/>
    <n v="69.599999999999994"/>
    <x v="2"/>
    <x v="0"/>
    <x v="7"/>
    <x v="8"/>
    <x v="2"/>
    <x v="0"/>
    <x v="1"/>
    <x v="0"/>
    <x v="2"/>
    <x v="8"/>
  </r>
  <r>
    <x v="2"/>
    <x v="10"/>
    <s v="7802910000872"/>
    <x v="26"/>
    <x v="794"/>
    <x v="132376"/>
    <n v="907"/>
    <x v="1"/>
    <x v="0"/>
    <x v="8"/>
    <x v="9"/>
    <x v="3"/>
    <x v="1"/>
    <x v="0"/>
    <x v="0"/>
    <x v="1"/>
    <x v="12"/>
  </r>
  <r>
    <x v="2"/>
    <x v="4"/>
    <s v="7802920221434"/>
    <x v="46"/>
    <x v="56"/>
    <x v="71434"/>
    <n v="3.25"/>
    <x v="1"/>
    <x v="0"/>
    <x v="7"/>
    <x v="8"/>
    <x v="11"/>
    <x v="1"/>
    <x v="0"/>
    <x v="0"/>
    <x v="4"/>
    <x v="5"/>
  </r>
  <r>
    <x v="2"/>
    <x v="8"/>
    <s v="7802950004892"/>
    <x v="3"/>
    <x v="512"/>
    <x v="132377"/>
    <n v="1322"/>
    <x v="2"/>
    <x v="0"/>
    <x v="2"/>
    <x v="2"/>
    <x v="3"/>
    <x v="1"/>
    <x v="0"/>
    <x v="0"/>
    <x v="3"/>
    <x v="6"/>
  </r>
  <r>
    <x v="4"/>
    <x v="1"/>
    <s v="7802900410018"/>
    <x v="15"/>
    <x v="261"/>
    <x v="123002"/>
    <n v="14.4"/>
    <x v="2"/>
    <x v="0"/>
    <x v="0"/>
    <x v="0"/>
    <x v="2"/>
    <x v="0"/>
    <x v="0"/>
    <x v="0"/>
    <x v="3"/>
    <x v="8"/>
  </r>
  <r>
    <x v="4"/>
    <x v="10"/>
    <s v="7802920777511"/>
    <x v="19"/>
    <x v="691"/>
    <x v="132378"/>
    <n v="80.2"/>
    <x v="1"/>
    <x v="0"/>
    <x v="7"/>
    <x v="8"/>
    <x v="0"/>
    <x v="0"/>
    <x v="1"/>
    <x v="0"/>
    <x v="1"/>
    <x v="8"/>
  </r>
  <r>
    <x v="1"/>
    <x v="6"/>
    <s v="7802920777511"/>
    <x v="19"/>
    <x v="55"/>
    <x v="132379"/>
    <n v="16.600000000000001"/>
    <x v="1"/>
    <x v="0"/>
    <x v="7"/>
    <x v="8"/>
    <x v="0"/>
    <x v="0"/>
    <x v="1"/>
    <x v="0"/>
    <x v="1"/>
    <x v="5"/>
  </r>
  <r>
    <x v="2"/>
    <x v="0"/>
    <s v="7802920221458"/>
    <x v="17"/>
    <x v="1276"/>
    <x v="132380"/>
    <n v="470"/>
    <x v="2"/>
    <x v="0"/>
    <x v="7"/>
    <x v="8"/>
    <x v="3"/>
    <x v="1"/>
    <x v="0"/>
    <x v="0"/>
    <x v="3"/>
    <x v="6"/>
  </r>
  <r>
    <x v="1"/>
    <x v="1"/>
    <s v="7613038464367"/>
    <x v="20"/>
    <x v="465"/>
    <x v="41216"/>
    <n v="84"/>
    <x v="1"/>
    <x v="0"/>
    <x v="2"/>
    <x v="2"/>
    <x v="5"/>
    <x v="1"/>
    <x v="0"/>
    <x v="1"/>
    <x v="4"/>
    <x v="1"/>
  </r>
  <r>
    <x v="2"/>
    <x v="9"/>
    <s v="7802920221366"/>
    <x v="13"/>
    <x v="193"/>
    <x v="132381"/>
    <n v="103.5"/>
    <x v="2"/>
    <x v="0"/>
    <x v="7"/>
    <x v="8"/>
    <x v="5"/>
    <x v="1"/>
    <x v="0"/>
    <x v="0"/>
    <x v="3"/>
    <x v="12"/>
  </r>
  <r>
    <x v="2"/>
    <x v="11"/>
    <s v="0000000000000"/>
    <x v="5"/>
    <x v="57"/>
    <x v="132382"/>
    <n v="57"/>
    <x v="1"/>
    <x v="0"/>
    <x v="3"/>
    <x v="3"/>
    <x v="3"/>
    <x v="1"/>
    <x v="0"/>
    <x v="0"/>
    <x v="4"/>
    <x v="12"/>
  </r>
  <r>
    <x v="0"/>
    <x v="11"/>
    <s v="7802950004892"/>
    <x v="3"/>
    <x v="3882"/>
    <x v="132383"/>
    <n v="2262"/>
    <x v="0"/>
    <x v="0"/>
    <x v="2"/>
    <x v="2"/>
    <x v="3"/>
    <x v="1"/>
    <x v="0"/>
    <x v="0"/>
    <x v="0"/>
    <x v="7"/>
  </r>
  <r>
    <x v="4"/>
    <x v="0"/>
    <s v="7791058000137"/>
    <x v="48"/>
    <x v="298"/>
    <x v="132384"/>
    <n v="9.75"/>
    <x v="1"/>
    <x v="0"/>
    <x v="11"/>
    <x v="12"/>
    <x v="11"/>
    <x v="0"/>
    <x v="1"/>
    <x v="0"/>
    <x v="1"/>
    <x v="9"/>
  </r>
  <r>
    <x v="4"/>
    <x v="10"/>
    <s v="7802920221366"/>
    <x v="13"/>
    <x v="313"/>
    <x v="132385"/>
    <n v="13.5"/>
    <x v="2"/>
    <x v="0"/>
    <x v="7"/>
    <x v="8"/>
    <x v="5"/>
    <x v="1"/>
    <x v="0"/>
    <x v="0"/>
    <x v="3"/>
    <x v="8"/>
  </r>
  <r>
    <x v="2"/>
    <x v="7"/>
    <s v="7802920221366"/>
    <x v="13"/>
    <x v="414"/>
    <x v="132386"/>
    <n v="125.5"/>
    <x v="0"/>
    <x v="0"/>
    <x v="7"/>
    <x v="8"/>
    <x v="5"/>
    <x v="1"/>
    <x v="0"/>
    <x v="0"/>
    <x v="0"/>
    <x v="8"/>
  </r>
  <r>
    <x v="2"/>
    <x v="0"/>
    <s v="78003095"/>
    <x v="2"/>
    <x v="1125"/>
    <x v="132387"/>
    <n v="204.4"/>
    <x v="0"/>
    <x v="0"/>
    <x v="2"/>
    <x v="2"/>
    <x v="2"/>
    <x v="0"/>
    <x v="0"/>
    <x v="0"/>
    <x v="0"/>
    <x v="4"/>
  </r>
  <r>
    <x v="0"/>
    <x v="10"/>
    <s v="0000000000000"/>
    <x v="5"/>
    <x v="551"/>
    <x v="132388"/>
    <n v="43.5"/>
    <x v="0"/>
    <x v="0"/>
    <x v="3"/>
    <x v="3"/>
    <x v="5"/>
    <x v="1"/>
    <x v="0"/>
    <x v="0"/>
    <x v="0"/>
    <x v="14"/>
  </r>
  <r>
    <x v="4"/>
    <x v="4"/>
    <s v="7802920001340"/>
    <x v="43"/>
    <x v="138"/>
    <x v="132389"/>
    <n v="22.4"/>
    <x v="0"/>
    <x v="0"/>
    <x v="7"/>
    <x v="8"/>
    <x v="7"/>
    <x v="0"/>
    <x v="1"/>
    <x v="0"/>
    <x v="0"/>
    <x v="12"/>
  </r>
  <r>
    <x v="1"/>
    <x v="1"/>
    <s v="7802950009415"/>
    <x v="10"/>
    <x v="77"/>
    <x v="132390"/>
    <n v="74"/>
    <x v="1"/>
    <x v="0"/>
    <x v="2"/>
    <x v="2"/>
    <x v="5"/>
    <x v="1"/>
    <x v="0"/>
    <x v="0"/>
    <x v="1"/>
    <x v="9"/>
  </r>
  <r>
    <x v="1"/>
    <x v="1"/>
    <s v="7802900414016"/>
    <x v="34"/>
    <x v="221"/>
    <x v="4386"/>
    <n v="3.5"/>
    <x v="1"/>
    <x v="0"/>
    <x v="0"/>
    <x v="0"/>
    <x v="5"/>
    <x v="1"/>
    <x v="0"/>
    <x v="0"/>
    <x v="1"/>
    <x v="6"/>
  </r>
  <r>
    <x v="4"/>
    <x v="4"/>
    <s v="7613038464367"/>
    <x v="20"/>
    <x v="329"/>
    <x v="132391"/>
    <n v="67"/>
    <x v="0"/>
    <x v="0"/>
    <x v="2"/>
    <x v="2"/>
    <x v="5"/>
    <x v="1"/>
    <x v="0"/>
    <x v="1"/>
    <x v="0"/>
    <x v="5"/>
  </r>
  <r>
    <x v="4"/>
    <x v="10"/>
    <s v="0000000000000"/>
    <x v="5"/>
    <x v="107"/>
    <x v="132392"/>
    <n v="97.6"/>
    <x v="2"/>
    <x v="0"/>
    <x v="3"/>
    <x v="3"/>
    <x v="7"/>
    <x v="4"/>
    <x v="0"/>
    <x v="0"/>
    <x v="3"/>
    <x v="14"/>
  </r>
  <r>
    <x v="0"/>
    <x v="7"/>
    <s v="7802920221434"/>
    <x v="46"/>
    <x v="425"/>
    <x v="132393"/>
    <n v="48.25"/>
    <x v="1"/>
    <x v="0"/>
    <x v="7"/>
    <x v="8"/>
    <x v="11"/>
    <x v="1"/>
    <x v="0"/>
    <x v="0"/>
    <x v="1"/>
    <x v="7"/>
  </r>
  <r>
    <x v="0"/>
    <x v="7"/>
    <s v="0000000000000"/>
    <x v="5"/>
    <x v="10"/>
    <x v="132394"/>
    <n v="49"/>
    <x v="2"/>
    <x v="0"/>
    <x v="3"/>
    <x v="3"/>
    <x v="3"/>
    <x v="1"/>
    <x v="0"/>
    <x v="0"/>
    <x v="3"/>
    <x v="4"/>
  </r>
  <r>
    <x v="0"/>
    <x v="3"/>
    <s v="7802950009408"/>
    <x v="35"/>
    <x v="960"/>
    <x v="132395"/>
    <n v="161.19999999999999"/>
    <x v="2"/>
    <x v="0"/>
    <x v="2"/>
    <x v="2"/>
    <x v="0"/>
    <x v="1"/>
    <x v="0"/>
    <x v="0"/>
    <x v="3"/>
    <x v="8"/>
  </r>
  <r>
    <x v="3"/>
    <x v="11"/>
    <s v="7802900413019"/>
    <x v="25"/>
    <x v="42"/>
    <x v="80094"/>
    <n v="5"/>
    <x v="2"/>
    <x v="0"/>
    <x v="0"/>
    <x v="0"/>
    <x v="3"/>
    <x v="1"/>
    <x v="0"/>
    <x v="0"/>
    <x v="3"/>
    <x v="6"/>
  </r>
  <r>
    <x v="3"/>
    <x v="2"/>
    <s v="7802950009408"/>
    <x v="35"/>
    <x v="288"/>
    <x v="132396"/>
    <n v="26.2"/>
    <x v="1"/>
    <x v="0"/>
    <x v="2"/>
    <x v="2"/>
    <x v="0"/>
    <x v="1"/>
    <x v="0"/>
    <x v="0"/>
    <x v="1"/>
    <x v="8"/>
  </r>
  <r>
    <x v="1"/>
    <x v="10"/>
    <s v="7802920777511"/>
    <x v="19"/>
    <x v="1015"/>
    <x v="132397"/>
    <n v="84.6"/>
    <x v="0"/>
    <x v="0"/>
    <x v="7"/>
    <x v="8"/>
    <x v="0"/>
    <x v="0"/>
    <x v="1"/>
    <x v="0"/>
    <x v="0"/>
    <x v="8"/>
  </r>
  <r>
    <x v="1"/>
    <x v="2"/>
    <s v="7802920005911"/>
    <x v="29"/>
    <x v="179"/>
    <x v="132398"/>
    <n v="21.6"/>
    <x v="1"/>
    <x v="0"/>
    <x v="7"/>
    <x v="8"/>
    <x v="2"/>
    <x v="0"/>
    <x v="0"/>
    <x v="2"/>
    <x v="1"/>
    <x v="6"/>
  </r>
  <r>
    <x v="1"/>
    <x v="0"/>
    <s v="7802950004892"/>
    <x v="3"/>
    <x v="14"/>
    <x v="132399"/>
    <n v="99"/>
    <x v="1"/>
    <x v="0"/>
    <x v="2"/>
    <x v="2"/>
    <x v="3"/>
    <x v="1"/>
    <x v="0"/>
    <x v="0"/>
    <x v="4"/>
    <x v="5"/>
  </r>
  <r>
    <x v="4"/>
    <x v="1"/>
    <s v="7802920777511"/>
    <x v="19"/>
    <x v="1005"/>
    <x v="132400"/>
    <n v="88.6"/>
    <x v="1"/>
    <x v="0"/>
    <x v="7"/>
    <x v="8"/>
    <x v="0"/>
    <x v="0"/>
    <x v="1"/>
    <x v="0"/>
    <x v="1"/>
    <x v="8"/>
  </r>
  <r>
    <x v="1"/>
    <x v="8"/>
    <s v="7802900413019"/>
    <x v="25"/>
    <x v="2481"/>
    <x v="132401"/>
    <n v="1289"/>
    <x v="2"/>
    <x v="0"/>
    <x v="0"/>
    <x v="0"/>
    <x v="3"/>
    <x v="1"/>
    <x v="0"/>
    <x v="0"/>
    <x v="3"/>
    <x v="9"/>
  </r>
  <r>
    <x v="2"/>
    <x v="5"/>
    <s v="7802920802206"/>
    <x v="39"/>
    <x v="1799"/>
    <x v="132402"/>
    <n v="1719"/>
    <x v="1"/>
    <x v="0"/>
    <x v="7"/>
    <x v="14"/>
    <x v="3"/>
    <x v="1"/>
    <x v="0"/>
    <x v="0"/>
    <x v="4"/>
    <x v="3"/>
  </r>
  <r>
    <x v="2"/>
    <x v="11"/>
    <s v="7802920005911"/>
    <x v="29"/>
    <x v="87"/>
    <x v="132403"/>
    <n v="185.6"/>
    <x v="0"/>
    <x v="0"/>
    <x v="7"/>
    <x v="8"/>
    <x v="2"/>
    <x v="0"/>
    <x v="0"/>
    <x v="2"/>
    <x v="0"/>
    <x v="9"/>
  </r>
  <r>
    <x v="3"/>
    <x v="1"/>
    <s v="7804000001172"/>
    <x v="6"/>
    <x v="1227"/>
    <x v="132404"/>
    <n v="209"/>
    <x v="2"/>
    <x v="0"/>
    <x v="1"/>
    <x v="4"/>
    <x v="1"/>
    <x v="0"/>
    <x v="1"/>
    <x v="3"/>
    <x v="2"/>
    <x v="3"/>
  </r>
  <r>
    <x v="3"/>
    <x v="5"/>
    <s v="7804000001332"/>
    <x v="1"/>
    <x v="284"/>
    <x v="132405"/>
    <n v="34.96"/>
    <x v="0"/>
    <x v="0"/>
    <x v="1"/>
    <x v="1"/>
    <x v="1"/>
    <x v="0"/>
    <x v="1"/>
    <x v="1"/>
    <x v="0"/>
    <x v="5"/>
  </r>
  <r>
    <x v="4"/>
    <x v="11"/>
    <s v="7804610760124"/>
    <x v="52"/>
    <x v="51"/>
    <x v="56436"/>
    <n v="0.54500000000000004"/>
    <x v="0"/>
    <x v="0"/>
    <x v="5"/>
    <x v="6"/>
    <x v="10"/>
    <x v="2"/>
    <x v="0"/>
    <x v="5"/>
    <x v="0"/>
    <x v="5"/>
  </r>
  <r>
    <x v="4"/>
    <x v="0"/>
    <s v="7613038464367"/>
    <x v="20"/>
    <x v="1076"/>
    <x v="132406"/>
    <n v="189"/>
    <x v="2"/>
    <x v="0"/>
    <x v="2"/>
    <x v="2"/>
    <x v="5"/>
    <x v="1"/>
    <x v="0"/>
    <x v="1"/>
    <x v="3"/>
    <x v="5"/>
  </r>
  <r>
    <x v="2"/>
    <x v="1"/>
    <s v="7809544000292"/>
    <x v="45"/>
    <x v="221"/>
    <x v="27493"/>
    <n v="3.5"/>
    <x v="2"/>
    <x v="0"/>
    <x v="9"/>
    <x v="10"/>
    <x v="5"/>
    <x v="2"/>
    <x v="0"/>
    <x v="5"/>
    <x v="2"/>
    <x v="5"/>
  </r>
  <r>
    <x v="4"/>
    <x v="11"/>
    <s v="7802900413019"/>
    <x v="25"/>
    <x v="543"/>
    <x v="119879"/>
    <n v="130"/>
    <x v="0"/>
    <x v="0"/>
    <x v="0"/>
    <x v="0"/>
    <x v="3"/>
    <x v="1"/>
    <x v="0"/>
    <x v="0"/>
    <x v="0"/>
    <x v="7"/>
  </r>
  <r>
    <x v="3"/>
    <x v="9"/>
    <s v="7730124521008"/>
    <x v="49"/>
    <x v="51"/>
    <x v="12429"/>
    <n v="0.5"/>
    <x v="2"/>
    <x v="0"/>
    <x v="4"/>
    <x v="5"/>
    <x v="5"/>
    <x v="0"/>
    <x v="1"/>
    <x v="3"/>
    <x v="2"/>
    <x v="12"/>
  </r>
  <r>
    <x v="3"/>
    <x v="6"/>
    <s v="7802900413019"/>
    <x v="25"/>
    <x v="270"/>
    <x v="132407"/>
    <n v="242"/>
    <x v="0"/>
    <x v="0"/>
    <x v="0"/>
    <x v="0"/>
    <x v="3"/>
    <x v="1"/>
    <x v="0"/>
    <x v="0"/>
    <x v="0"/>
    <x v="5"/>
  </r>
  <r>
    <x v="4"/>
    <x v="3"/>
    <s v="7804000001332"/>
    <x v="1"/>
    <x v="187"/>
    <x v="126256"/>
    <n v="45.98"/>
    <x v="2"/>
    <x v="0"/>
    <x v="1"/>
    <x v="1"/>
    <x v="1"/>
    <x v="0"/>
    <x v="1"/>
    <x v="1"/>
    <x v="2"/>
    <x v="15"/>
  </r>
  <r>
    <x v="4"/>
    <x v="8"/>
    <s v="0000000000000"/>
    <x v="5"/>
    <x v="64"/>
    <x v="132408"/>
    <n v="48"/>
    <x v="1"/>
    <x v="0"/>
    <x v="3"/>
    <x v="3"/>
    <x v="3"/>
    <x v="1"/>
    <x v="0"/>
    <x v="0"/>
    <x v="1"/>
    <x v="8"/>
  </r>
  <r>
    <x v="2"/>
    <x v="9"/>
    <s v="7802900412012"/>
    <x v="11"/>
    <x v="267"/>
    <x v="129618"/>
    <n v="21.6"/>
    <x v="0"/>
    <x v="0"/>
    <x v="0"/>
    <x v="0"/>
    <x v="6"/>
    <x v="1"/>
    <x v="0"/>
    <x v="2"/>
    <x v="0"/>
    <x v="0"/>
  </r>
  <r>
    <x v="2"/>
    <x v="5"/>
    <s v="0000000000000"/>
    <x v="5"/>
    <x v="276"/>
    <x v="132409"/>
    <n v="41.2"/>
    <x v="2"/>
    <x v="0"/>
    <x v="3"/>
    <x v="3"/>
    <x v="2"/>
    <x v="0"/>
    <x v="0"/>
    <x v="0"/>
    <x v="3"/>
    <x v="5"/>
  </r>
  <r>
    <x v="0"/>
    <x v="7"/>
    <s v="7804000001332"/>
    <x v="1"/>
    <x v="23"/>
    <x v="51082"/>
    <n v="9.8800000000000008"/>
    <x v="1"/>
    <x v="0"/>
    <x v="1"/>
    <x v="1"/>
    <x v="1"/>
    <x v="0"/>
    <x v="1"/>
    <x v="1"/>
    <x v="1"/>
    <x v="10"/>
  </r>
  <r>
    <x v="0"/>
    <x v="10"/>
    <s v="7802920001340"/>
    <x v="43"/>
    <x v="284"/>
    <x v="132410"/>
    <n v="73.599999999999994"/>
    <x v="2"/>
    <x v="0"/>
    <x v="7"/>
    <x v="8"/>
    <x v="7"/>
    <x v="0"/>
    <x v="1"/>
    <x v="0"/>
    <x v="3"/>
    <x v="12"/>
  </r>
  <r>
    <x v="3"/>
    <x v="7"/>
    <s v="7802900414016"/>
    <x v="34"/>
    <x v="374"/>
    <x v="132411"/>
    <n v="202.5"/>
    <x v="2"/>
    <x v="0"/>
    <x v="0"/>
    <x v="0"/>
    <x v="5"/>
    <x v="1"/>
    <x v="0"/>
    <x v="0"/>
    <x v="3"/>
    <x v="12"/>
  </r>
  <r>
    <x v="2"/>
    <x v="11"/>
    <s v="606110048613"/>
    <x v="28"/>
    <x v="81"/>
    <x v="87276"/>
    <n v="7.7"/>
    <x v="2"/>
    <x v="0"/>
    <x v="5"/>
    <x v="6"/>
    <x v="8"/>
    <x v="2"/>
    <x v="0"/>
    <x v="2"/>
    <x v="2"/>
    <x v="8"/>
  </r>
  <r>
    <x v="3"/>
    <x v="9"/>
    <s v="7730124384511"/>
    <x v="27"/>
    <x v="42"/>
    <x v="8923"/>
    <n v="2"/>
    <x v="0"/>
    <x v="0"/>
    <x v="4"/>
    <x v="5"/>
    <x v="2"/>
    <x v="2"/>
    <x v="1"/>
    <x v="0"/>
    <x v="0"/>
    <x v="0"/>
  </r>
  <r>
    <x v="3"/>
    <x v="8"/>
    <s v="606110048590"/>
    <x v="50"/>
    <x v="9"/>
    <x v="63366"/>
    <n v="3.3"/>
    <x v="0"/>
    <x v="0"/>
    <x v="5"/>
    <x v="6"/>
    <x v="8"/>
    <x v="2"/>
    <x v="0"/>
    <x v="5"/>
    <x v="0"/>
    <x v="2"/>
  </r>
  <r>
    <x v="3"/>
    <x v="8"/>
    <s v="7802910000872"/>
    <x v="26"/>
    <x v="292"/>
    <x v="132412"/>
    <n v="136"/>
    <x v="1"/>
    <x v="0"/>
    <x v="8"/>
    <x v="9"/>
    <x v="3"/>
    <x v="1"/>
    <x v="0"/>
    <x v="0"/>
    <x v="4"/>
    <x v="6"/>
  </r>
  <r>
    <x v="0"/>
    <x v="7"/>
    <s v="7802900410018"/>
    <x v="15"/>
    <x v="2313"/>
    <x v="132413"/>
    <n v="489.6"/>
    <x v="0"/>
    <x v="0"/>
    <x v="0"/>
    <x v="0"/>
    <x v="2"/>
    <x v="0"/>
    <x v="0"/>
    <x v="0"/>
    <x v="0"/>
    <x v="13"/>
  </r>
  <r>
    <x v="4"/>
    <x v="7"/>
    <s v="7896043014011"/>
    <x v="8"/>
    <x v="172"/>
    <x v="132414"/>
    <n v="15.98"/>
    <x v="0"/>
    <x v="0"/>
    <x v="5"/>
    <x v="6"/>
    <x v="4"/>
    <x v="3"/>
    <x v="0"/>
    <x v="4"/>
    <x v="0"/>
    <x v="5"/>
  </r>
  <r>
    <x v="1"/>
    <x v="6"/>
    <s v="7809558104856"/>
    <x v="38"/>
    <x v="1623"/>
    <x v="132415"/>
    <n v="204"/>
    <x v="0"/>
    <x v="0"/>
    <x v="12"/>
    <x v="13"/>
    <x v="2"/>
    <x v="2"/>
    <x v="0"/>
    <x v="3"/>
    <x v="0"/>
    <x v="9"/>
  </r>
  <r>
    <x v="1"/>
    <x v="5"/>
    <s v="7730124521008"/>
    <x v="49"/>
    <x v="201"/>
    <x v="132416"/>
    <n v="8.5"/>
    <x v="2"/>
    <x v="0"/>
    <x v="4"/>
    <x v="5"/>
    <x v="5"/>
    <x v="0"/>
    <x v="1"/>
    <x v="3"/>
    <x v="2"/>
    <x v="2"/>
  </r>
  <r>
    <x v="2"/>
    <x v="3"/>
    <s v="7802920802206"/>
    <x v="39"/>
    <x v="348"/>
    <x v="132417"/>
    <n v="179"/>
    <x v="1"/>
    <x v="0"/>
    <x v="7"/>
    <x v="14"/>
    <x v="3"/>
    <x v="1"/>
    <x v="0"/>
    <x v="0"/>
    <x v="1"/>
    <x v="13"/>
  </r>
  <r>
    <x v="2"/>
    <x v="10"/>
    <s v="7802920221328"/>
    <x v="16"/>
    <x v="3161"/>
    <x v="132418"/>
    <n v="1032.8"/>
    <x v="0"/>
    <x v="0"/>
    <x v="7"/>
    <x v="8"/>
    <x v="2"/>
    <x v="0"/>
    <x v="1"/>
    <x v="0"/>
    <x v="0"/>
    <x v="6"/>
  </r>
  <r>
    <x v="4"/>
    <x v="0"/>
    <s v="0000000000000"/>
    <x v="5"/>
    <x v="315"/>
    <x v="132419"/>
    <n v="33"/>
    <x v="0"/>
    <x v="0"/>
    <x v="3"/>
    <x v="3"/>
    <x v="5"/>
    <x v="1"/>
    <x v="0"/>
    <x v="0"/>
    <x v="0"/>
    <x v="6"/>
  </r>
  <r>
    <x v="3"/>
    <x v="6"/>
    <s v="0000000000000"/>
    <x v="5"/>
    <x v="743"/>
    <x v="132420"/>
    <n v="285.60000000000002"/>
    <x v="0"/>
    <x v="0"/>
    <x v="3"/>
    <x v="3"/>
    <x v="2"/>
    <x v="0"/>
    <x v="1"/>
    <x v="0"/>
    <x v="0"/>
    <x v="6"/>
  </r>
  <r>
    <x v="2"/>
    <x v="7"/>
    <s v="7802900412012"/>
    <x v="11"/>
    <x v="35"/>
    <x v="132421"/>
    <n v="41.4"/>
    <x v="2"/>
    <x v="0"/>
    <x v="0"/>
    <x v="0"/>
    <x v="6"/>
    <x v="1"/>
    <x v="0"/>
    <x v="2"/>
    <x v="3"/>
    <x v="12"/>
  </r>
  <r>
    <x v="4"/>
    <x v="4"/>
    <s v="7802900410018"/>
    <x v="15"/>
    <x v="172"/>
    <x v="41880"/>
    <n v="18.8"/>
    <x v="1"/>
    <x v="0"/>
    <x v="0"/>
    <x v="0"/>
    <x v="2"/>
    <x v="0"/>
    <x v="0"/>
    <x v="0"/>
    <x v="1"/>
    <x v="5"/>
  </r>
  <r>
    <x v="3"/>
    <x v="11"/>
    <s v="7802900410018"/>
    <x v="15"/>
    <x v="337"/>
    <x v="132422"/>
    <n v="82.4"/>
    <x v="1"/>
    <x v="0"/>
    <x v="0"/>
    <x v="0"/>
    <x v="2"/>
    <x v="0"/>
    <x v="0"/>
    <x v="0"/>
    <x v="1"/>
    <x v="3"/>
  </r>
  <r>
    <x v="0"/>
    <x v="2"/>
    <s v="7802900413019"/>
    <x v="25"/>
    <x v="148"/>
    <x v="132423"/>
    <n v="249"/>
    <x v="1"/>
    <x v="0"/>
    <x v="0"/>
    <x v="0"/>
    <x v="3"/>
    <x v="1"/>
    <x v="0"/>
    <x v="0"/>
    <x v="4"/>
    <x v="11"/>
  </r>
  <r>
    <x v="3"/>
    <x v="1"/>
    <s v="7802910006812"/>
    <x v="21"/>
    <x v="1887"/>
    <x v="132424"/>
    <n v="1450.4"/>
    <x v="0"/>
    <x v="0"/>
    <x v="8"/>
    <x v="9"/>
    <x v="7"/>
    <x v="4"/>
    <x v="0"/>
    <x v="0"/>
    <x v="0"/>
    <x v="1"/>
  </r>
  <r>
    <x v="4"/>
    <x v="7"/>
    <s v="7802910006829"/>
    <x v="37"/>
    <x v="536"/>
    <x v="132425"/>
    <n v="27.6"/>
    <x v="2"/>
    <x v="0"/>
    <x v="8"/>
    <x v="9"/>
    <x v="2"/>
    <x v="4"/>
    <x v="0"/>
    <x v="0"/>
    <x v="2"/>
    <x v="8"/>
  </r>
  <r>
    <x v="0"/>
    <x v="4"/>
    <s v="0000000000000"/>
    <x v="5"/>
    <x v="272"/>
    <x v="132426"/>
    <n v="386.4"/>
    <x v="2"/>
    <x v="0"/>
    <x v="3"/>
    <x v="3"/>
    <x v="2"/>
    <x v="0"/>
    <x v="1"/>
    <x v="0"/>
    <x v="2"/>
    <x v="8"/>
  </r>
  <r>
    <x v="4"/>
    <x v="9"/>
    <s v="7613038774725"/>
    <x v="33"/>
    <x v="358"/>
    <x v="132427"/>
    <n v="126"/>
    <x v="2"/>
    <x v="0"/>
    <x v="2"/>
    <x v="2"/>
    <x v="2"/>
    <x v="4"/>
    <x v="0"/>
    <x v="2"/>
    <x v="2"/>
    <x v="8"/>
  </r>
  <r>
    <x v="1"/>
    <x v="5"/>
    <s v="7802920005911"/>
    <x v="29"/>
    <x v="527"/>
    <x v="132428"/>
    <n v="173.6"/>
    <x v="1"/>
    <x v="0"/>
    <x v="7"/>
    <x v="8"/>
    <x v="2"/>
    <x v="0"/>
    <x v="0"/>
    <x v="2"/>
    <x v="1"/>
    <x v="12"/>
  </r>
  <r>
    <x v="0"/>
    <x v="8"/>
    <s v="7802920777511"/>
    <x v="19"/>
    <x v="1277"/>
    <x v="132429"/>
    <n v="215.2"/>
    <x v="1"/>
    <x v="0"/>
    <x v="7"/>
    <x v="8"/>
    <x v="0"/>
    <x v="0"/>
    <x v="1"/>
    <x v="0"/>
    <x v="1"/>
    <x v="9"/>
  </r>
  <r>
    <x v="0"/>
    <x v="8"/>
    <s v="7802900410018"/>
    <x v="15"/>
    <x v="1604"/>
    <x v="132430"/>
    <n v="427.6"/>
    <x v="0"/>
    <x v="0"/>
    <x v="0"/>
    <x v="0"/>
    <x v="2"/>
    <x v="0"/>
    <x v="0"/>
    <x v="0"/>
    <x v="0"/>
    <x v="8"/>
  </r>
  <r>
    <x v="0"/>
    <x v="8"/>
    <s v="0000000000000"/>
    <x v="5"/>
    <x v="455"/>
    <x v="132431"/>
    <n v="38.4"/>
    <x v="0"/>
    <x v="0"/>
    <x v="3"/>
    <x v="3"/>
    <x v="2"/>
    <x v="2"/>
    <x v="1"/>
    <x v="0"/>
    <x v="0"/>
    <x v="3"/>
  </r>
  <r>
    <x v="3"/>
    <x v="4"/>
    <s v="7802950004892"/>
    <x v="3"/>
    <x v="235"/>
    <x v="132432"/>
    <n v="60"/>
    <x v="2"/>
    <x v="0"/>
    <x v="2"/>
    <x v="2"/>
    <x v="3"/>
    <x v="1"/>
    <x v="0"/>
    <x v="0"/>
    <x v="3"/>
    <x v="2"/>
  </r>
  <r>
    <x v="2"/>
    <x v="9"/>
    <s v="0000000000000"/>
    <x v="5"/>
    <x v="120"/>
    <x v="31100"/>
    <n v="10"/>
    <x v="0"/>
    <x v="0"/>
    <x v="3"/>
    <x v="3"/>
    <x v="2"/>
    <x v="0"/>
    <x v="1"/>
    <x v="0"/>
    <x v="0"/>
    <x v="4"/>
  </r>
  <r>
    <x v="0"/>
    <x v="3"/>
    <s v="7802910006829"/>
    <x v="37"/>
    <x v="551"/>
    <x v="13761"/>
    <n v="34.799999999999997"/>
    <x v="2"/>
    <x v="0"/>
    <x v="8"/>
    <x v="9"/>
    <x v="2"/>
    <x v="4"/>
    <x v="0"/>
    <x v="0"/>
    <x v="2"/>
    <x v="15"/>
  </r>
  <r>
    <x v="0"/>
    <x v="8"/>
    <s v="7802910000872"/>
    <x v="26"/>
    <x v="8"/>
    <x v="132433"/>
    <n v="29"/>
    <x v="2"/>
    <x v="0"/>
    <x v="8"/>
    <x v="9"/>
    <x v="3"/>
    <x v="1"/>
    <x v="0"/>
    <x v="0"/>
    <x v="2"/>
    <x v="1"/>
  </r>
  <r>
    <x v="1"/>
    <x v="7"/>
    <s v="7802910006812"/>
    <x v="21"/>
    <x v="297"/>
    <x v="132434"/>
    <n v="59.2"/>
    <x v="1"/>
    <x v="0"/>
    <x v="8"/>
    <x v="9"/>
    <x v="7"/>
    <x v="4"/>
    <x v="0"/>
    <x v="0"/>
    <x v="1"/>
    <x v="5"/>
  </r>
  <r>
    <x v="2"/>
    <x v="1"/>
    <s v="7802950009415"/>
    <x v="10"/>
    <x v="3081"/>
    <x v="132435"/>
    <n v="620"/>
    <x v="0"/>
    <x v="0"/>
    <x v="2"/>
    <x v="2"/>
    <x v="5"/>
    <x v="1"/>
    <x v="0"/>
    <x v="0"/>
    <x v="0"/>
    <x v="7"/>
  </r>
  <r>
    <x v="0"/>
    <x v="1"/>
    <s v="0000000000000"/>
    <x v="5"/>
    <x v="156"/>
    <x v="106359"/>
    <n v="27.2"/>
    <x v="2"/>
    <x v="0"/>
    <x v="3"/>
    <x v="3"/>
    <x v="2"/>
    <x v="0"/>
    <x v="0"/>
    <x v="0"/>
    <x v="3"/>
    <x v="13"/>
  </r>
  <r>
    <x v="3"/>
    <x v="10"/>
    <s v="7802950009415"/>
    <x v="10"/>
    <x v="669"/>
    <x v="132436"/>
    <n v="413"/>
    <x v="1"/>
    <x v="0"/>
    <x v="2"/>
    <x v="2"/>
    <x v="5"/>
    <x v="1"/>
    <x v="0"/>
    <x v="0"/>
    <x v="1"/>
    <x v="3"/>
  </r>
  <r>
    <x v="4"/>
    <x v="5"/>
    <s v="7804000001332"/>
    <x v="1"/>
    <x v="261"/>
    <x v="58307"/>
    <n v="13.68"/>
    <x v="2"/>
    <x v="0"/>
    <x v="1"/>
    <x v="1"/>
    <x v="1"/>
    <x v="0"/>
    <x v="1"/>
    <x v="1"/>
    <x v="2"/>
    <x v="5"/>
  </r>
  <r>
    <x v="4"/>
    <x v="10"/>
    <s v="7802900410018"/>
    <x v="15"/>
    <x v="691"/>
    <x v="132437"/>
    <n v="160.4"/>
    <x v="1"/>
    <x v="0"/>
    <x v="0"/>
    <x v="0"/>
    <x v="2"/>
    <x v="0"/>
    <x v="0"/>
    <x v="0"/>
    <x v="4"/>
    <x v="15"/>
  </r>
  <r>
    <x v="2"/>
    <x v="6"/>
    <s v="7802950195507"/>
    <x v="9"/>
    <x v="220"/>
    <x v="132438"/>
    <n v="107"/>
    <x v="2"/>
    <x v="0"/>
    <x v="2"/>
    <x v="2"/>
    <x v="3"/>
    <x v="1"/>
    <x v="0"/>
    <x v="2"/>
    <x v="3"/>
    <x v="6"/>
  </r>
  <r>
    <x v="3"/>
    <x v="11"/>
    <s v="7802920005911"/>
    <x v="29"/>
    <x v="298"/>
    <x v="132439"/>
    <n v="15.6"/>
    <x v="0"/>
    <x v="0"/>
    <x v="7"/>
    <x v="8"/>
    <x v="2"/>
    <x v="0"/>
    <x v="0"/>
    <x v="2"/>
    <x v="0"/>
    <x v="6"/>
  </r>
  <r>
    <x v="4"/>
    <x v="7"/>
    <s v="606110048613"/>
    <x v="28"/>
    <x v="7"/>
    <x v="132440"/>
    <n v="35.200000000000003"/>
    <x v="2"/>
    <x v="0"/>
    <x v="5"/>
    <x v="6"/>
    <x v="8"/>
    <x v="2"/>
    <x v="0"/>
    <x v="2"/>
    <x v="2"/>
    <x v="5"/>
  </r>
  <r>
    <x v="2"/>
    <x v="9"/>
    <s v="7802920005928"/>
    <x v="22"/>
    <x v="270"/>
    <x v="132441"/>
    <n v="242"/>
    <x v="2"/>
    <x v="0"/>
    <x v="7"/>
    <x v="8"/>
    <x v="3"/>
    <x v="1"/>
    <x v="0"/>
    <x v="2"/>
    <x v="3"/>
    <x v="1"/>
  </r>
  <r>
    <x v="3"/>
    <x v="11"/>
    <s v="7802900413019"/>
    <x v="25"/>
    <x v="315"/>
    <x v="74195"/>
    <n v="66"/>
    <x v="2"/>
    <x v="0"/>
    <x v="0"/>
    <x v="0"/>
    <x v="3"/>
    <x v="1"/>
    <x v="0"/>
    <x v="0"/>
    <x v="2"/>
    <x v="2"/>
  </r>
  <r>
    <x v="3"/>
    <x v="10"/>
    <s v="7802900413019"/>
    <x v="25"/>
    <x v="318"/>
    <x v="132442"/>
    <n v="100"/>
    <x v="1"/>
    <x v="0"/>
    <x v="0"/>
    <x v="0"/>
    <x v="3"/>
    <x v="1"/>
    <x v="0"/>
    <x v="0"/>
    <x v="1"/>
    <x v="5"/>
  </r>
  <r>
    <x v="4"/>
    <x v="5"/>
    <s v="7802920221328"/>
    <x v="16"/>
    <x v="1542"/>
    <x v="132443"/>
    <n v="276.39999999999998"/>
    <x v="1"/>
    <x v="0"/>
    <x v="7"/>
    <x v="8"/>
    <x v="2"/>
    <x v="0"/>
    <x v="1"/>
    <x v="0"/>
    <x v="1"/>
    <x v="7"/>
  </r>
  <r>
    <x v="0"/>
    <x v="2"/>
    <s v="7802920221366"/>
    <x v="13"/>
    <x v="754"/>
    <x v="132444"/>
    <n v="315"/>
    <x v="1"/>
    <x v="0"/>
    <x v="7"/>
    <x v="8"/>
    <x v="5"/>
    <x v="1"/>
    <x v="0"/>
    <x v="0"/>
    <x v="4"/>
    <x v="5"/>
  </r>
  <r>
    <x v="3"/>
    <x v="9"/>
    <s v="7802900413019"/>
    <x v="25"/>
    <x v="510"/>
    <x v="117074"/>
    <n v="266"/>
    <x v="2"/>
    <x v="0"/>
    <x v="0"/>
    <x v="0"/>
    <x v="3"/>
    <x v="1"/>
    <x v="0"/>
    <x v="0"/>
    <x v="2"/>
    <x v="5"/>
  </r>
  <r>
    <x v="3"/>
    <x v="7"/>
    <s v="7730124521008"/>
    <x v="49"/>
    <x v="224"/>
    <x v="470"/>
    <n v="1"/>
    <x v="0"/>
    <x v="0"/>
    <x v="4"/>
    <x v="5"/>
    <x v="5"/>
    <x v="0"/>
    <x v="1"/>
    <x v="3"/>
    <x v="0"/>
    <x v="11"/>
  </r>
  <r>
    <x v="2"/>
    <x v="0"/>
    <s v="7896043014011"/>
    <x v="8"/>
    <x v="221"/>
    <x v="11468"/>
    <n v="2.38"/>
    <x v="2"/>
    <x v="0"/>
    <x v="5"/>
    <x v="6"/>
    <x v="4"/>
    <x v="3"/>
    <x v="0"/>
    <x v="4"/>
    <x v="2"/>
    <x v="10"/>
  </r>
  <r>
    <x v="3"/>
    <x v="3"/>
    <s v="7804000001172"/>
    <x v="6"/>
    <x v="502"/>
    <x v="132445"/>
    <n v="17.100000000000001"/>
    <x v="1"/>
    <x v="0"/>
    <x v="1"/>
    <x v="4"/>
    <x v="1"/>
    <x v="0"/>
    <x v="1"/>
    <x v="3"/>
    <x v="1"/>
    <x v="5"/>
  </r>
  <r>
    <x v="1"/>
    <x v="1"/>
    <s v="7802920221328"/>
    <x v="16"/>
    <x v="171"/>
    <x v="132446"/>
    <n v="176.4"/>
    <x v="1"/>
    <x v="0"/>
    <x v="7"/>
    <x v="8"/>
    <x v="2"/>
    <x v="0"/>
    <x v="1"/>
    <x v="0"/>
    <x v="4"/>
    <x v="12"/>
  </r>
  <r>
    <x v="3"/>
    <x v="7"/>
    <s v="0000000000000"/>
    <x v="5"/>
    <x v="492"/>
    <x v="132447"/>
    <n v="197"/>
    <x v="2"/>
    <x v="0"/>
    <x v="3"/>
    <x v="3"/>
    <x v="3"/>
    <x v="1"/>
    <x v="0"/>
    <x v="0"/>
    <x v="3"/>
    <x v="3"/>
  </r>
  <r>
    <x v="4"/>
    <x v="4"/>
    <s v="7802950195507"/>
    <x v="9"/>
    <x v="597"/>
    <x v="132448"/>
    <n v="127"/>
    <x v="1"/>
    <x v="0"/>
    <x v="2"/>
    <x v="2"/>
    <x v="3"/>
    <x v="1"/>
    <x v="0"/>
    <x v="2"/>
    <x v="1"/>
    <x v="5"/>
  </r>
  <r>
    <x v="1"/>
    <x v="8"/>
    <s v="7802920005911"/>
    <x v="29"/>
    <x v="176"/>
    <x v="132449"/>
    <n v="17.600000000000001"/>
    <x v="0"/>
    <x v="0"/>
    <x v="7"/>
    <x v="8"/>
    <x v="2"/>
    <x v="0"/>
    <x v="0"/>
    <x v="2"/>
    <x v="0"/>
    <x v="4"/>
  </r>
  <r>
    <x v="0"/>
    <x v="11"/>
    <s v="7802910000872"/>
    <x v="26"/>
    <x v="350"/>
    <x v="49649"/>
    <n v="71"/>
    <x v="0"/>
    <x v="0"/>
    <x v="8"/>
    <x v="9"/>
    <x v="3"/>
    <x v="1"/>
    <x v="0"/>
    <x v="0"/>
    <x v="0"/>
    <x v="6"/>
  </r>
  <r>
    <x v="0"/>
    <x v="7"/>
    <s v="78040519"/>
    <x v="0"/>
    <x v="491"/>
    <x v="132450"/>
    <n v="54.6"/>
    <x v="1"/>
    <x v="0"/>
    <x v="0"/>
    <x v="0"/>
    <x v="0"/>
    <x v="0"/>
    <x v="0"/>
    <x v="0"/>
    <x v="1"/>
    <x v="6"/>
  </r>
  <r>
    <x v="4"/>
    <x v="8"/>
    <s v="7802910006812"/>
    <x v="21"/>
    <x v="678"/>
    <x v="132451"/>
    <n v="185.6"/>
    <x v="1"/>
    <x v="0"/>
    <x v="8"/>
    <x v="9"/>
    <x v="7"/>
    <x v="4"/>
    <x v="0"/>
    <x v="0"/>
    <x v="1"/>
    <x v="2"/>
  </r>
  <r>
    <x v="4"/>
    <x v="6"/>
    <s v="7730124384511"/>
    <x v="27"/>
    <x v="188"/>
    <x v="132452"/>
    <n v="22"/>
    <x v="0"/>
    <x v="0"/>
    <x v="4"/>
    <x v="5"/>
    <x v="2"/>
    <x v="2"/>
    <x v="1"/>
    <x v="0"/>
    <x v="0"/>
    <x v="8"/>
  </r>
  <r>
    <x v="1"/>
    <x v="5"/>
    <s v="7802920221328"/>
    <x v="16"/>
    <x v="1023"/>
    <x v="132453"/>
    <n v="142.80000000000001"/>
    <x v="1"/>
    <x v="0"/>
    <x v="7"/>
    <x v="8"/>
    <x v="2"/>
    <x v="0"/>
    <x v="1"/>
    <x v="0"/>
    <x v="1"/>
    <x v="8"/>
  </r>
  <r>
    <x v="1"/>
    <x v="8"/>
    <s v="7802920001340"/>
    <x v="43"/>
    <x v="31"/>
    <x v="132454"/>
    <n v="166.4"/>
    <x v="2"/>
    <x v="0"/>
    <x v="7"/>
    <x v="8"/>
    <x v="7"/>
    <x v="0"/>
    <x v="1"/>
    <x v="0"/>
    <x v="2"/>
    <x v="15"/>
  </r>
  <r>
    <x v="0"/>
    <x v="8"/>
    <s v="7791058000151"/>
    <x v="47"/>
    <x v="17"/>
    <x v="4801"/>
    <n v="8"/>
    <x v="2"/>
    <x v="0"/>
    <x v="11"/>
    <x v="12"/>
    <x v="3"/>
    <x v="0"/>
    <x v="1"/>
    <x v="0"/>
    <x v="2"/>
    <x v="13"/>
  </r>
  <r>
    <x v="0"/>
    <x v="8"/>
    <s v="7802900410018"/>
    <x v="15"/>
    <x v="136"/>
    <x v="132455"/>
    <n v="14.8"/>
    <x v="2"/>
    <x v="0"/>
    <x v="0"/>
    <x v="0"/>
    <x v="2"/>
    <x v="0"/>
    <x v="0"/>
    <x v="0"/>
    <x v="3"/>
    <x v="6"/>
  </r>
  <r>
    <x v="1"/>
    <x v="8"/>
    <s v="7613038464367"/>
    <x v="20"/>
    <x v="350"/>
    <x v="129392"/>
    <n v="35.5"/>
    <x v="1"/>
    <x v="0"/>
    <x v="2"/>
    <x v="2"/>
    <x v="5"/>
    <x v="1"/>
    <x v="0"/>
    <x v="1"/>
    <x v="1"/>
    <x v="14"/>
  </r>
  <r>
    <x v="0"/>
    <x v="5"/>
    <s v="7802920005911"/>
    <x v="29"/>
    <x v="1225"/>
    <x v="132456"/>
    <n v="388"/>
    <x v="2"/>
    <x v="0"/>
    <x v="7"/>
    <x v="8"/>
    <x v="2"/>
    <x v="0"/>
    <x v="0"/>
    <x v="2"/>
    <x v="3"/>
    <x v="3"/>
  </r>
  <r>
    <x v="0"/>
    <x v="8"/>
    <s v="7791058010662"/>
    <x v="36"/>
    <x v="235"/>
    <x v="132457"/>
    <n v="24"/>
    <x v="2"/>
    <x v="0"/>
    <x v="11"/>
    <x v="12"/>
    <x v="2"/>
    <x v="0"/>
    <x v="1"/>
    <x v="0"/>
    <x v="2"/>
    <x v="8"/>
  </r>
  <r>
    <x v="4"/>
    <x v="4"/>
    <s v="7802920221328"/>
    <x v="16"/>
    <x v="167"/>
    <x v="132150"/>
    <n v="12"/>
    <x v="1"/>
    <x v="0"/>
    <x v="7"/>
    <x v="8"/>
    <x v="2"/>
    <x v="0"/>
    <x v="1"/>
    <x v="0"/>
    <x v="1"/>
    <x v="5"/>
  </r>
  <r>
    <x v="1"/>
    <x v="6"/>
    <s v="7802900413019"/>
    <x v="25"/>
    <x v="143"/>
    <x v="132458"/>
    <n v="94"/>
    <x v="1"/>
    <x v="0"/>
    <x v="0"/>
    <x v="0"/>
    <x v="3"/>
    <x v="1"/>
    <x v="0"/>
    <x v="0"/>
    <x v="1"/>
    <x v="6"/>
  </r>
  <r>
    <x v="0"/>
    <x v="0"/>
    <s v="7802900413019"/>
    <x v="25"/>
    <x v="1607"/>
    <x v="132459"/>
    <n v="872"/>
    <x v="2"/>
    <x v="0"/>
    <x v="0"/>
    <x v="0"/>
    <x v="3"/>
    <x v="1"/>
    <x v="0"/>
    <x v="0"/>
    <x v="2"/>
    <x v="8"/>
  </r>
  <r>
    <x v="3"/>
    <x v="11"/>
    <s v="7809558104856"/>
    <x v="38"/>
    <x v="52"/>
    <x v="17827"/>
    <n v="4.4000000000000004"/>
    <x v="2"/>
    <x v="0"/>
    <x v="12"/>
    <x v="13"/>
    <x v="2"/>
    <x v="2"/>
    <x v="0"/>
    <x v="3"/>
    <x v="2"/>
    <x v="8"/>
  </r>
  <r>
    <x v="1"/>
    <x v="7"/>
    <s v="7802900413019"/>
    <x v="25"/>
    <x v="515"/>
    <x v="132460"/>
    <n v="623"/>
    <x v="0"/>
    <x v="0"/>
    <x v="0"/>
    <x v="0"/>
    <x v="3"/>
    <x v="1"/>
    <x v="0"/>
    <x v="0"/>
    <x v="0"/>
    <x v="5"/>
  </r>
  <r>
    <x v="1"/>
    <x v="2"/>
    <s v="7802920221328"/>
    <x v="16"/>
    <x v="2439"/>
    <x v="132461"/>
    <n v="595.20000000000005"/>
    <x v="1"/>
    <x v="0"/>
    <x v="7"/>
    <x v="8"/>
    <x v="2"/>
    <x v="0"/>
    <x v="1"/>
    <x v="0"/>
    <x v="1"/>
    <x v="13"/>
  </r>
  <r>
    <x v="3"/>
    <x v="0"/>
    <s v="7802900413019"/>
    <x v="25"/>
    <x v="682"/>
    <x v="132462"/>
    <n v="366"/>
    <x v="0"/>
    <x v="0"/>
    <x v="0"/>
    <x v="0"/>
    <x v="3"/>
    <x v="1"/>
    <x v="0"/>
    <x v="0"/>
    <x v="0"/>
    <x v="5"/>
  </r>
  <r>
    <x v="4"/>
    <x v="6"/>
    <s v="7802900410018"/>
    <x v="15"/>
    <x v="148"/>
    <x v="132463"/>
    <n v="99.6"/>
    <x v="2"/>
    <x v="0"/>
    <x v="0"/>
    <x v="0"/>
    <x v="2"/>
    <x v="0"/>
    <x v="0"/>
    <x v="0"/>
    <x v="3"/>
    <x v="5"/>
  </r>
  <r>
    <x v="1"/>
    <x v="3"/>
    <s v="7802920221458"/>
    <x v="17"/>
    <x v="2674"/>
    <x v="132464"/>
    <n v="2828"/>
    <x v="2"/>
    <x v="0"/>
    <x v="7"/>
    <x v="8"/>
    <x v="3"/>
    <x v="1"/>
    <x v="0"/>
    <x v="0"/>
    <x v="3"/>
    <x v="9"/>
  </r>
  <r>
    <x v="2"/>
    <x v="5"/>
    <s v="7802950195507"/>
    <x v="9"/>
    <x v="253"/>
    <x v="132465"/>
    <n v="138"/>
    <x v="2"/>
    <x v="0"/>
    <x v="2"/>
    <x v="2"/>
    <x v="3"/>
    <x v="1"/>
    <x v="0"/>
    <x v="2"/>
    <x v="2"/>
    <x v="10"/>
  </r>
  <r>
    <x v="2"/>
    <x v="8"/>
    <s v="7802900414016"/>
    <x v="34"/>
    <x v="618"/>
    <x v="132466"/>
    <n v="45"/>
    <x v="2"/>
    <x v="0"/>
    <x v="0"/>
    <x v="0"/>
    <x v="5"/>
    <x v="1"/>
    <x v="0"/>
    <x v="0"/>
    <x v="3"/>
    <x v="5"/>
  </r>
  <r>
    <x v="3"/>
    <x v="11"/>
    <s v="7791058010662"/>
    <x v="36"/>
    <x v="156"/>
    <x v="132467"/>
    <n v="27.2"/>
    <x v="0"/>
    <x v="0"/>
    <x v="11"/>
    <x v="12"/>
    <x v="2"/>
    <x v="0"/>
    <x v="1"/>
    <x v="0"/>
    <x v="0"/>
    <x v="6"/>
  </r>
  <r>
    <x v="2"/>
    <x v="0"/>
    <s v="7802920802206"/>
    <x v="39"/>
    <x v="53"/>
    <x v="132468"/>
    <n v="31"/>
    <x v="1"/>
    <x v="0"/>
    <x v="7"/>
    <x v="14"/>
    <x v="3"/>
    <x v="1"/>
    <x v="0"/>
    <x v="0"/>
    <x v="1"/>
    <x v="5"/>
  </r>
  <r>
    <x v="4"/>
    <x v="8"/>
    <s v="7802920777511"/>
    <x v="19"/>
    <x v="57"/>
    <x v="132469"/>
    <n v="11.4"/>
    <x v="0"/>
    <x v="0"/>
    <x v="7"/>
    <x v="8"/>
    <x v="0"/>
    <x v="0"/>
    <x v="1"/>
    <x v="0"/>
    <x v="0"/>
    <x v="3"/>
  </r>
  <r>
    <x v="1"/>
    <x v="10"/>
    <s v="7802910006829"/>
    <x v="37"/>
    <x v="20"/>
    <x v="62078"/>
    <n v="1.2"/>
    <x v="2"/>
    <x v="0"/>
    <x v="8"/>
    <x v="9"/>
    <x v="2"/>
    <x v="4"/>
    <x v="0"/>
    <x v="0"/>
    <x v="3"/>
    <x v="8"/>
  </r>
  <r>
    <x v="4"/>
    <x v="3"/>
    <s v="7802900410018"/>
    <x v="15"/>
    <x v="261"/>
    <x v="130931"/>
    <n v="14.4"/>
    <x v="1"/>
    <x v="0"/>
    <x v="0"/>
    <x v="0"/>
    <x v="2"/>
    <x v="0"/>
    <x v="0"/>
    <x v="0"/>
    <x v="4"/>
    <x v="13"/>
  </r>
  <r>
    <x v="1"/>
    <x v="10"/>
    <s v="0000000000000"/>
    <x v="5"/>
    <x v="194"/>
    <x v="132470"/>
    <n v="60.8"/>
    <x v="2"/>
    <x v="0"/>
    <x v="3"/>
    <x v="3"/>
    <x v="7"/>
    <x v="4"/>
    <x v="0"/>
    <x v="0"/>
    <x v="3"/>
    <x v="6"/>
  </r>
  <r>
    <x v="2"/>
    <x v="0"/>
    <s v="7802900410018"/>
    <x v="15"/>
    <x v="6001"/>
    <x v="132471"/>
    <n v="1614.4"/>
    <x v="0"/>
    <x v="0"/>
    <x v="0"/>
    <x v="0"/>
    <x v="2"/>
    <x v="0"/>
    <x v="0"/>
    <x v="0"/>
    <x v="0"/>
    <x v="8"/>
  </r>
  <r>
    <x v="1"/>
    <x v="2"/>
    <s v="0000000000000"/>
    <x v="5"/>
    <x v="286"/>
    <x v="132472"/>
    <n v="110.8"/>
    <x v="2"/>
    <x v="0"/>
    <x v="3"/>
    <x v="3"/>
    <x v="2"/>
    <x v="4"/>
    <x v="1"/>
    <x v="0"/>
    <x v="3"/>
    <x v="11"/>
  </r>
  <r>
    <x v="2"/>
    <x v="9"/>
    <s v="7802950004892"/>
    <x v="3"/>
    <x v="6223"/>
    <x v="132473"/>
    <n v="4640"/>
    <x v="0"/>
    <x v="0"/>
    <x v="2"/>
    <x v="2"/>
    <x v="3"/>
    <x v="1"/>
    <x v="0"/>
    <x v="0"/>
    <x v="0"/>
    <x v="6"/>
  </r>
  <r>
    <x v="2"/>
    <x v="3"/>
    <s v="7802920005928"/>
    <x v="22"/>
    <x v="51"/>
    <x v="7224"/>
    <n v="1"/>
    <x v="0"/>
    <x v="0"/>
    <x v="7"/>
    <x v="8"/>
    <x v="3"/>
    <x v="1"/>
    <x v="0"/>
    <x v="2"/>
    <x v="0"/>
    <x v="6"/>
  </r>
  <r>
    <x v="3"/>
    <x v="11"/>
    <s v="7802920221458"/>
    <x v="17"/>
    <x v="274"/>
    <x v="132474"/>
    <n v="15"/>
    <x v="2"/>
    <x v="0"/>
    <x v="7"/>
    <x v="8"/>
    <x v="3"/>
    <x v="1"/>
    <x v="0"/>
    <x v="0"/>
    <x v="3"/>
    <x v="8"/>
  </r>
  <r>
    <x v="1"/>
    <x v="6"/>
    <s v="7802920001340"/>
    <x v="43"/>
    <x v="298"/>
    <x v="89834"/>
    <n v="31.2"/>
    <x v="2"/>
    <x v="0"/>
    <x v="7"/>
    <x v="8"/>
    <x v="7"/>
    <x v="0"/>
    <x v="1"/>
    <x v="0"/>
    <x v="2"/>
    <x v="7"/>
  </r>
  <r>
    <x v="2"/>
    <x v="11"/>
    <s v="0000000000000"/>
    <x v="5"/>
    <x v="144"/>
    <x v="132475"/>
    <n v="18"/>
    <x v="0"/>
    <x v="0"/>
    <x v="3"/>
    <x v="3"/>
    <x v="3"/>
    <x v="1"/>
    <x v="0"/>
    <x v="0"/>
    <x v="0"/>
    <x v="4"/>
  </r>
  <r>
    <x v="1"/>
    <x v="8"/>
    <s v="7802900413019"/>
    <x v="25"/>
    <x v="537"/>
    <x v="132476"/>
    <n v="166"/>
    <x v="2"/>
    <x v="0"/>
    <x v="0"/>
    <x v="0"/>
    <x v="3"/>
    <x v="1"/>
    <x v="0"/>
    <x v="0"/>
    <x v="3"/>
    <x v="2"/>
  </r>
  <r>
    <x v="3"/>
    <x v="3"/>
    <s v="7802900414016"/>
    <x v="34"/>
    <x v="164"/>
    <x v="132477"/>
    <n v="31"/>
    <x v="2"/>
    <x v="0"/>
    <x v="0"/>
    <x v="0"/>
    <x v="5"/>
    <x v="1"/>
    <x v="0"/>
    <x v="0"/>
    <x v="3"/>
    <x v="2"/>
  </r>
  <r>
    <x v="3"/>
    <x v="0"/>
    <s v="7801505002413"/>
    <x v="30"/>
    <x v="235"/>
    <x v="132478"/>
    <n v="21"/>
    <x v="2"/>
    <x v="0"/>
    <x v="10"/>
    <x v="11"/>
    <x v="9"/>
    <x v="2"/>
    <x v="0"/>
    <x v="3"/>
    <x v="2"/>
    <x v="15"/>
  </r>
  <r>
    <x v="1"/>
    <x v="5"/>
    <s v="7802920005911"/>
    <x v="29"/>
    <x v="697"/>
    <x v="132479"/>
    <n v="114.8"/>
    <x v="2"/>
    <x v="0"/>
    <x v="7"/>
    <x v="8"/>
    <x v="2"/>
    <x v="0"/>
    <x v="0"/>
    <x v="2"/>
    <x v="2"/>
    <x v="6"/>
  </r>
  <r>
    <x v="1"/>
    <x v="6"/>
    <s v="7896043014011"/>
    <x v="8"/>
    <x v="338"/>
    <x v="132480"/>
    <n v="10.88"/>
    <x v="2"/>
    <x v="0"/>
    <x v="5"/>
    <x v="6"/>
    <x v="4"/>
    <x v="3"/>
    <x v="0"/>
    <x v="4"/>
    <x v="2"/>
    <x v="6"/>
  </r>
  <r>
    <x v="1"/>
    <x v="10"/>
    <s v="7802920005928"/>
    <x v="22"/>
    <x v="306"/>
    <x v="122369"/>
    <n v="285"/>
    <x v="0"/>
    <x v="0"/>
    <x v="7"/>
    <x v="8"/>
    <x v="3"/>
    <x v="1"/>
    <x v="0"/>
    <x v="2"/>
    <x v="0"/>
    <x v="0"/>
  </r>
  <r>
    <x v="2"/>
    <x v="0"/>
    <s v="7791058000137"/>
    <x v="48"/>
    <x v="260"/>
    <x v="132481"/>
    <n v="22"/>
    <x v="1"/>
    <x v="0"/>
    <x v="11"/>
    <x v="12"/>
    <x v="11"/>
    <x v="0"/>
    <x v="1"/>
    <x v="0"/>
    <x v="1"/>
    <x v="7"/>
  </r>
  <r>
    <x v="2"/>
    <x v="0"/>
    <s v="7802920777511"/>
    <x v="19"/>
    <x v="691"/>
    <x v="132482"/>
    <n v="80.2"/>
    <x v="1"/>
    <x v="0"/>
    <x v="7"/>
    <x v="8"/>
    <x v="0"/>
    <x v="0"/>
    <x v="1"/>
    <x v="0"/>
    <x v="4"/>
    <x v="6"/>
  </r>
  <r>
    <x v="3"/>
    <x v="5"/>
    <s v="0000000000000"/>
    <x v="5"/>
    <x v="938"/>
    <x v="132483"/>
    <n v="1002"/>
    <x v="1"/>
    <x v="0"/>
    <x v="3"/>
    <x v="3"/>
    <x v="3"/>
    <x v="1"/>
    <x v="0"/>
    <x v="0"/>
    <x v="4"/>
    <x v="11"/>
  </r>
  <r>
    <x v="3"/>
    <x v="9"/>
    <s v="7802900410018"/>
    <x v="15"/>
    <x v="130"/>
    <x v="132484"/>
    <n v="178"/>
    <x v="0"/>
    <x v="0"/>
    <x v="0"/>
    <x v="0"/>
    <x v="2"/>
    <x v="0"/>
    <x v="0"/>
    <x v="0"/>
    <x v="0"/>
    <x v="2"/>
  </r>
  <r>
    <x v="3"/>
    <x v="7"/>
    <s v="7802900413019"/>
    <x v="25"/>
    <x v="276"/>
    <x v="132485"/>
    <n v="103"/>
    <x v="1"/>
    <x v="0"/>
    <x v="0"/>
    <x v="0"/>
    <x v="3"/>
    <x v="1"/>
    <x v="0"/>
    <x v="0"/>
    <x v="1"/>
    <x v="5"/>
  </r>
  <r>
    <x v="3"/>
    <x v="0"/>
    <s v="7802910000872"/>
    <x v="26"/>
    <x v="242"/>
    <x v="34614"/>
    <n v="241"/>
    <x v="0"/>
    <x v="0"/>
    <x v="8"/>
    <x v="9"/>
    <x v="3"/>
    <x v="1"/>
    <x v="0"/>
    <x v="0"/>
    <x v="0"/>
    <x v="6"/>
  </r>
  <r>
    <x v="4"/>
    <x v="0"/>
    <s v="7802920802206"/>
    <x v="39"/>
    <x v="1379"/>
    <x v="132486"/>
    <n v="564"/>
    <x v="1"/>
    <x v="0"/>
    <x v="7"/>
    <x v="14"/>
    <x v="3"/>
    <x v="1"/>
    <x v="0"/>
    <x v="0"/>
    <x v="4"/>
    <x v="15"/>
  </r>
  <r>
    <x v="1"/>
    <x v="0"/>
    <s v="7613287558947"/>
    <x v="40"/>
    <x v="133"/>
    <x v="132487"/>
    <n v="224.8"/>
    <x v="0"/>
    <x v="0"/>
    <x v="2"/>
    <x v="2"/>
    <x v="2"/>
    <x v="4"/>
    <x v="0"/>
    <x v="0"/>
    <x v="0"/>
    <x v="10"/>
  </r>
  <r>
    <x v="4"/>
    <x v="3"/>
    <s v="7802950009408"/>
    <x v="35"/>
    <x v="518"/>
    <x v="132488"/>
    <n v="377.4"/>
    <x v="1"/>
    <x v="0"/>
    <x v="2"/>
    <x v="2"/>
    <x v="0"/>
    <x v="1"/>
    <x v="0"/>
    <x v="0"/>
    <x v="1"/>
    <x v="4"/>
  </r>
  <r>
    <x v="2"/>
    <x v="7"/>
    <s v="0000000000000"/>
    <x v="5"/>
    <x v="180"/>
    <x v="132489"/>
    <n v="45.2"/>
    <x v="2"/>
    <x v="0"/>
    <x v="3"/>
    <x v="3"/>
    <x v="2"/>
    <x v="0"/>
    <x v="0"/>
    <x v="0"/>
    <x v="3"/>
    <x v="3"/>
  </r>
  <r>
    <x v="1"/>
    <x v="0"/>
    <s v="7804000001172"/>
    <x v="6"/>
    <x v="254"/>
    <x v="132490"/>
    <n v="351.5"/>
    <x v="0"/>
    <x v="0"/>
    <x v="1"/>
    <x v="4"/>
    <x v="1"/>
    <x v="0"/>
    <x v="1"/>
    <x v="3"/>
    <x v="0"/>
    <x v="12"/>
  </r>
  <r>
    <x v="1"/>
    <x v="7"/>
    <s v="0000000000000"/>
    <x v="5"/>
    <x v="597"/>
    <x v="132491"/>
    <n v="63.5"/>
    <x v="0"/>
    <x v="0"/>
    <x v="3"/>
    <x v="3"/>
    <x v="5"/>
    <x v="1"/>
    <x v="0"/>
    <x v="0"/>
    <x v="0"/>
    <x v="2"/>
  </r>
  <r>
    <x v="4"/>
    <x v="0"/>
    <s v="7802920221328"/>
    <x v="16"/>
    <x v="911"/>
    <x v="132492"/>
    <n v="135.19999999999999"/>
    <x v="2"/>
    <x v="0"/>
    <x v="7"/>
    <x v="8"/>
    <x v="2"/>
    <x v="0"/>
    <x v="1"/>
    <x v="0"/>
    <x v="3"/>
    <x v="5"/>
  </r>
  <r>
    <x v="0"/>
    <x v="10"/>
    <s v="7802920221366"/>
    <x v="13"/>
    <x v="124"/>
    <x v="132493"/>
    <n v="98"/>
    <x v="1"/>
    <x v="0"/>
    <x v="7"/>
    <x v="8"/>
    <x v="5"/>
    <x v="1"/>
    <x v="0"/>
    <x v="0"/>
    <x v="1"/>
    <x v="5"/>
  </r>
  <r>
    <x v="0"/>
    <x v="2"/>
    <s v="78040519"/>
    <x v="0"/>
    <x v="224"/>
    <x v="110055"/>
    <n v="0.4"/>
    <x v="0"/>
    <x v="0"/>
    <x v="0"/>
    <x v="0"/>
    <x v="0"/>
    <x v="0"/>
    <x v="0"/>
    <x v="0"/>
    <x v="0"/>
    <x v="14"/>
  </r>
  <r>
    <x v="3"/>
    <x v="9"/>
    <s v="7802900410018"/>
    <x v="15"/>
    <x v="2202"/>
    <x v="132494"/>
    <n v="460.8"/>
    <x v="0"/>
    <x v="0"/>
    <x v="0"/>
    <x v="0"/>
    <x v="2"/>
    <x v="0"/>
    <x v="0"/>
    <x v="0"/>
    <x v="0"/>
    <x v="12"/>
  </r>
  <r>
    <x v="3"/>
    <x v="7"/>
    <s v="7802910006829"/>
    <x v="37"/>
    <x v="157"/>
    <x v="132495"/>
    <n v="21.2"/>
    <x v="2"/>
    <x v="0"/>
    <x v="8"/>
    <x v="9"/>
    <x v="2"/>
    <x v="4"/>
    <x v="0"/>
    <x v="0"/>
    <x v="3"/>
    <x v="6"/>
  </r>
  <r>
    <x v="1"/>
    <x v="5"/>
    <s v="7802920777511"/>
    <x v="19"/>
    <x v="539"/>
    <x v="132496"/>
    <n v="79.8"/>
    <x v="2"/>
    <x v="0"/>
    <x v="7"/>
    <x v="8"/>
    <x v="0"/>
    <x v="0"/>
    <x v="1"/>
    <x v="0"/>
    <x v="3"/>
    <x v="8"/>
  </r>
  <r>
    <x v="0"/>
    <x v="8"/>
    <s v="7804000001332"/>
    <x v="1"/>
    <x v="107"/>
    <x v="99263"/>
    <n v="46.36"/>
    <x v="0"/>
    <x v="0"/>
    <x v="1"/>
    <x v="1"/>
    <x v="1"/>
    <x v="0"/>
    <x v="1"/>
    <x v="1"/>
    <x v="0"/>
    <x v="5"/>
  </r>
  <r>
    <x v="4"/>
    <x v="6"/>
    <s v="7730124521008"/>
    <x v="49"/>
    <x v="145"/>
    <x v="132497"/>
    <n v="28"/>
    <x v="0"/>
    <x v="0"/>
    <x v="4"/>
    <x v="5"/>
    <x v="5"/>
    <x v="0"/>
    <x v="1"/>
    <x v="3"/>
    <x v="0"/>
    <x v="9"/>
  </r>
  <r>
    <x v="1"/>
    <x v="2"/>
    <s v="7613038774725"/>
    <x v="33"/>
    <x v="956"/>
    <x v="132498"/>
    <n v="284"/>
    <x v="2"/>
    <x v="0"/>
    <x v="2"/>
    <x v="2"/>
    <x v="2"/>
    <x v="4"/>
    <x v="0"/>
    <x v="2"/>
    <x v="2"/>
    <x v="15"/>
  </r>
  <r>
    <x v="2"/>
    <x v="11"/>
    <s v="78040519"/>
    <x v="0"/>
    <x v="2497"/>
    <x v="132499"/>
    <n v="219.8"/>
    <x v="1"/>
    <x v="0"/>
    <x v="0"/>
    <x v="0"/>
    <x v="0"/>
    <x v="0"/>
    <x v="0"/>
    <x v="0"/>
    <x v="1"/>
    <x v="7"/>
  </r>
  <r>
    <x v="0"/>
    <x v="1"/>
    <s v="7802950009415"/>
    <x v="10"/>
    <x v="587"/>
    <x v="132500"/>
    <n v="129.5"/>
    <x v="1"/>
    <x v="0"/>
    <x v="2"/>
    <x v="2"/>
    <x v="5"/>
    <x v="1"/>
    <x v="0"/>
    <x v="0"/>
    <x v="1"/>
    <x v="6"/>
  </r>
  <r>
    <x v="4"/>
    <x v="2"/>
    <s v="7802910006829"/>
    <x v="37"/>
    <x v="997"/>
    <x v="132501"/>
    <n v="84.8"/>
    <x v="2"/>
    <x v="0"/>
    <x v="8"/>
    <x v="9"/>
    <x v="2"/>
    <x v="4"/>
    <x v="0"/>
    <x v="0"/>
    <x v="2"/>
    <x v="3"/>
  </r>
  <r>
    <x v="4"/>
    <x v="8"/>
    <s v="7613038464367"/>
    <x v="20"/>
    <x v="445"/>
    <x v="98562"/>
    <n v="77.5"/>
    <x v="2"/>
    <x v="0"/>
    <x v="2"/>
    <x v="2"/>
    <x v="5"/>
    <x v="1"/>
    <x v="0"/>
    <x v="1"/>
    <x v="2"/>
    <x v="6"/>
  </r>
  <r>
    <x v="0"/>
    <x v="8"/>
    <s v="7802920221434"/>
    <x v="46"/>
    <x v="42"/>
    <x v="132502"/>
    <n v="1.25"/>
    <x v="1"/>
    <x v="0"/>
    <x v="7"/>
    <x v="8"/>
    <x v="11"/>
    <x v="1"/>
    <x v="0"/>
    <x v="0"/>
    <x v="4"/>
    <x v="11"/>
  </r>
  <r>
    <x v="3"/>
    <x v="7"/>
    <s v="7804000249055"/>
    <x v="42"/>
    <x v="23"/>
    <x v="112673"/>
    <n v="26"/>
    <x v="2"/>
    <x v="0"/>
    <x v="1"/>
    <x v="1"/>
    <x v="3"/>
    <x v="1"/>
    <x v="1"/>
    <x v="0"/>
    <x v="3"/>
    <x v="0"/>
  </r>
  <r>
    <x v="1"/>
    <x v="0"/>
    <s v="7802920777511"/>
    <x v="19"/>
    <x v="2220"/>
    <x v="132503"/>
    <n v="436.2"/>
    <x v="2"/>
    <x v="0"/>
    <x v="7"/>
    <x v="8"/>
    <x v="0"/>
    <x v="0"/>
    <x v="1"/>
    <x v="0"/>
    <x v="3"/>
    <x v="9"/>
  </r>
  <r>
    <x v="1"/>
    <x v="0"/>
    <s v="7613038639161"/>
    <x v="41"/>
    <x v="332"/>
    <x v="132504"/>
    <n v="137.6"/>
    <x v="1"/>
    <x v="0"/>
    <x v="2"/>
    <x v="2"/>
    <x v="7"/>
    <x v="4"/>
    <x v="0"/>
    <x v="0"/>
    <x v="1"/>
    <x v="11"/>
  </r>
  <r>
    <x v="2"/>
    <x v="10"/>
    <s v="7730124000978"/>
    <x v="71"/>
    <x v="42"/>
    <x v="132505"/>
    <n v="3.9"/>
    <x v="0"/>
    <x v="0"/>
    <x v="4"/>
    <x v="5"/>
    <x v="20"/>
    <x v="2"/>
    <x v="1"/>
    <x v="0"/>
    <x v="0"/>
    <x v="0"/>
  </r>
  <r>
    <x v="1"/>
    <x v="1"/>
    <s v="7613038774725"/>
    <x v="33"/>
    <x v="896"/>
    <x v="132506"/>
    <n v="169.6"/>
    <x v="1"/>
    <x v="0"/>
    <x v="2"/>
    <x v="2"/>
    <x v="2"/>
    <x v="4"/>
    <x v="0"/>
    <x v="2"/>
    <x v="1"/>
    <x v="15"/>
  </r>
  <r>
    <x v="1"/>
    <x v="10"/>
    <s v="7802920001845"/>
    <x v="53"/>
    <x v="20"/>
    <x v="49337"/>
    <n v="15"/>
    <x v="1"/>
    <x v="0"/>
    <x v="7"/>
    <x v="8"/>
    <x v="12"/>
    <x v="1"/>
    <x v="0"/>
    <x v="6"/>
    <x v="1"/>
    <x v="2"/>
  </r>
  <r>
    <x v="2"/>
    <x v="10"/>
    <s v="0000000000000"/>
    <x v="5"/>
    <x v="937"/>
    <x v="132507"/>
    <n v="720"/>
    <x v="1"/>
    <x v="0"/>
    <x v="3"/>
    <x v="3"/>
    <x v="3"/>
    <x v="1"/>
    <x v="0"/>
    <x v="0"/>
    <x v="4"/>
    <x v="5"/>
  </r>
  <r>
    <x v="0"/>
    <x v="1"/>
    <s v="7802920777511"/>
    <x v="19"/>
    <x v="533"/>
    <x v="132508"/>
    <n v="76.599999999999994"/>
    <x v="1"/>
    <x v="0"/>
    <x v="7"/>
    <x v="8"/>
    <x v="0"/>
    <x v="0"/>
    <x v="1"/>
    <x v="0"/>
    <x v="4"/>
    <x v="10"/>
  </r>
  <r>
    <x v="0"/>
    <x v="7"/>
    <s v="7802900414016"/>
    <x v="34"/>
    <x v="1133"/>
    <x v="132509"/>
    <n v="432.5"/>
    <x v="0"/>
    <x v="0"/>
    <x v="0"/>
    <x v="0"/>
    <x v="5"/>
    <x v="1"/>
    <x v="0"/>
    <x v="0"/>
    <x v="0"/>
    <x v="15"/>
  </r>
  <r>
    <x v="3"/>
    <x v="9"/>
    <s v="78040519"/>
    <x v="0"/>
    <x v="486"/>
    <x v="132510"/>
    <n v="49"/>
    <x v="1"/>
    <x v="0"/>
    <x v="0"/>
    <x v="0"/>
    <x v="0"/>
    <x v="0"/>
    <x v="0"/>
    <x v="0"/>
    <x v="4"/>
    <x v="10"/>
  </r>
  <r>
    <x v="4"/>
    <x v="4"/>
    <s v="7802900410018"/>
    <x v="15"/>
    <x v="362"/>
    <x v="132511"/>
    <n v="1064"/>
    <x v="0"/>
    <x v="0"/>
    <x v="0"/>
    <x v="0"/>
    <x v="2"/>
    <x v="0"/>
    <x v="0"/>
    <x v="0"/>
    <x v="0"/>
    <x v="8"/>
  </r>
  <r>
    <x v="4"/>
    <x v="6"/>
    <s v="7802910000872"/>
    <x v="26"/>
    <x v="766"/>
    <x v="132512"/>
    <n v="319"/>
    <x v="2"/>
    <x v="0"/>
    <x v="8"/>
    <x v="9"/>
    <x v="3"/>
    <x v="1"/>
    <x v="0"/>
    <x v="0"/>
    <x v="3"/>
    <x v="14"/>
  </r>
  <r>
    <x v="1"/>
    <x v="8"/>
    <s v="7802920221458"/>
    <x v="17"/>
    <x v="64"/>
    <x v="132513"/>
    <n v="48"/>
    <x v="1"/>
    <x v="0"/>
    <x v="7"/>
    <x v="8"/>
    <x v="3"/>
    <x v="1"/>
    <x v="0"/>
    <x v="0"/>
    <x v="1"/>
    <x v="6"/>
  </r>
  <r>
    <x v="4"/>
    <x v="7"/>
    <s v="7804000001332"/>
    <x v="1"/>
    <x v="43"/>
    <x v="132514"/>
    <n v="24.7"/>
    <x v="1"/>
    <x v="0"/>
    <x v="1"/>
    <x v="1"/>
    <x v="1"/>
    <x v="0"/>
    <x v="1"/>
    <x v="1"/>
    <x v="1"/>
    <x v="6"/>
  </r>
  <r>
    <x v="4"/>
    <x v="3"/>
    <s v="7802910000872"/>
    <x v="26"/>
    <x v="297"/>
    <x v="132515"/>
    <n v="74"/>
    <x v="0"/>
    <x v="0"/>
    <x v="8"/>
    <x v="9"/>
    <x v="3"/>
    <x v="1"/>
    <x v="0"/>
    <x v="0"/>
    <x v="0"/>
    <x v="14"/>
  </r>
  <r>
    <x v="2"/>
    <x v="8"/>
    <s v="7791058002582"/>
    <x v="60"/>
    <x v="20"/>
    <x v="132516"/>
    <n v="1.2"/>
    <x v="2"/>
    <x v="0"/>
    <x v="11"/>
    <x v="12"/>
    <x v="2"/>
    <x v="0"/>
    <x v="1"/>
    <x v="6"/>
    <x v="2"/>
    <x v="7"/>
  </r>
  <r>
    <x v="0"/>
    <x v="7"/>
    <s v="7802900413019"/>
    <x v="25"/>
    <x v="141"/>
    <x v="132517"/>
    <n v="356"/>
    <x v="0"/>
    <x v="0"/>
    <x v="0"/>
    <x v="0"/>
    <x v="3"/>
    <x v="1"/>
    <x v="0"/>
    <x v="0"/>
    <x v="0"/>
    <x v="13"/>
  </r>
  <r>
    <x v="2"/>
    <x v="11"/>
    <s v="7802950195507"/>
    <x v="9"/>
    <x v="42"/>
    <x v="126860"/>
    <n v="5"/>
    <x v="1"/>
    <x v="0"/>
    <x v="2"/>
    <x v="2"/>
    <x v="3"/>
    <x v="1"/>
    <x v="0"/>
    <x v="2"/>
    <x v="1"/>
    <x v="8"/>
  </r>
  <r>
    <x v="2"/>
    <x v="3"/>
    <s v="7802910000872"/>
    <x v="26"/>
    <x v="621"/>
    <x v="132518"/>
    <n v="150"/>
    <x v="1"/>
    <x v="0"/>
    <x v="8"/>
    <x v="9"/>
    <x v="3"/>
    <x v="1"/>
    <x v="0"/>
    <x v="0"/>
    <x v="4"/>
    <x v="6"/>
  </r>
  <r>
    <x v="0"/>
    <x v="11"/>
    <s v="7730124521008"/>
    <x v="49"/>
    <x v="20"/>
    <x v="46497"/>
    <n v="1.5"/>
    <x v="2"/>
    <x v="0"/>
    <x v="4"/>
    <x v="5"/>
    <x v="5"/>
    <x v="0"/>
    <x v="1"/>
    <x v="3"/>
    <x v="2"/>
    <x v="1"/>
  </r>
  <r>
    <x v="3"/>
    <x v="10"/>
    <s v="7802900410018"/>
    <x v="15"/>
    <x v="539"/>
    <x v="132519"/>
    <n v="159.6"/>
    <x v="0"/>
    <x v="0"/>
    <x v="0"/>
    <x v="0"/>
    <x v="2"/>
    <x v="0"/>
    <x v="0"/>
    <x v="0"/>
    <x v="0"/>
    <x v="6"/>
  </r>
  <r>
    <x v="4"/>
    <x v="8"/>
    <s v="7802920221458"/>
    <x v="17"/>
    <x v="129"/>
    <x v="132520"/>
    <n v="217"/>
    <x v="1"/>
    <x v="0"/>
    <x v="7"/>
    <x v="8"/>
    <x v="3"/>
    <x v="1"/>
    <x v="0"/>
    <x v="0"/>
    <x v="4"/>
    <x v="3"/>
  </r>
  <r>
    <x v="1"/>
    <x v="6"/>
    <s v="7802950004892"/>
    <x v="3"/>
    <x v="4643"/>
    <x v="132521"/>
    <n v="4152"/>
    <x v="2"/>
    <x v="0"/>
    <x v="2"/>
    <x v="2"/>
    <x v="3"/>
    <x v="1"/>
    <x v="0"/>
    <x v="0"/>
    <x v="3"/>
    <x v="6"/>
  </r>
  <r>
    <x v="3"/>
    <x v="9"/>
    <s v="0000000000000"/>
    <x v="5"/>
    <x v="135"/>
    <x v="31524"/>
    <n v="23"/>
    <x v="1"/>
    <x v="0"/>
    <x v="3"/>
    <x v="3"/>
    <x v="3"/>
    <x v="1"/>
    <x v="0"/>
    <x v="0"/>
    <x v="1"/>
    <x v="8"/>
  </r>
  <r>
    <x v="3"/>
    <x v="10"/>
    <s v="7802920221366"/>
    <x v="13"/>
    <x v="280"/>
    <x v="132522"/>
    <n v="35"/>
    <x v="2"/>
    <x v="0"/>
    <x v="7"/>
    <x v="8"/>
    <x v="5"/>
    <x v="1"/>
    <x v="0"/>
    <x v="0"/>
    <x v="3"/>
    <x v="13"/>
  </r>
  <r>
    <x v="0"/>
    <x v="10"/>
    <s v="7802950004892"/>
    <x v="3"/>
    <x v="492"/>
    <x v="132523"/>
    <n v="197"/>
    <x v="0"/>
    <x v="0"/>
    <x v="2"/>
    <x v="2"/>
    <x v="3"/>
    <x v="1"/>
    <x v="0"/>
    <x v="0"/>
    <x v="0"/>
    <x v="9"/>
  </r>
  <r>
    <x v="0"/>
    <x v="7"/>
    <s v="7804000001172"/>
    <x v="6"/>
    <x v="951"/>
    <x v="132524"/>
    <n v="142.88"/>
    <x v="2"/>
    <x v="0"/>
    <x v="1"/>
    <x v="4"/>
    <x v="1"/>
    <x v="0"/>
    <x v="1"/>
    <x v="3"/>
    <x v="3"/>
    <x v="0"/>
  </r>
  <r>
    <x v="0"/>
    <x v="8"/>
    <s v="7802900413019"/>
    <x v="25"/>
    <x v="1267"/>
    <x v="132525"/>
    <n v="1110"/>
    <x v="0"/>
    <x v="0"/>
    <x v="0"/>
    <x v="0"/>
    <x v="3"/>
    <x v="1"/>
    <x v="0"/>
    <x v="0"/>
    <x v="0"/>
    <x v="1"/>
  </r>
  <r>
    <x v="4"/>
    <x v="5"/>
    <s v="7613038774725"/>
    <x v="33"/>
    <x v="882"/>
    <x v="132526"/>
    <n v="221.2"/>
    <x v="2"/>
    <x v="0"/>
    <x v="2"/>
    <x v="2"/>
    <x v="2"/>
    <x v="4"/>
    <x v="0"/>
    <x v="2"/>
    <x v="2"/>
    <x v="12"/>
  </r>
  <r>
    <x v="2"/>
    <x v="11"/>
    <s v="7802900413019"/>
    <x v="25"/>
    <x v="352"/>
    <x v="132527"/>
    <n v="311"/>
    <x v="0"/>
    <x v="0"/>
    <x v="0"/>
    <x v="0"/>
    <x v="3"/>
    <x v="1"/>
    <x v="0"/>
    <x v="0"/>
    <x v="0"/>
    <x v="5"/>
  </r>
  <r>
    <x v="0"/>
    <x v="10"/>
    <s v="606110048613"/>
    <x v="28"/>
    <x v="20"/>
    <x v="22535"/>
    <n v="1.65"/>
    <x v="2"/>
    <x v="0"/>
    <x v="5"/>
    <x v="6"/>
    <x v="8"/>
    <x v="2"/>
    <x v="0"/>
    <x v="2"/>
    <x v="2"/>
    <x v="5"/>
  </r>
  <r>
    <x v="0"/>
    <x v="5"/>
    <s v="7802920221434"/>
    <x v="46"/>
    <x v="201"/>
    <x v="52073"/>
    <n v="4.25"/>
    <x v="1"/>
    <x v="0"/>
    <x v="7"/>
    <x v="8"/>
    <x v="11"/>
    <x v="1"/>
    <x v="0"/>
    <x v="0"/>
    <x v="4"/>
    <x v="5"/>
  </r>
  <r>
    <x v="4"/>
    <x v="0"/>
    <s v="7730124384511"/>
    <x v="27"/>
    <x v="197"/>
    <x v="132528"/>
    <n v="8.8000000000000007"/>
    <x v="0"/>
    <x v="0"/>
    <x v="4"/>
    <x v="5"/>
    <x v="2"/>
    <x v="2"/>
    <x v="1"/>
    <x v="0"/>
    <x v="0"/>
    <x v="10"/>
  </r>
  <r>
    <x v="2"/>
    <x v="2"/>
    <s v="7802920221328"/>
    <x v="16"/>
    <x v="148"/>
    <x v="132529"/>
    <n v="99.6"/>
    <x v="0"/>
    <x v="0"/>
    <x v="7"/>
    <x v="8"/>
    <x v="2"/>
    <x v="0"/>
    <x v="1"/>
    <x v="0"/>
    <x v="0"/>
    <x v="12"/>
  </r>
  <r>
    <x v="0"/>
    <x v="0"/>
    <s v="7802950009408"/>
    <x v="35"/>
    <x v="681"/>
    <x v="132530"/>
    <n v="57.8"/>
    <x v="1"/>
    <x v="0"/>
    <x v="2"/>
    <x v="2"/>
    <x v="0"/>
    <x v="1"/>
    <x v="0"/>
    <x v="0"/>
    <x v="4"/>
    <x v="13"/>
  </r>
  <r>
    <x v="0"/>
    <x v="11"/>
    <s v="7802920221458"/>
    <x v="17"/>
    <x v="2856"/>
    <x v="132531"/>
    <n v="1788"/>
    <x v="0"/>
    <x v="0"/>
    <x v="7"/>
    <x v="8"/>
    <x v="3"/>
    <x v="1"/>
    <x v="0"/>
    <x v="0"/>
    <x v="0"/>
    <x v="6"/>
  </r>
  <r>
    <x v="1"/>
    <x v="10"/>
    <s v="7802920221366"/>
    <x v="13"/>
    <x v="62"/>
    <x v="132532"/>
    <n v="207"/>
    <x v="2"/>
    <x v="0"/>
    <x v="7"/>
    <x v="8"/>
    <x v="5"/>
    <x v="1"/>
    <x v="0"/>
    <x v="0"/>
    <x v="3"/>
    <x v="10"/>
  </r>
  <r>
    <x v="2"/>
    <x v="1"/>
    <s v="7802920777511"/>
    <x v="19"/>
    <x v="1788"/>
    <x v="132533"/>
    <n v="98.6"/>
    <x v="2"/>
    <x v="0"/>
    <x v="7"/>
    <x v="8"/>
    <x v="0"/>
    <x v="0"/>
    <x v="1"/>
    <x v="0"/>
    <x v="3"/>
    <x v="10"/>
  </r>
  <r>
    <x v="4"/>
    <x v="4"/>
    <s v="7802950195507"/>
    <x v="9"/>
    <x v="57"/>
    <x v="132534"/>
    <n v="57"/>
    <x v="2"/>
    <x v="0"/>
    <x v="2"/>
    <x v="2"/>
    <x v="3"/>
    <x v="1"/>
    <x v="0"/>
    <x v="2"/>
    <x v="3"/>
    <x v="15"/>
  </r>
  <r>
    <x v="3"/>
    <x v="1"/>
    <s v="7802910003606"/>
    <x v="67"/>
    <x v="81"/>
    <x v="132535"/>
    <n v="84"/>
    <x v="1"/>
    <x v="0"/>
    <x v="8"/>
    <x v="9"/>
    <x v="18"/>
    <x v="1"/>
    <x v="0"/>
    <x v="6"/>
    <x v="4"/>
    <x v="0"/>
  </r>
  <r>
    <x v="4"/>
    <x v="7"/>
    <s v="7802920777511"/>
    <x v="19"/>
    <x v="1958"/>
    <x v="132536"/>
    <n v="203"/>
    <x v="1"/>
    <x v="0"/>
    <x v="7"/>
    <x v="8"/>
    <x v="0"/>
    <x v="0"/>
    <x v="1"/>
    <x v="0"/>
    <x v="1"/>
    <x v="4"/>
  </r>
  <r>
    <x v="2"/>
    <x v="9"/>
    <s v="0000000000000"/>
    <x v="5"/>
    <x v="40"/>
    <x v="132537"/>
    <n v="9"/>
    <x v="2"/>
    <x v="0"/>
    <x v="3"/>
    <x v="3"/>
    <x v="3"/>
    <x v="1"/>
    <x v="0"/>
    <x v="0"/>
    <x v="3"/>
    <x v="3"/>
  </r>
  <r>
    <x v="2"/>
    <x v="10"/>
    <s v="78003095"/>
    <x v="2"/>
    <x v="926"/>
    <x v="132538"/>
    <n v="316"/>
    <x v="2"/>
    <x v="0"/>
    <x v="2"/>
    <x v="2"/>
    <x v="2"/>
    <x v="0"/>
    <x v="0"/>
    <x v="0"/>
    <x v="2"/>
    <x v="10"/>
  </r>
  <r>
    <x v="2"/>
    <x v="0"/>
    <s v="7804000249055"/>
    <x v="42"/>
    <x v="135"/>
    <x v="10610"/>
    <n v="23"/>
    <x v="1"/>
    <x v="0"/>
    <x v="1"/>
    <x v="1"/>
    <x v="3"/>
    <x v="1"/>
    <x v="1"/>
    <x v="0"/>
    <x v="4"/>
    <x v="5"/>
  </r>
  <r>
    <x v="3"/>
    <x v="4"/>
    <s v="7791058010662"/>
    <x v="36"/>
    <x v="20"/>
    <x v="118841"/>
    <n v="1.2"/>
    <x v="1"/>
    <x v="0"/>
    <x v="11"/>
    <x v="12"/>
    <x v="2"/>
    <x v="0"/>
    <x v="1"/>
    <x v="0"/>
    <x v="1"/>
    <x v="3"/>
  </r>
  <r>
    <x v="3"/>
    <x v="3"/>
    <s v="7802950009415"/>
    <x v="10"/>
    <x v="268"/>
    <x v="132539"/>
    <n v="36.5"/>
    <x v="1"/>
    <x v="0"/>
    <x v="2"/>
    <x v="2"/>
    <x v="5"/>
    <x v="1"/>
    <x v="0"/>
    <x v="0"/>
    <x v="1"/>
    <x v="3"/>
  </r>
  <r>
    <x v="4"/>
    <x v="4"/>
    <s v="7802900413019"/>
    <x v="25"/>
    <x v="37"/>
    <x v="132540"/>
    <n v="58"/>
    <x v="1"/>
    <x v="0"/>
    <x v="0"/>
    <x v="0"/>
    <x v="3"/>
    <x v="1"/>
    <x v="0"/>
    <x v="0"/>
    <x v="1"/>
    <x v="3"/>
  </r>
  <r>
    <x v="0"/>
    <x v="0"/>
    <s v="7802920005928"/>
    <x v="22"/>
    <x v="157"/>
    <x v="51088"/>
    <n v="53"/>
    <x v="1"/>
    <x v="0"/>
    <x v="7"/>
    <x v="8"/>
    <x v="3"/>
    <x v="1"/>
    <x v="0"/>
    <x v="2"/>
    <x v="1"/>
    <x v="2"/>
  </r>
  <r>
    <x v="0"/>
    <x v="10"/>
    <s v="7802920221328"/>
    <x v="16"/>
    <x v="6224"/>
    <x v="132541"/>
    <n v="3982"/>
    <x v="0"/>
    <x v="0"/>
    <x v="7"/>
    <x v="8"/>
    <x v="2"/>
    <x v="0"/>
    <x v="1"/>
    <x v="0"/>
    <x v="0"/>
    <x v="6"/>
  </r>
  <r>
    <x v="1"/>
    <x v="6"/>
    <s v="7801505002413"/>
    <x v="30"/>
    <x v="42"/>
    <x v="34331"/>
    <n v="1.75"/>
    <x v="0"/>
    <x v="0"/>
    <x v="10"/>
    <x v="11"/>
    <x v="9"/>
    <x v="2"/>
    <x v="0"/>
    <x v="3"/>
    <x v="0"/>
    <x v="6"/>
  </r>
  <r>
    <x v="3"/>
    <x v="10"/>
    <s v="7730124000671"/>
    <x v="7"/>
    <x v="51"/>
    <x v="132542"/>
    <n v="0.4"/>
    <x v="0"/>
    <x v="0"/>
    <x v="4"/>
    <x v="5"/>
    <x v="2"/>
    <x v="2"/>
    <x v="1"/>
    <x v="3"/>
    <x v="0"/>
    <x v="14"/>
  </r>
  <r>
    <x v="3"/>
    <x v="2"/>
    <s v="7613037077667"/>
    <x v="23"/>
    <x v="2055"/>
    <x v="132543"/>
    <n v="330.22"/>
    <x v="0"/>
    <x v="0"/>
    <x v="2"/>
    <x v="2"/>
    <x v="1"/>
    <x v="3"/>
    <x v="0"/>
    <x v="0"/>
    <x v="0"/>
    <x v="6"/>
  </r>
  <r>
    <x v="0"/>
    <x v="2"/>
    <s v="7802920802206"/>
    <x v="39"/>
    <x v="17"/>
    <x v="132544"/>
    <n v="8"/>
    <x v="2"/>
    <x v="0"/>
    <x v="7"/>
    <x v="14"/>
    <x v="3"/>
    <x v="1"/>
    <x v="0"/>
    <x v="0"/>
    <x v="2"/>
    <x v="11"/>
  </r>
  <r>
    <x v="4"/>
    <x v="8"/>
    <s v="7896043014011"/>
    <x v="8"/>
    <x v="37"/>
    <x v="70431"/>
    <n v="19.72"/>
    <x v="0"/>
    <x v="0"/>
    <x v="5"/>
    <x v="6"/>
    <x v="4"/>
    <x v="3"/>
    <x v="0"/>
    <x v="4"/>
    <x v="0"/>
    <x v="6"/>
  </r>
  <r>
    <x v="0"/>
    <x v="6"/>
    <s v="7802950009408"/>
    <x v="35"/>
    <x v="3367"/>
    <x v="132545"/>
    <n v="219.6"/>
    <x v="2"/>
    <x v="0"/>
    <x v="2"/>
    <x v="2"/>
    <x v="0"/>
    <x v="1"/>
    <x v="0"/>
    <x v="0"/>
    <x v="3"/>
    <x v="4"/>
  </r>
  <r>
    <x v="1"/>
    <x v="1"/>
    <s v="7802900410018"/>
    <x v="15"/>
    <x v="170"/>
    <x v="132546"/>
    <n v="81.599999999999994"/>
    <x v="1"/>
    <x v="0"/>
    <x v="0"/>
    <x v="0"/>
    <x v="2"/>
    <x v="0"/>
    <x v="0"/>
    <x v="0"/>
    <x v="1"/>
    <x v="11"/>
  </r>
  <r>
    <x v="1"/>
    <x v="0"/>
    <s v="78040519"/>
    <x v="0"/>
    <x v="483"/>
    <x v="132547"/>
    <n v="4"/>
    <x v="2"/>
    <x v="0"/>
    <x v="0"/>
    <x v="0"/>
    <x v="0"/>
    <x v="0"/>
    <x v="0"/>
    <x v="0"/>
    <x v="3"/>
    <x v="6"/>
  </r>
  <r>
    <x v="0"/>
    <x v="4"/>
    <s v="606110048583"/>
    <x v="55"/>
    <x v="105"/>
    <x v="31987"/>
    <n v="2.2000000000000002"/>
    <x v="0"/>
    <x v="0"/>
    <x v="5"/>
    <x v="6"/>
    <x v="8"/>
    <x v="2"/>
    <x v="0"/>
    <x v="5"/>
    <x v="0"/>
    <x v="3"/>
  </r>
  <r>
    <x v="3"/>
    <x v="3"/>
    <s v="7802920005928"/>
    <x v="22"/>
    <x v="260"/>
    <x v="132548"/>
    <n v="88"/>
    <x v="2"/>
    <x v="0"/>
    <x v="7"/>
    <x v="8"/>
    <x v="3"/>
    <x v="1"/>
    <x v="0"/>
    <x v="2"/>
    <x v="2"/>
    <x v="12"/>
  </r>
  <r>
    <x v="3"/>
    <x v="10"/>
    <s v="7802950004892"/>
    <x v="3"/>
    <x v="74"/>
    <x v="132549"/>
    <n v="304"/>
    <x v="1"/>
    <x v="0"/>
    <x v="2"/>
    <x v="2"/>
    <x v="3"/>
    <x v="1"/>
    <x v="0"/>
    <x v="0"/>
    <x v="4"/>
    <x v="6"/>
  </r>
  <r>
    <x v="4"/>
    <x v="5"/>
    <s v="7802920221328"/>
    <x v="16"/>
    <x v="1052"/>
    <x v="132550"/>
    <n v="985.2"/>
    <x v="0"/>
    <x v="0"/>
    <x v="7"/>
    <x v="8"/>
    <x v="2"/>
    <x v="0"/>
    <x v="1"/>
    <x v="0"/>
    <x v="0"/>
    <x v="12"/>
  </r>
  <r>
    <x v="1"/>
    <x v="0"/>
    <s v="7802920221458"/>
    <x v="17"/>
    <x v="683"/>
    <x v="132551"/>
    <n v="1141"/>
    <x v="1"/>
    <x v="0"/>
    <x v="7"/>
    <x v="8"/>
    <x v="3"/>
    <x v="1"/>
    <x v="0"/>
    <x v="0"/>
    <x v="4"/>
    <x v="5"/>
  </r>
  <r>
    <x v="4"/>
    <x v="11"/>
    <s v="7804000001172"/>
    <x v="6"/>
    <x v="51"/>
    <x v="132552"/>
    <n v="0.38"/>
    <x v="2"/>
    <x v="0"/>
    <x v="1"/>
    <x v="4"/>
    <x v="1"/>
    <x v="0"/>
    <x v="1"/>
    <x v="3"/>
    <x v="3"/>
    <x v="13"/>
  </r>
  <r>
    <x v="1"/>
    <x v="11"/>
    <s v="7896043014011"/>
    <x v="8"/>
    <x v="126"/>
    <x v="132553"/>
    <n v="13.6"/>
    <x v="0"/>
    <x v="0"/>
    <x v="5"/>
    <x v="6"/>
    <x v="4"/>
    <x v="3"/>
    <x v="0"/>
    <x v="4"/>
    <x v="0"/>
    <x v="8"/>
  </r>
  <r>
    <x v="1"/>
    <x v="3"/>
    <s v="7730124521008"/>
    <x v="49"/>
    <x v="52"/>
    <x v="64665"/>
    <n v="5.5"/>
    <x v="2"/>
    <x v="0"/>
    <x v="4"/>
    <x v="5"/>
    <x v="5"/>
    <x v="0"/>
    <x v="1"/>
    <x v="3"/>
    <x v="2"/>
    <x v="12"/>
  </r>
  <r>
    <x v="0"/>
    <x v="8"/>
    <s v="7802900412012"/>
    <x v="11"/>
    <x v="187"/>
    <x v="132554"/>
    <n v="108.9"/>
    <x v="2"/>
    <x v="0"/>
    <x v="0"/>
    <x v="0"/>
    <x v="6"/>
    <x v="1"/>
    <x v="0"/>
    <x v="2"/>
    <x v="3"/>
    <x v="3"/>
  </r>
  <r>
    <x v="0"/>
    <x v="6"/>
    <s v="7791058010662"/>
    <x v="36"/>
    <x v="2099"/>
    <x v="132555"/>
    <n v="427.2"/>
    <x v="2"/>
    <x v="0"/>
    <x v="11"/>
    <x v="12"/>
    <x v="2"/>
    <x v="0"/>
    <x v="1"/>
    <x v="0"/>
    <x v="2"/>
    <x v="8"/>
  </r>
  <r>
    <x v="1"/>
    <x v="6"/>
    <s v="7802920005928"/>
    <x v="22"/>
    <x v="1552"/>
    <x v="132556"/>
    <n v="693"/>
    <x v="2"/>
    <x v="0"/>
    <x v="7"/>
    <x v="8"/>
    <x v="3"/>
    <x v="1"/>
    <x v="0"/>
    <x v="2"/>
    <x v="2"/>
    <x v="1"/>
  </r>
  <r>
    <x v="0"/>
    <x v="9"/>
    <s v="7804000001332"/>
    <x v="1"/>
    <x v="42"/>
    <x v="132557"/>
    <n v="1.9"/>
    <x v="0"/>
    <x v="0"/>
    <x v="1"/>
    <x v="1"/>
    <x v="1"/>
    <x v="0"/>
    <x v="1"/>
    <x v="1"/>
    <x v="0"/>
    <x v="9"/>
  </r>
  <r>
    <x v="4"/>
    <x v="6"/>
    <s v="7802900413019"/>
    <x v="25"/>
    <x v="1707"/>
    <x v="132558"/>
    <n v="963"/>
    <x v="2"/>
    <x v="0"/>
    <x v="0"/>
    <x v="0"/>
    <x v="3"/>
    <x v="1"/>
    <x v="0"/>
    <x v="0"/>
    <x v="2"/>
    <x v="3"/>
  </r>
  <r>
    <x v="2"/>
    <x v="6"/>
    <s v="7804610760063"/>
    <x v="32"/>
    <x v="224"/>
    <x v="23698"/>
    <n v="1.0900000000000001"/>
    <x v="0"/>
    <x v="0"/>
    <x v="5"/>
    <x v="6"/>
    <x v="10"/>
    <x v="2"/>
    <x v="0"/>
    <x v="0"/>
    <x v="0"/>
    <x v="3"/>
  </r>
  <r>
    <x v="3"/>
    <x v="9"/>
    <s v="7730124384511"/>
    <x v="27"/>
    <x v="20"/>
    <x v="132559"/>
    <n v="1.2"/>
    <x v="0"/>
    <x v="0"/>
    <x v="4"/>
    <x v="5"/>
    <x v="2"/>
    <x v="2"/>
    <x v="1"/>
    <x v="0"/>
    <x v="0"/>
    <x v="10"/>
  </r>
  <r>
    <x v="2"/>
    <x v="0"/>
    <s v="7802920005911"/>
    <x v="29"/>
    <x v="25"/>
    <x v="132560"/>
    <n v="105.2"/>
    <x v="2"/>
    <x v="0"/>
    <x v="7"/>
    <x v="8"/>
    <x v="2"/>
    <x v="0"/>
    <x v="0"/>
    <x v="2"/>
    <x v="2"/>
    <x v="15"/>
  </r>
  <r>
    <x v="0"/>
    <x v="5"/>
    <s v="7802900410018"/>
    <x v="15"/>
    <x v="267"/>
    <x v="132561"/>
    <n v="9.6"/>
    <x v="0"/>
    <x v="0"/>
    <x v="0"/>
    <x v="0"/>
    <x v="2"/>
    <x v="0"/>
    <x v="0"/>
    <x v="0"/>
    <x v="0"/>
    <x v="11"/>
  </r>
  <r>
    <x v="0"/>
    <x v="4"/>
    <s v="7802920221328"/>
    <x v="16"/>
    <x v="3133"/>
    <x v="132562"/>
    <n v="724"/>
    <x v="1"/>
    <x v="0"/>
    <x v="7"/>
    <x v="8"/>
    <x v="2"/>
    <x v="0"/>
    <x v="1"/>
    <x v="0"/>
    <x v="1"/>
    <x v="13"/>
  </r>
  <r>
    <x v="1"/>
    <x v="6"/>
    <s v="7809558104856"/>
    <x v="38"/>
    <x v="786"/>
    <x v="132563"/>
    <n v="90.4"/>
    <x v="2"/>
    <x v="0"/>
    <x v="12"/>
    <x v="13"/>
    <x v="2"/>
    <x v="2"/>
    <x v="0"/>
    <x v="3"/>
    <x v="2"/>
    <x v="5"/>
  </r>
  <r>
    <x v="1"/>
    <x v="2"/>
    <s v="7802920221458"/>
    <x v="17"/>
    <x v="2211"/>
    <x v="132564"/>
    <n v="1553"/>
    <x v="0"/>
    <x v="0"/>
    <x v="7"/>
    <x v="8"/>
    <x v="3"/>
    <x v="1"/>
    <x v="0"/>
    <x v="0"/>
    <x v="0"/>
    <x v="12"/>
  </r>
  <r>
    <x v="4"/>
    <x v="4"/>
    <s v="7613038639161"/>
    <x v="41"/>
    <x v="41"/>
    <x v="48558"/>
    <n v="27.2"/>
    <x v="1"/>
    <x v="0"/>
    <x v="2"/>
    <x v="2"/>
    <x v="7"/>
    <x v="4"/>
    <x v="0"/>
    <x v="0"/>
    <x v="1"/>
    <x v="5"/>
  </r>
  <r>
    <x v="4"/>
    <x v="8"/>
    <s v="0000000000000"/>
    <x v="5"/>
    <x v="8"/>
    <x v="132565"/>
    <n v="11.6"/>
    <x v="0"/>
    <x v="0"/>
    <x v="3"/>
    <x v="3"/>
    <x v="2"/>
    <x v="0"/>
    <x v="0"/>
    <x v="0"/>
    <x v="0"/>
    <x v="1"/>
  </r>
  <r>
    <x v="1"/>
    <x v="2"/>
    <s v="7802910006829"/>
    <x v="37"/>
    <x v="57"/>
    <x v="87197"/>
    <n v="22.8"/>
    <x v="2"/>
    <x v="0"/>
    <x v="8"/>
    <x v="9"/>
    <x v="2"/>
    <x v="4"/>
    <x v="0"/>
    <x v="0"/>
    <x v="2"/>
    <x v="12"/>
  </r>
  <r>
    <x v="2"/>
    <x v="11"/>
    <s v="7802920802206"/>
    <x v="39"/>
    <x v="15"/>
    <x v="81715"/>
    <n v="38"/>
    <x v="2"/>
    <x v="0"/>
    <x v="7"/>
    <x v="14"/>
    <x v="3"/>
    <x v="1"/>
    <x v="0"/>
    <x v="0"/>
    <x v="3"/>
    <x v="4"/>
  </r>
  <r>
    <x v="0"/>
    <x v="5"/>
    <s v="7802910006812"/>
    <x v="21"/>
    <x v="536"/>
    <x v="132566"/>
    <n v="55.2"/>
    <x v="0"/>
    <x v="0"/>
    <x v="8"/>
    <x v="9"/>
    <x v="7"/>
    <x v="4"/>
    <x v="0"/>
    <x v="0"/>
    <x v="0"/>
    <x v="7"/>
  </r>
  <r>
    <x v="4"/>
    <x v="3"/>
    <s v="0000000000000"/>
    <x v="5"/>
    <x v="1"/>
    <x v="132567"/>
    <n v="76.8"/>
    <x v="0"/>
    <x v="0"/>
    <x v="3"/>
    <x v="3"/>
    <x v="2"/>
    <x v="0"/>
    <x v="1"/>
    <x v="0"/>
    <x v="0"/>
    <x v="6"/>
  </r>
  <r>
    <x v="2"/>
    <x v="6"/>
    <s v="7802920221366"/>
    <x v="13"/>
    <x v="1519"/>
    <x v="132568"/>
    <n v="247.5"/>
    <x v="1"/>
    <x v="0"/>
    <x v="7"/>
    <x v="8"/>
    <x v="5"/>
    <x v="1"/>
    <x v="0"/>
    <x v="0"/>
    <x v="1"/>
    <x v="5"/>
  </r>
  <r>
    <x v="0"/>
    <x v="7"/>
    <s v="7802950009415"/>
    <x v="10"/>
    <x v="6225"/>
    <x v="132569"/>
    <n v="15821.5"/>
    <x v="0"/>
    <x v="0"/>
    <x v="2"/>
    <x v="2"/>
    <x v="5"/>
    <x v="1"/>
    <x v="0"/>
    <x v="0"/>
    <x v="0"/>
    <x v="3"/>
  </r>
  <r>
    <x v="3"/>
    <x v="9"/>
    <s v="7802900410018"/>
    <x v="15"/>
    <x v="170"/>
    <x v="132570"/>
    <n v="81.599999999999994"/>
    <x v="2"/>
    <x v="0"/>
    <x v="0"/>
    <x v="0"/>
    <x v="2"/>
    <x v="0"/>
    <x v="0"/>
    <x v="0"/>
    <x v="3"/>
    <x v="5"/>
  </r>
  <r>
    <x v="4"/>
    <x v="4"/>
    <s v="0000000000000"/>
    <x v="5"/>
    <x v="167"/>
    <x v="132571"/>
    <n v="12"/>
    <x v="2"/>
    <x v="0"/>
    <x v="3"/>
    <x v="3"/>
    <x v="2"/>
    <x v="4"/>
    <x v="1"/>
    <x v="0"/>
    <x v="3"/>
    <x v="5"/>
  </r>
  <r>
    <x v="4"/>
    <x v="7"/>
    <s v="7801505002413"/>
    <x v="30"/>
    <x v="88"/>
    <x v="132572"/>
    <n v="47.95"/>
    <x v="0"/>
    <x v="0"/>
    <x v="10"/>
    <x v="11"/>
    <x v="9"/>
    <x v="2"/>
    <x v="0"/>
    <x v="3"/>
    <x v="0"/>
    <x v="14"/>
  </r>
  <r>
    <x v="0"/>
    <x v="7"/>
    <s v="78040519"/>
    <x v="0"/>
    <x v="1976"/>
    <x v="132573"/>
    <n v="146.6"/>
    <x v="1"/>
    <x v="0"/>
    <x v="0"/>
    <x v="0"/>
    <x v="0"/>
    <x v="0"/>
    <x v="0"/>
    <x v="0"/>
    <x v="1"/>
    <x v="0"/>
  </r>
  <r>
    <x v="1"/>
    <x v="11"/>
    <s v="7802910006812"/>
    <x v="21"/>
    <x v="226"/>
    <x v="1935"/>
    <n v="60"/>
    <x v="1"/>
    <x v="0"/>
    <x v="8"/>
    <x v="9"/>
    <x v="7"/>
    <x v="4"/>
    <x v="0"/>
    <x v="0"/>
    <x v="1"/>
    <x v="15"/>
  </r>
  <r>
    <x v="1"/>
    <x v="5"/>
    <s v="7802910006812"/>
    <x v="21"/>
    <x v="1499"/>
    <x v="132574"/>
    <n v="348"/>
    <x v="0"/>
    <x v="0"/>
    <x v="8"/>
    <x v="9"/>
    <x v="7"/>
    <x v="4"/>
    <x v="0"/>
    <x v="0"/>
    <x v="0"/>
    <x v="1"/>
  </r>
  <r>
    <x v="2"/>
    <x v="8"/>
    <s v="7802900413019"/>
    <x v="25"/>
    <x v="1013"/>
    <x v="132575"/>
    <n v="481"/>
    <x v="2"/>
    <x v="0"/>
    <x v="0"/>
    <x v="0"/>
    <x v="3"/>
    <x v="1"/>
    <x v="0"/>
    <x v="0"/>
    <x v="2"/>
    <x v="5"/>
  </r>
  <r>
    <x v="0"/>
    <x v="1"/>
    <s v="7802900413019"/>
    <x v="25"/>
    <x v="239"/>
    <x v="132576"/>
    <n v="152"/>
    <x v="0"/>
    <x v="0"/>
    <x v="0"/>
    <x v="0"/>
    <x v="3"/>
    <x v="1"/>
    <x v="0"/>
    <x v="0"/>
    <x v="0"/>
    <x v="12"/>
  </r>
  <r>
    <x v="0"/>
    <x v="5"/>
    <s v="78003095"/>
    <x v="2"/>
    <x v="4606"/>
    <x v="132577"/>
    <n v="1407.6"/>
    <x v="0"/>
    <x v="0"/>
    <x v="2"/>
    <x v="2"/>
    <x v="2"/>
    <x v="0"/>
    <x v="0"/>
    <x v="0"/>
    <x v="0"/>
    <x v="9"/>
  </r>
  <r>
    <x v="0"/>
    <x v="3"/>
    <s v="7802920221366"/>
    <x v="13"/>
    <x v="794"/>
    <x v="132578"/>
    <n v="453.5"/>
    <x v="1"/>
    <x v="0"/>
    <x v="7"/>
    <x v="8"/>
    <x v="5"/>
    <x v="1"/>
    <x v="0"/>
    <x v="0"/>
    <x v="4"/>
    <x v="3"/>
  </r>
  <r>
    <x v="0"/>
    <x v="0"/>
    <s v="7802900414016"/>
    <x v="34"/>
    <x v="84"/>
    <x v="132579"/>
    <n v="191"/>
    <x v="1"/>
    <x v="0"/>
    <x v="0"/>
    <x v="0"/>
    <x v="5"/>
    <x v="1"/>
    <x v="0"/>
    <x v="0"/>
    <x v="1"/>
    <x v="13"/>
  </r>
  <r>
    <x v="4"/>
    <x v="5"/>
    <s v="606110048583"/>
    <x v="55"/>
    <x v="169"/>
    <x v="104338"/>
    <n v="5.5"/>
    <x v="2"/>
    <x v="0"/>
    <x v="5"/>
    <x v="6"/>
    <x v="8"/>
    <x v="2"/>
    <x v="0"/>
    <x v="5"/>
    <x v="3"/>
    <x v="6"/>
  </r>
  <r>
    <x v="0"/>
    <x v="10"/>
    <s v="7791058000151"/>
    <x v="47"/>
    <x v="56"/>
    <x v="27016"/>
    <n v="13"/>
    <x v="2"/>
    <x v="0"/>
    <x v="11"/>
    <x v="12"/>
    <x v="3"/>
    <x v="0"/>
    <x v="1"/>
    <x v="0"/>
    <x v="2"/>
    <x v="12"/>
  </r>
  <r>
    <x v="0"/>
    <x v="5"/>
    <s v="7802950004892"/>
    <x v="3"/>
    <x v="1979"/>
    <x v="132580"/>
    <n v="1350"/>
    <x v="2"/>
    <x v="0"/>
    <x v="2"/>
    <x v="2"/>
    <x v="3"/>
    <x v="1"/>
    <x v="0"/>
    <x v="0"/>
    <x v="2"/>
    <x v="7"/>
  </r>
  <r>
    <x v="0"/>
    <x v="10"/>
    <s v="7809544000292"/>
    <x v="45"/>
    <x v="42"/>
    <x v="7047"/>
    <n v="2.5"/>
    <x v="0"/>
    <x v="0"/>
    <x v="9"/>
    <x v="10"/>
    <x v="5"/>
    <x v="2"/>
    <x v="0"/>
    <x v="5"/>
    <x v="0"/>
    <x v="0"/>
  </r>
  <r>
    <x v="1"/>
    <x v="11"/>
    <s v="0000000000000"/>
    <x v="5"/>
    <x v="1103"/>
    <x v="132581"/>
    <n v="95.2"/>
    <x v="0"/>
    <x v="0"/>
    <x v="3"/>
    <x v="3"/>
    <x v="2"/>
    <x v="0"/>
    <x v="1"/>
    <x v="0"/>
    <x v="0"/>
    <x v="1"/>
  </r>
  <r>
    <x v="2"/>
    <x v="11"/>
    <s v="7802920221366"/>
    <x v="13"/>
    <x v="39"/>
    <x v="113725"/>
    <n v="70"/>
    <x v="1"/>
    <x v="0"/>
    <x v="7"/>
    <x v="8"/>
    <x v="5"/>
    <x v="1"/>
    <x v="0"/>
    <x v="0"/>
    <x v="4"/>
    <x v="0"/>
  </r>
  <r>
    <x v="3"/>
    <x v="6"/>
    <s v="78040519"/>
    <x v="0"/>
    <x v="741"/>
    <x v="52053"/>
    <n v="114.8"/>
    <x v="1"/>
    <x v="0"/>
    <x v="0"/>
    <x v="0"/>
    <x v="0"/>
    <x v="0"/>
    <x v="0"/>
    <x v="0"/>
    <x v="1"/>
    <x v="9"/>
  </r>
  <r>
    <x v="4"/>
    <x v="2"/>
    <s v="7896043014011"/>
    <x v="8"/>
    <x v="185"/>
    <x v="132582"/>
    <n v="100.3"/>
    <x v="2"/>
    <x v="0"/>
    <x v="5"/>
    <x v="6"/>
    <x v="4"/>
    <x v="3"/>
    <x v="0"/>
    <x v="4"/>
    <x v="2"/>
    <x v="8"/>
  </r>
  <r>
    <x v="3"/>
    <x v="10"/>
    <s v="7802920005928"/>
    <x v="22"/>
    <x v="375"/>
    <x v="132583"/>
    <n v="81"/>
    <x v="1"/>
    <x v="0"/>
    <x v="7"/>
    <x v="8"/>
    <x v="3"/>
    <x v="1"/>
    <x v="0"/>
    <x v="2"/>
    <x v="1"/>
    <x v="3"/>
  </r>
  <r>
    <x v="3"/>
    <x v="6"/>
    <s v="7802920221458"/>
    <x v="17"/>
    <x v="1317"/>
    <x v="132584"/>
    <n v="837"/>
    <x v="1"/>
    <x v="0"/>
    <x v="7"/>
    <x v="8"/>
    <x v="3"/>
    <x v="1"/>
    <x v="0"/>
    <x v="0"/>
    <x v="1"/>
    <x v="2"/>
  </r>
  <r>
    <x v="1"/>
    <x v="5"/>
    <s v="0000000000000"/>
    <x v="5"/>
    <x v="375"/>
    <x v="132585"/>
    <n v="81"/>
    <x v="0"/>
    <x v="0"/>
    <x v="3"/>
    <x v="3"/>
    <x v="3"/>
    <x v="1"/>
    <x v="0"/>
    <x v="0"/>
    <x v="0"/>
    <x v="15"/>
  </r>
  <r>
    <x v="2"/>
    <x v="4"/>
    <s v="7802920221366"/>
    <x v="13"/>
    <x v="69"/>
    <x v="8714"/>
    <n v="40"/>
    <x v="2"/>
    <x v="0"/>
    <x v="7"/>
    <x v="8"/>
    <x v="5"/>
    <x v="1"/>
    <x v="0"/>
    <x v="0"/>
    <x v="2"/>
    <x v="6"/>
  </r>
  <r>
    <x v="0"/>
    <x v="5"/>
    <s v="7804000249284"/>
    <x v="31"/>
    <x v="103"/>
    <x v="132586"/>
    <n v="7.6"/>
    <x v="2"/>
    <x v="0"/>
    <x v="1"/>
    <x v="1"/>
    <x v="2"/>
    <x v="0"/>
    <x v="1"/>
    <x v="0"/>
    <x v="2"/>
    <x v="6"/>
  </r>
  <r>
    <x v="4"/>
    <x v="1"/>
    <s v="0000000000000"/>
    <x v="5"/>
    <x v="69"/>
    <x v="14530"/>
    <n v="32"/>
    <x v="0"/>
    <x v="0"/>
    <x v="3"/>
    <x v="3"/>
    <x v="2"/>
    <x v="0"/>
    <x v="0"/>
    <x v="0"/>
    <x v="0"/>
    <x v="0"/>
  </r>
  <r>
    <x v="1"/>
    <x v="8"/>
    <s v="78040519"/>
    <x v="0"/>
    <x v="64"/>
    <x v="24477"/>
    <n v="9.6"/>
    <x v="1"/>
    <x v="0"/>
    <x v="0"/>
    <x v="0"/>
    <x v="0"/>
    <x v="0"/>
    <x v="0"/>
    <x v="0"/>
    <x v="4"/>
    <x v="6"/>
  </r>
  <r>
    <x v="2"/>
    <x v="5"/>
    <s v="7802950009415"/>
    <x v="10"/>
    <x v="805"/>
    <x v="16143"/>
    <n v="80.5"/>
    <x v="0"/>
    <x v="0"/>
    <x v="2"/>
    <x v="2"/>
    <x v="5"/>
    <x v="1"/>
    <x v="0"/>
    <x v="0"/>
    <x v="0"/>
    <x v="5"/>
  </r>
  <r>
    <x v="3"/>
    <x v="8"/>
    <s v="7802920221366"/>
    <x v="13"/>
    <x v="170"/>
    <x v="103870"/>
    <n v="102"/>
    <x v="1"/>
    <x v="0"/>
    <x v="7"/>
    <x v="8"/>
    <x v="5"/>
    <x v="1"/>
    <x v="0"/>
    <x v="0"/>
    <x v="1"/>
    <x v="6"/>
  </r>
  <r>
    <x v="1"/>
    <x v="0"/>
    <s v="7804000002537"/>
    <x v="59"/>
    <x v="148"/>
    <x v="132587"/>
    <n v="94.62"/>
    <x v="2"/>
    <x v="0"/>
    <x v="1"/>
    <x v="4"/>
    <x v="1"/>
    <x v="0"/>
    <x v="1"/>
    <x v="1"/>
    <x v="2"/>
    <x v="10"/>
  </r>
  <r>
    <x v="2"/>
    <x v="5"/>
    <s v="0000000000000"/>
    <x v="5"/>
    <x v="932"/>
    <x v="132588"/>
    <n v="116.4"/>
    <x v="0"/>
    <x v="0"/>
    <x v="3"/>
    <x v="3"/>
    <x v="2"/>
    <x v="0"/>
    <x v="0"/>
    <x v="0"/>
    <x v="0"/>
    <x v="9"/>
  </r>
  <r>
    <x v="3"/>
    <x v="3"/>
    <s v="7802920221366"/>
    <x v="13"/>
    <x v="582"/>
    <x v="94767"/>
    <n v="140"/>
    <x v="1"/>
    <x v="0"/>
    <x v="7"/>
    <x v="8"/>
    <x v="5"/>
    <x v="1"/>
    <x v="0"/>
    <x v="0"/>
    <x v="4"/>
    <x v="5"/>
  </r>
  <r>
    <x v="2"/>
    <x v="3"/>
    <s v="0000000000000"/>
    <x v="5"/>
    <x v="1071"/>
    <x v="132589"/>
    <n v="153.6"/>
    <x v="0"/>
    <x v="0"/>
    <x v="3"/>
    <x v="3"/>
    <x v="2"/>
    <x v="0"/>
    <x v="0"/>
    <x v="0"/>
    <x v="0"/>
    <x v="5"/>
  </r>
  <r>
    <x v="3"/>
    <x v="4"/>
    <s v="7802920221366"/>
    <x v="13"/>
    <x v="677"/>
    <x v="132590"/>
    <n v="187"/>
    <x v="2"/>
    <x v="0"/>
    <x v="7"/>
    <x v="8"/>
    <x v="5"/>
    <x v="1"/>
    <x v="0"/>
    <x v="0"/>
    <x v="3"/>
    <x v="5"/>
  </r>
  <r>
    <x v="3"/>
    <x v="10"/>
    <s v="7802920221458"/>
    <x v="17"/>
    <x v="1213"/>
    <x v="132591"/>
    <n v="1353"/>
    <x v="1"/>
    <x v="0"/>
    <x v="7"/>
    <x v="8"/>
    <x v="3"/>
    <x v="1"/>
    <x v="0"/>
    <x v="0"/>
    <x v="1"/>
    <x v="12"/>
  </r>
  <r>
    <x v="3"/>
    <x v="6"/>
    <s v="7802910000872"/>
    <x v="26"/>
    <x v="8"/>
    <x v="64971"/>
    <n v="29"/>
    <x v="1"/>
    <x v="0"/>
    <x v="8"/>
    <x v="9"/>
    <x v="3"/>
    <x v="1"/>
    <x v="0"/>
    <x v="0"/>
    <x v="1"/>
    <x v="11"/>
  </r>
  <r>
    <x v="0"/>
    <x v="10"/>
    <s v="7802950195507"/>
    <x v="9"/>
    <x v="1914"/>
    <x v="132592"/>
    <n v="492"/>
    <x v="0"/>
    <x v="0"/>
    <x v="2"/>
    <x v="2"/>
    <x v="3"/>
    <x v="1"/>
    <x v="0"/>
    <x v="2"/>
    <x v="0"/>
    <x v="8"/>
  </r>
  <r>
    <x v="0"/>
    <x v="8"/>
    <s v="7802920777511"/>
    <x v="19"/>
    <x v="5427"/>
    <x v="132593"/>
    <n v="515.6"/>
    <x v="0"/>
    <x v="0"/>
    <x v="7"/>
    <x v="8"/>
    <x v="0"/>
    <x v="0"/>
    <x v="1"/>
    <x v="0"/>
    <x v="0"/>
    <x v="6"/>
  </r>
  <r>
    <x v="3"/>
    <x v="7"/>
    <s v="7802950009408"/>
    <x v="35"/>
    <x v="113"/>
    <x v="132594"/>
    <n v="130.6"/>
    <x v="0"/>
    <x v="0"/>
    <x v="2"/>
    <x v="2"/>
    <x v="0"/>
    <x v="1"/>
    <x v="0"/>
    <x v="0"/>
    <x v="0"/>
    <x v="3"/>
  </r>
  <r>
    <x v="3"/>
    <x v="4"/>
    <s v="7802950004892"/>
    <x v="3"/>
    <x v="1537"/>
    <x v="132595"/>
    <n v="698"/>
    <x v="2"/>
    <x v="0"/>
    <x v="2"/>
    <x v="2"/>
    <x v="3"/>
    <x v="1"/>
    <x v="0"/>
    <x v="0"/>
    <x v="2"/>
    <x v="1"/>
  </r>
  <r>
    <x v="4"/>
    <x v="5"/>
    <s v="7802900414016"/>
    <x v="34"/>
    <x v="582"/>
    <x v="132596"/>
    <n v="140"/>
    <x v="2"/>
    <x v="0"/>
    <x v="0"/>
    <x v="0"/>
    <x v="5"/>
    <x v="1"/>
    <x v="0"/>
    <x v="0"/>
    <x v="3"/>
    <x v="11"/>
  </r>
  <r>
    <x v="4"/>
    <x v="11"/>
    <s v="7802920005928"/>
    <x v="22"/>
    <x v="811"/>
    <x v="132597"/>
    <n v="503"/>
    <x v="2"/>
    <x v="0"/>
    <x v="7"/>
    <x v="8"/>
    <x v="3"/>
    <x v="1"/>
    <x v="0"/>
    <x v="2"/>
    <x v="2"/>
    <x v="1"/>
  </r>
  <r>
    <x v="1"/>
    <x v="11"/>
    <s v="7802910000872"/>
    <x v="26"/>
    <x v="221"/>
    <x v="44877"/>
    <n v="7"/>
    <x v="2"/>
    <x v="0"/>
    <x v="8"/>
    <x v="9"/>
    <x v="3"/>
    <x v="1"/>
    <x v="0"/>
    <x v="0"/>
    <x v="2"/>
    <x v="1"/>
  </r>
  <r>
    <x v="1"/>
    <x v="7"/>
    <s v="7802920221328"/>
    <x v="16"/>
    <x v="5523"/>
    <x v="132598"/>
    <n v="1457.6"/>
    <x v="0"/>
    <x v="0"/>
    <x v="7"/>
    <x v="8"/>
    <x v="2"/>
    <x v="0"/>
    <x v="1"/>
    <x v="0"/>
    <x v="0"/>
    <x v="3"/>
  </r>
  <r>
    <x v="4"/>
    <x v="3"/>
    <s v="7802950009408"/>
    <x v="35"/>
    <x v="881"/>
    <x v="132599"/>
    <n v="407.8"/>
    <x v="2"/>
    <x v="0"/>
    <x v="2"/>
    <x v="2"/>
    <x v="0"/>
    <x v="1"/>
    <x v="0"/>
    <x v="0"/>
    <x v="3"/>
    <x v="0"/>
  </r>
  <r>
    <x v="2"/>
    <x v="4"/>
    <s v="7802920221458"/>
    <x v="17"/>
    <x v="144"/>
    <x v="65676"/>
    <n v="18"/>
    <x v="1"/>
    <x v="0"/>
    <x v="7"/>
    <x v="8"/>
    <x v="3"/>
    <x v="1"/>
    <x v="0"/>
    <x v="0"/>
    <x v="1"/>
    <x v="6"/>
  </r>
  <r>
    <x v="2"/>
    <x v="4"/>
    <s v="7802910000872"/>
    <x v="26"/>
    <x v="491"/>
    <x v="132600"/>
    <n v="273"/>
    <x v="1"/>
    <x v="0"/>
    <x v="8"/>
    <x v="9"/>
    <x v="3"/>
    <x v="1"/>
    <x v="0"/>
    <x v="0"/>
    <x v="4"/>
    <x v="9"/>
  </r>
  <r>
    <x v="2"/>
    <x v="0"/>
    <s v="7802900410018"/>
    <x v="15"/>
    <x v="1099"/>
    <x v="132601"/>
    <n v="212.8"/>
    <x v="0"/>
    <x v="0"/>
    <x v="0"/>
    <x v="0"/>
    <x v="2"/>
    <x v="0"/>
    <x v="0"/>
    <x v="0"/>
    <x v="0"/>
    <x v="13"/>
  </r>
  <r>
    <x v="0"/>
    <x v="2"/>
    <s v="7804000249055"/>
    <x v="42"/>
    <x v="597"/>
    <x v="132602"/>
    <n v="127"/>
    <x v="1"/>
    <x v="0"/>
    <x v="1"/>
    <x v="1"/>
    <x v="3"/>
    <x v="1"/>
    <x v="1"/>
    <x v="0"/>
    <x v="4"/>
    <x v="5"/>
  </r>
  <r>
    <x v="2"/>
    <x v="3"/>
    <s v="7802900414016"/>
    <x v="34"/>
    <x v="205"/>
    <x v="132603"/>
    <n v="73.5"/>
    <x v="2"/>
    <x v="0"/>
    <x v="0"/>
    <x v="0"/>
    <x v="5"/>
    <x v="1"/>
    <x v="0"/>
    <x v="0"/>
    <x v="3"/>
    <x v="4"/>
  </r>
  <r>
    <x v="2"/>
    <x v="3"/>
    <s v="7791058000137"/>
    <x v="48"/>
    <x v="56"/>
    <x v="132604"/>
    <n v="3.25"/>
    <x v="0"/>
    <x v="0"/>
    <x v="11"/>
    <x v="12"/>
    <x v="11"/>
    <x v="0"/>
    <x v="1"/>
    <x v="0"/>
    <x v="0"/>
    <x v="4"/>
  </r>
  <r>
    <x v="2"/>
    <x v="10"/>
    <s v="7802920221366"/>
    <x v="13"/>
    <x v="844"/>
    <x v="132605"/>
    <n v="368"/>
    <x v="1"/>
    <x v="0"/>
    <x v="7"/>
    <x v="8"/>
    <x v="5"/>
    <x v="1"/>
    <x v="0"/>
    <x v="0"/>
    <x v="1"/>
    <x v="7"/>
  </r>
  <r>
    <x v="0"/>
    <x v="4"/>
    <s v="7791058000137"/>
    <x v="48"/>
    <x v="241"/>
    <x v="10817"/>
    <n v="5.25"/>
    <x v="1"/>
    <x v="0"/>
    <x v="11"/>
    <x v="12"/>
    <x v="11"/>
    <x v="0"/>
    <x v="1"/>
    <x v="0"/>
    <x v="1"/>
    <x v="5"/>
  </r>
  <r>
    <x v="3"/>
    <x v="9"/>
    <s v="7802920221366"/>
    <x v="13"/>
    <x v="5479"/>
    <x v="132606"/>
    <n v="1827.5"/>
    <x v="1"/>
    <x v="0"/>
    <x v="7"/>
    <x v="8"/>
    <x v="5"/>
    <x v="1"/>
    <x v="0"/>
    <x v="0"/>
    <x v="1"/>
    <x v="1"/>
  </r>
  <r>
    <x v="3"/>
    <x v="2"/>
    <s v="7802950195507"/>
    <x v="9"/>
    <x v="606"/>
    <x v="132607"/>
    <n v="354"/>
    <x v="0"/>
    <x v="0"/>
    <x v="2"/>
    <x v="2"/>
    <x v="3"/>
    <x v="1"/>
    <x v="0"/>
    <x v="2"/>
    <x v="0"/>
    <x v="8"/>
  </r>
  <r>
    <x v="1"/>
    <x v="6"/>
    <s v="7802920221458"/>
    <x v="17"/>
    <x v="593"/>
    <x v="132608"/>
    <n v="123"/>
    <x v="1"/>
    <x v="0"/>
    <x v="7"/>
    <x v="8"/>
    <x v="3"/>
    <x v="1"/>
    <x v="0"/>
    <x v="0"/>
    <x v="4"/>
    <x v="6"/>
  </r>
  <r>
    <x v="1"/>
    <x v="5"/>
    <s v="7804000001172"/>
    <x v="6"/>
    <x v="992"/>
    <x v="132609"/>
    <n v="194.56"/>
    <x v="2"/>
    <x v="0"/>
    <x v="1"/>
    <x v="4"/>
    <x v="1"/>
    <x v="0"/>
    <x v="1"/>
    <x v="3"/>
    <x v="2"/>
    <x v="0"/>
  </r>
  <r>
    <x v="2"/>
    <x v="0"/>
    <s v="7804000001332"/>
    <x v="1"/>
    <x v="37"/>
    <x v="77972"/>
    <n v="22.04"/>
    <x v="2"/>
    <x v="0"/>
    <x v="1"/>
    <x v="1"/>
    <x v="1"/>
    <x v="0"/>
    <x v="1"/>
    <x v="1"/>
    <x v="2"/>
    <x v="11"/>
  </r>
  <r>
    <x v="2"/>
    <x v="11"/>
    <s v="7802900414016"/>
    <x v="34"/>
    <x v="2814"/>
    <x v="132610"/>
    <n v="992"/>
    <x v="0"/>
    <x v="0"/>
    <x v="0"/>
    <x v="0"/>
    <x v="5"/>
    <x v="1"/>
    <x v="0"/>
    <x v="0"/>
    <x v="0"/>
    <x v="1"/>
  </r>
  <r>
    <x v="2"/>
    <x v="7"/>
    <s v="7809544000285"/>
    <x v="24"/>
    <x v="40"/>
    <x v="53738"/>
    <n v="4.5"/>
    <x v="0"/>
    <x v="0"/>
    <x v="9"/>
    <x v="10"/>
    <x v="5"/>
    <x v="2"/>
    <x v="0"/>
    <x v="0"/>
    <x v="0"/>
    <x v="10"/>
  </r>
  <r>
    <x v="1"/>
    <x v="11"/>
    <s v="7802900413019"/>
    <x v="25"/>
    <x v="747"/>
    <x v="97535"/>
    <n v="104"/>
    <x v="0"/>
    <x v="0"/>
    <x v="0"/>
    <x v="0"/>
    <x v="3"/>
    <x v="1"/>
    <x v="0"/>
    <x v="0"/>
    <x v="0"/>
    <x v="10"/>
  </r>
  <r>
    <x v="2"/>
    <x v="1"/>
    <s v="7791058002582"/>
    <x v="60"/>
    <x v="224"/>
    <x v="132611"/>
    <n v="0.8"/>
    <x v="2"/>
    <x v="0"/>
    <x v="11"/>
    <x v="12"/>
    <x v="2"/>
    <x v="0"/>
    <x v="1"/>
    <x v="6"/>
    <x v="2"/>
    <x v="7"/>
  </r>
  <r>
    <x v="3"/>
    <x v="5"/>
    <s v="7802920001340"/>
    <x v="43"/>
    <x v="44"/>
    <x v="132612"/>
    <n v="124.8"/>
    <x v="2"/>
    <x v="0"/>
    <x v="7"/>
    <x v="8"/>
    <x v="7"/>
    <x v="0"/>
    <x v="1"/>
    <x v="0"/>
    <x v="2"/>
    <x v="5"/>
  </r>
  <r>
    <x v="4"/>
    <x v="3"/>
    <s v="7802920221328"/>
    <x v="16"/>
    <x v="4781"/>
    <x v="132613"/>
    <n v="809.2"/>
    <x v="1"/>
    <x v="0"/>
    <x v="7"/>
    <x v="8"/>
    <x v="2"/>
    <x v="0"/>
    <x v="1"/>
    <x v="0"/>
    <x v="4"/>
    <x v="0"/>
  </r>
  <r>
    <x v="2"/>
    <x v="11"/>
    <s v="7802920802206"/>
    <x v="39"/>
    <x v="372"/>
    <x v="132614"/>
    <n v="79"/>
    <x v="2"/>
    <x v="0"/>
    <x v="7"/>
    <x v="14"/>
    <x v="3"/>
    <x v="1"/>
    <x v="0"/>
    <x v="0"/>
    <x v="2"/>
    <x v="13"/>
  </r>
  <r>
    <x v="3"/>
    <x v="7"/>
    <s v="7802920221366"/>
    <x v="13"/>
    <x v="327"/>
    <x v="132615"/>
    <n v="81"/>
    <x v="2"/>
    <x v="0"/>
    <x v="7"/>
    <x v="8"/>
    <x v="5"/>
    <x v="1"/>
    <x v="0"/>
    <x v="0"/>
    <x v="2"/>
    <x v="6"/>
  </r>
  <r>
    <x v="1"/>
    <x v="5"/>
    <s v="7802900414016"/>
    <x v="34"/>
    <x v="558"/>
    <x v="132616"/>
    <n v="57"/>
    <x v="1"/>
    <x v="0"/>
    <x v="0"/>
    <x v="0"/>
    <x v="5"/>
    <x v="1"/>
    <x v="0"/>
    <x v="0"/>
    <x v="1"/>
    <x v="8"/>
  </r>
  <r>
    <x v="1"/>
    <x v="8"/>
    <s v="7802950009415"/>
    <x v="10"/>
    <x v="235"/>
    <x v="132617"/>
    <n v="30"/>
    <x v="0"/>
    <x v="0"/>
    <x v="2"/>
    <x v="2"/>
    <x v="5"/>
    <x v="1"/>
    <x v="0"/>
    <x v="0"/>
    <x v="0"/>
    <x v="14"/>
  </r>
  <r>
    <x v="3"/>
    <x v="8"/>
    <s v="7801505002413"/>
    <x v="30"/>
    <x v="551"/>
    <x v="132618"/>
    <n v="30.45"/>
    <x v="0"/>
    <x v="0"/>
    <x v="10"/>
    <x v="11"/>
    <x v="9"/>
    <x v="2"/>
    <x v="0"/>
    <x v="3"/>
    <x v="0"/>
    <x v="8"/>
  </r>
  <r>
    <x v="4"/>
    <x v="0"/>
    <s v="7804610760124"/>
    <x v="52"/>
    <x v="274"/>
    <x v="76209"/>
    <n v="8.1750000000000007"/>
    <x v="2"/>
    <x v="0"/>
    <x v="5"/>
    <x v="6"/>
    <x v="10"/>
    <x v="2"/>
    <x v="0"/>
    <x v="5"/>
    <x v="2"/>
    <x v="12"/>
  </r>
  <r>
    <x v="1"/>
    <x v="11"/>
    <s v="7802920221366"/>
    <x v="13"/>
    <x v="618"/>
    <x v="132619"/>
    <n v="45"/>
    <x v="1"/>
    <x v="0"/>
    <x v="7"/>
    <x v="8"/>
    <x v="5"/>
    <x v="1"/>
    <x v="0"/>
    <x v="0"/>
    <x v="4"/>
    <x v="11"/>
  </r>
  <r>
    <x v="0"/>
    <x v="8"/>
    <s v="7802920777511"/>
    <x v="19"/>
    <x v="297"/>
    <x v="132620"/>
    <n v="14.8"/>
    <x v="2"/>
    <x v="0"/>
    <x v="7"/>
    <x v="8"/>
    <x v="0"/>
    <x v="0"/>
    <x v="1"/>
    <x v="0"/>
    <x v="2"/>
    <x v="11"/>
  </r>
  <r>
    <x v="4"/>
    <x v="4"/>
    <s v="606110048590"/>
    <x v="50"/>
    <x v="105"/>
    <x v="6445"/>
    <n v="2.2000000000000002"/>
    <x v="2"/>
    <x v="0"/>
    <x v="5"/>
    <x v="6"/>
    <x v="8"/>
    <x v="2"/>
    <x v="0"/>
    <x v="5"/>
    <x v="3"/>
    <x v="3"/>
  </r>
  <r>
    <x v="4"/>
    <x v="10"/>
    <s v="7613038639161"/>
    <x v="41"/>
    <x v="2037"/>
    <x v="132621"/>
    <n v="748.8"/>
    <x v="2"/>
    <x v="0"/>
    <x v="2"/>
    <x v="2"/>
    <x v="7"/>
    <x v="4"/>
    <x v="0"/>
    <x v="0"/>
    <x v="3"/>
    <x v="8"/>
  </r>
  <r>
    <x v="2"/>
    <x v="4"/>
    <s v="7809544000292"/>
    <x v="45"/>
    <x v="51"/>
    <x v="15465"/>
    <n v="0.5"/>
    <x v="0"/>
    <x v="0"/>
    <x v="9"/>
    <x v="10"/>
    <x v="5"/>
    <x v="2"/>
    <x v="0"/>
    <x v="5"/>
    <x v="0"/>
    <x v="4"/>
  </r>
  <r>
    <x v="3"/>
    <x v="5"/>
    <s v="606110048583"/>
    <x v="55"/>
    <x v="169"/>
    <x v="29905"/>
    <n v="5.5"/>
    <x v="2"/>
    <x v="0"/>
    <x v="5"/>
    <x v="6"/>
    <x v="8"/>
    <x v="2"/>
    <x v="0"/>
    <x v="5"/>
    <x v="2"/>
    <x v="7"/>
  </r>
  <r>
    <x v="3"/>
    <x v="3"/>
    <s v="0000000000000"/>
    <x v="5"/>
    <x v="481"/>
    <x v="132622"/>
    <n v="106.5"/>
    <x v="0"/>
    <x v="0"/>
    <x v="3"/>
    <x v="3"/>
    <x v="5"/>
    <x v="1"/>
    <x v="0"/>
    <x v="0"/>
    <x v="0"/>
    <x v="3"/>
  </r>
  <r>
    <x v="2"/>
    <x v="11"/>
    <s v="7802920802206"/>
    <x v="39"/>
    <x v="455"/>
    <x v="132623"/>
    <n v="96"/>
    <x v="1"/>
    <x v="0"/>
    <x v="7"/>
    <x v="14"/>
    <x v="3"/>
    <x v="1"/>
    <x v="0"/>
    <x v="0"/>
    <x v="4"/>
    <x v="14"/>
  </r>
  <r>
    <x v="1"/>
    <x v="7"/>
    <s v="7804000001172"/>
    <x v="6"/>
    <x v="1968"/>
    <x v="132624"/>
    <n v="311.22000000000003"/>
    <x v="0"/>
    <x v="0"/>
    <x v="1"/>
    <x v="4"/>
    <x v="1"/>
    <x v="0"/>
    <x v="1"/>
    <x v="3"/>
    <x v="0"/>
    <x v="14"/>
  </r>
  <r>
    <x v="3"/>
    <x v="5"/>
    <s v="7730124384511"/>
    <x v="27"/>
    <x v="51"/>
    <x v="55"/>
    <n v="0.4"/>
    <x v="0"/>
    <x v="0"/>
    <x v="4"/>
    <x v="5"/>
    <x v="2"/>
    <x v="2"/>
    <x v="1"/>
    <x v="0"/>
    <x v="0"/>
    <x v="14"/>
  </r>
  <r>
    <x v="3"/>
    <x v="11"/>
    <s v="7896043014011"/>
    <x v="8"/>
    <x v="392"/>
    <x v="132625"/>
    <n v="14.62"/>
    <x v="0"/>
    <x v="0"/>
    <x v="5"/>
    <x v="6"/>
    <x v="4"/>
    <x v="3"/>
    <x v="0"/>
    <x v="4"/>
    <x v="0"/>
    <x v="11"/>
  </r>
  <r>
    <x v="3"/>
    <x v="6"/>
    <s v="7802920221458"/>
    <x v="17"/>
    <x v="27"/>
    <x v="132626"/>
    <n v="224"/>
    <x v="2"/>
    <x v="0"/>
    <x v="7"/>
    <x v="8"/>
    <x v="3"/>
    <x v="1"/>
    <x v="0"/>
    <x v="0"/>
    <x v="3"/>
    <x v="15"/>
  </r>
  <r>
    <x v="2"/>
    <x v="10"/>
    <s v="7802900412012"/>
    <x v="11"/>
    <x v="238"/>
    <x v="132627"/>
    <n v="45"/>
    <x v="2"/>
    <x v="0"/>
    <x v="0"/>
    <x v="0"/>
    <x v="6"/>
    <x v="1"/>
    <x v="0"/>
    <x v="2"/>
    <x v="3"/>
    <x v="15"/>
  </r>
  <r>
    <x v="0"/>
    <x v="10"/>
    <s v="78003095"/>
    <x v="2"/>
    <x v="550"/>
    <x v="132628"/>
    <n v="242.4"/>
    <x v="1"/>
    <x v="0"/>
    <x v="2"/>
    <x v="2"/>
    <x v="2"/>
    <x v="0"/>
    <x v="0"/>
    <x v="0"/>
    <x v="1"/>
    <x v="13"/>
  </r>
  <r>
    <x v="3"/>
    <x v="4"/>
    <s v="7802920221458"/>
    <x v="17"/>
    <x v="267"/>
    <x v="132629"/>
    <n v="24"/>
    <x v="1"/>
    <x v="0"/>
    <x v="7"/>
    <x v="8"/>
    <x v="3"/>
    <x v="1"/>
    <x v="0"/>
    <x v="0"/>
    <x v="1"/>
    <x v="3"/>
  </r>
  <r>
    <x v="3"/>
    <x v="0"/>
    <s v="7802920221434"/>
    <x v="46"/>
    <x v="573"/>
    <x v="132630"/>
    <n v="75"/>
    <x v="1"/>
    <x v="0"/>
    <x v="7"/>
    <x v="8"/>
    <x v="11"/>
    <x v="1"/>
    <x v="0"/>
    <x v="0"/>
    <x v="4"/>
    <x v="11"/>
  </r>
  <r>
    <x v="2"/>
    <x v="6"/>
    <s v="7802920221458"/>
    <x v="17"/>
    <x v="210"/>
    <x v="132631"/>
    <n v="1306"/>
    <x v="1"/>
    <x v="0"/>
    <x v="7"/>
    <x v="8"/>
    <x v="3"/>
    <x v="1"/>
    <x v="0"/>
    <x v="0"/>
    <x v="4"/>
    <x v="9"/>
  </r>
  <r>
    <x v="1"/>
    <x v="2"/>
    <s v="7802910000872"/>
    <x v="26"/>
    <x v="77"/>
    <x v="132632"/>
    <n v="148"/>
    <x v="2"/>
    <x v="0"/>
    <x v="8"/>
    <x v="9"/>
    <x v="3"/>
    <x v="1"/>
    <x v="0"/>
    <x v="0"/>
    <x v="3"/>
    <x v="10"/>
  </r>
  <r>
    <x v="0"/>
    <x v="6"/>
    <s v="7804000001172"/>
    <x v="6"/>
    <x v="224"/>
    <x v="15248"/>
    <n v="0.76"/>
    <x v="2"/>
    <x v="0"/>
    <x v="1"/>
    <x v="4"/>
    <x v="1"/>
    <x v="0"/>
    <x v="1"/>
    <x v="3"/>
    <x v="3"/>
    <x v="6"/>
  </r>
  <r>
    <x v="1"/>
    <x v="7"/>
    <s v="7802920777511"/>
    <x v="19"/>
    <x v="298"/>
    <x v="64722"/>
    <n v="7.8"/>
    <x v="1"/>
    <x v="0"/>
    <x v="7"/>
    <x v="8"/>
    <x v="0"/>
    <x v="0"/>
    <x v="1"/>
    <x v="0"/>
    <x v="1"/>
    <x v="5"/>
  </r>
  <r>
    <x v="0"/>
    <x v="10"/>
    <s v="7802950004892"/>
    <x v="3"/>
    <x v="833"/>
    <x v="132633"/>
    <n v="791"/>
    <x v="2"/>
    <x v="0"/>
    <x v="2"/>
    <x v="2"/>
    <x v="3"/>
    <x v="1"/>
    <x v="0"/>
    <x v="0"/>
    <x v="2"/>
    <x v="5"/>
  </r>
  <r>
    <x v="3"/>
    <x v="11"/>
    <s v="7802920001340"/>
    <x v="43"/>
    <x v="120"/>
    <x v="132634"/>
    <n v="20"/>
    <x v="0"/>
    <x v="0"/>
    <x v="7"/>
    <x v="8"/>
    <x v="7"/>
    <x v="0"/>
    <x v="1"/>
    <x v="0"/>
    <x v="0"/>
    <x v="7"/>
  </r>
  <r>
    <x v="4"/>
    <x v="8"/>
    <s v="7804610760063"/>
    <x v="32"/>
    <x v="109"/>
    <x v="132635"/>
    <n v="6.54"/>
    <x v="2"/>
    <x v="0"/>
    <x v="5"/>
    <x v="6"/>
    <x v="10"/>
    <x v="2"/>
    <x v="0"/>
    <x v="0"/>
    <x v="2"/>
    <x v="8"/>
  </r>
  <r>
    <x v="0"/>
    <x v="1"/>
    <s v="7804000249055"/>
    <x v="42"/>
    <x v="179"/>
    <x v="31562"/>
    <n v="54"/>
    <x v="1"/>
    <x v="0"/>
    <x v="1"/>
    <x v="1"/>
    <x v="3"/>
    <x v="1"/>
    <x v="1"/>
    <x v="0"/>
    <x v="1"/>
    <x v="11"/>
  </r>
  <r>
    <x v="4"/>
    <x v="10"/>
    <s v="7802950009415"/>
    <x v="10"/>
    <x v="228"/>
    <x v="132636"/>
    <n v="17.5"/>
    <x v="1"/>
    <x v="0"/>
    <x v="2"/>
    <x v="2"/>
    <x v="5"/>
    <x v="1"/>
    <x v="0"/>
    <x v="0"/>
    <x v="4"/>
    <x v="6"/>
  </r>
  <r>
    <x v="2"/>
    <x v="10"/>
    <s v="7791058010662"/>
    <x v="36"/>
    <x v="126"/>
    <x v="5360"/>
    <n v="16"/>
    <x v="0"/>
    <x v="0"/>
    <x v="11"/>
    <x v="12"/>
    <x v="2"/>
    <x v="0"/>
    <x v="1"/>
    <x v="0"/>
    <x v="0"/>
    <x v="6"/>
  </r>
  <r>
    <x v="4"/>
    <x v="10"/>
    <s v="606110048590"/>
    <x v="50"/>
    <x v="197"/>
    <x v="132637"/>
    <n v="12.1"/>
    <x v="2"/>
    <x v="0"/>
    <x v="5"/>
    <x v="6"/>
    <x v="8"/>
    <x v="2"/>
    <x v="0"/>
    <x v="5"/>
    <x v="2"/>
    <x v="9"/>
  </r>
  <r>
    <x v="0"/>
    <x v="6"/>
    <s v="7802920005928"/>
    <x v="22"/>
    <x v="261"/>
    <x v="132638"/>
    <n v="36"/>
    <x v="0"/>
    <x v="0"/>
    <x v="7"/>
    <x v="8"/>
    <x v="3"/>
    <x v="1"/>
    <x v="0"/>
    <x v="2"/>
    <x v="0"/>
    <x v="3"/>
  </r>
  <r>
    <x v="1"/>
    <x v="1"/>
    <s v="7802950004892"/>
    <x v="3"/>
    <x v="477"/>
    <x v="132639"/>
    <n v="605"/>
    <x v="1"/>
    <x v="0"/>
    <x v="2"/>
    <x v="2"/>
    <x v="3"/>
    <x v="1"/>
    <x v="0"/>
    <x v="0"/>
    <x v="1"/>
    <x v="0"/>
  </r>
  <r>
    <x v="2"/>
    <x v="5"/>
    <s v="7802920221366"/>
    <x v="13"/>
    <x v="3618"/>
    <x v="132640"/>
    <n v="1380"/>
    <x v="0"/>
    <x v="0"/>
    <x v="7"/>
    <x v="8"/>
    <x v="5"/>
    <x v="1"/>
    <x v="0"/>
    <x v="0"/>
    <x v="0"/>
    <x v="9"/>
  </r>
  <r>
    <x v="2"/>
    <x v="2"/>
    <s v="7804000001172"/>
    <x v="6"/>
    <x v="677"/>
    <x v="132641"/>
    <n v="142.12"/>
    <x v="1"/>
    <x v="0"/>
    <x v="1"/>
    <x v="4"/>
    <x v="1"/>
    <x v="0"/>
    <x v="1"/>
    <x v="3"/>
    <x v="1"/>
    <x v="12"/>
  </r>
  <r>
    <x v="0"/>
    <x v="3"/>
    <s v="7802920221434"/>
    <x v="46"/>
    <x v="138"/>
    <x v="62129"/>
    <n v="7"/>
    <x v="1"/>
    <x v="0"/>
    <x v="7"/>
    <x v="8"/>
    <x v="11"/>
    <x v="1"/>
    <x v="0"/>
    <x v="0"/>
    <x v="1"/>
    <x v="8"/>
  </r>
  <r>
    <x v="1"/>
    <x v="7"/>
    <s v="7802920221328"/>
    <x v="16"/>
    <x v="391"/>
    <x v="69348"/>
    <n v="42.4"/>
    <x v="1"/>
    <x v="0"/>
    <x v="7"/>
    <x v="8"/>
    <x v="2"/>
    <x v="0"/>
    <x v="1"/>
    <x v="0"/>
    <x v="4"/>
    <x v="6"/>
  </r>
  <r>
    <x v="2"/>
    <x v="3"/>
    <s v="7730124521008"/>
    <x v="49"/>
    <x v="20"/>
    <x v="73651"/>
    <n v="1.5"/>
    <x v="2"/>
    <x v="0"/>
    <x v="4"/>
    <x v="5"/>
    <x v="5"/>
    <x v="0"/>
    <x v="1"/>
    <x v="3"/>
    <x v="2"/>
    <x v="12"/>
  </r>
  <r>
    <x v="0"/>
    <x v="0"/>
    <s v="7802920221458"/>
    <x v="17"/>
    <x v="4"/>
    <x v="132642"/>
    <n v="308"/>
    <x v="1"/>
    <x v="0"/>
    <x v="7"/>
    <x v="8"/>
    <x v="3"/>
    <x v="1"/>
    <x v="0"/>
    <x v="0"/>
    <x v="4"/>
    <x v="14"/>
  </r>
  <r>
    <x v="4"/>
    <x v="2"/>
    <s v="7802920221328"/>
    <x v="16"/>
    <x v="5406"/>
    <x v="132643"/>
    <n v="736.8"/>
    <x v="2"/>
    <x v="0"/>
    <x v="7"/>
    <x v="8"/>
    <x v="2"/>
    <x v="0"/>
    <x v="1"/>
    <x v="0"/>
    <x v="2"/>
    <x v="6"/>
  </r>
  <r>
    <x v="3"/>
    <x v="5"/>
    <s v="7802920005928"/>
    <x v="22"/>
    <x v="717"/>
    <x v="132644"/>
    <n v="536"/>
    <x v="2"/>
    <x v="0"/>
    <x v="7"/>
    <x v="8"/>
    <x v="3"/>
    <x v="1"/>
    <x v="0"/>
    <x v="2"/>
    <x v="2"/>
    <x v="5"/>
  </r>
  <r>
    <x v="1"/>
    <x v="10"/>
    <s v="7802900413019"/>
    <x v="25"/>
    <x v="348"/>
    <x v="132645"/>
    <n v="179"/>
    <x v="0"/>
    <x v="0"/>
    <x v="0"/>
    <x v="0"/>
    <x v="3"/>
    <x v="1"/>
    <x v="0"/>
    <x v="0"/>
    <x v="0"/>
    <x v="0"/>
  </r>
  <r>
    <x v="1"/>
    <x v="0"/>
    <s v="7804000002537"/>
    <x v="59"/>
    <x v="372"/>
    <x v="132646"/>
    <n v="30.02"/>
    <x v="2"/>
    <x v="0"/>
    <x v="1"/>
    <x v="4"/>
    <x v="1"/>
    <x v="0"/>
    <x v="1"/>
    <x v="1"/>
    <x v="2"/>
    <x v="15"/>
  </r>
  <r>
    <x v="3"/>
    <x v="2"/>
    <s v="78003095"/>
    <x v="2"/>
    <x v="318"/>
    <x v="53612"/>
    <n v="40"/>
    <x v="2"/>
    <x v="0"/>
    <x v="2"/>
    <x v="2"/>
    <x v="2"/>
    <x v="0"/>
    <x v="0"/>
    <x v="0"/>
    <x v="2"/>
    <x v="5"/>
  </r>
  <r>
    <x v="3"/>
    <x v="3"/>
    <s v="7802920777511"/>
    <x v="19"/>
    <x v="51"/>
    <x v="128630"/>
    <n v="0.2"/>
    <x v="2"/>
    <x v="0"/>
    <x v="7"/>
    <x v="8"/>
    <x v="0"/>
    <x v="0"/>
    <x v="1"/>
    <x v="0"/>
    <x v="2"/>
    <x v="8"/>
  </r>
  <r>
    <x v="1"/>
    <x v="11"/>
    <s v="7802900414016"/>
    <x v="34"/>
    <x v="235"/>
    <x v="132647"/>
    <n v="30"/>
    <x v="1"/>
    <x v="0"/>
    <x v="0"/>
    <x v="0"/>
    <x v="5"/>
    <x v="1"/>
    <x v="0"/>
    <x v="0"/>
    <x v="1"/>
    <x v="5"/>
  </r>
  <r>
    <x v="2"/>
    <x v="11"/>
    <s v="78040519"/>
    <x v="0"/>
    <x v="115"/>
    <x v="132648"/>
    <n v="6.6"/>
    <x v="2"/>
    <x v="0"/>
    <x v="0"/>
    <x v="0"/>
    <x v="0"/>
    <x v="0"/>
    <x v="0"/>
    <x v="0"/>
    <x v="2"/>
    <x v="0"/>
  </r>
  <r>
    <x v="2"/>
    <x v="2"/>
    <s v="78040519"/>
    <x v="0"/>
    <x v="1696"/>
    <x v="132649"/>
    <n v="473"/>
    <x v="1"/>
    <x v="0"/>
    <x v="0"/>
    <x v="0"/>
    <x v="0"/>
    <x v="0"/>
    <x v="0"/>
    <x v="0"/>
    <x v="1"/>
    <x v="1"/>
  </r>
  <r>
    <x v="0"/>
    <x v="7"/>
    <s v="7802920005928"/>
    <x v="22"/>
    <x v="56"/>
    <x v="132650"/>
    <n v="13"/>
    <x v="0"/>
    <x v="0"/>
    <x v="7"/>
    <x v="8"/>
    <x v="3"/>
    <x v="1"/>
    <x v="0"/>
    <x v="2"/>
    <x v="0"/>
    <x v="7"/>
  </r>
  <r>
    <x v="3"/>
    <x v="7"/>
    <s v="0000000000000"/>
    <x v="5"/>
    <x v="52"/>
    <x v="132651"/>
    <n v="11"/>
    <x v="1"/>
    <x v="0"/>
    <x v="3"/>
    <x v="3"/>
    <x v="3"/>
    <x v="1"/>
    <x v="0"/>
    <x v="0"/>
    <x v="1"/>
    <x v="8"/>
  </r>
  <r>
    <x v="1"/>
    <x v="0"/>
    <s v="7802920221328"/>
    <x v="16"/>
    <x v="6226"/>
    <x v="132652"/>
    <n v="4230.8"/>
    <x v="0"/>
    <x v="0"/>
    <x v="7"/>
    <x v="8"/>
    <x v="2"/>
    <x v="0"/>
    <x v="1"/>
    <x v="0"/>
    <x v="0"/>
    <x v="1"/>
  </r>
  <r>
    <x v="1"/>
    <x v="8"/>
    <s v="7804000001172"/>
    <x v="6"/>
    <x v="568"/>
    <x v="132653"/>
    <n v="163.4"/>
    <x v="2"/>
    <x v="0"/>
    <x v="1"/>
    <x v="4"/>
    <x v="1"/>
    <x v="0"/>
    <x v="1"/>
    <x v="3"/>
    <x v="2"/>
    <x v="8"/>
  </r>
  <r>
    <x v="0"/>
    <x v="10"/>
    <s v="7802900414016"/>
    <x v="34"/>
    <x v="1546"/>
    <x v="132654"/>
    <n v="334.5"/>
    <x v="2"/>
    <x v="0"/>
    <x v="0"/>
    <x v="0"/>
    <x v="5"/>
    <x v="1"/>
    <x v="0"/>
    <x v="0"/>
    <x v="3"/>
    <x v="0"/>
  </r>
  <r>
    <x v="0"/>
    <x v="7"/>
    <s v="7809544000285"/>
    <x v="24"/>
    <x v="221"/>
    <x v="11654"/>
    <n v="3.5"/>
    <x v="0"/>
    <x v="0"/>
    <x v="9"/>
    <x v="10"/>
    <x v="5"/>
    <x v="2"/>
    <x v="0"/>
    <x v="0"/>
    <x v="0"/>
    <x v="9"/>
  </r>
  <r>
    <x v="3"/>
    <x v="6"/>
    <s v="7613035918955"/>
    <x v="69"/>
    <x v="310"/>
    <x v="132655"/>
    <n v="110"/>
    <x v="2"/>
    <x v="0"/>
    <x v="2"/>
    <x v="2"/>
    <x v="3"/>
    <x v="5"/>
    <x v="0"/>
    <x v="0"/>
    <x v="2"/>
    <x v="3"/>
  </r>
  <r>
    <x v="4"/>
    <x v="11"/>
    <s v="7802950195507"/>
    <x v="9"/>
    <x v="330"/>
    <x v="132656"/>
    <n v="303"/>
    <x v="1"/>
    <x v="0"/>
    <x v="2"/>
    <x v="2"/>
    <x v="3"/>
    <x v="1"/>
    <x v="0"/>
    <x v="2"/>
    <x v="1"/>
    <x v="15"/>
  </r>
  <r>
    <x v="2"/>
    <x v="10"/>
    <s v="7802950009408"/>
    <x v="35"/>
    <x v="1184"/>
    <x v="132657"/>
    <n v="189.6"/>
    <x v="0"/>
    <x v="0"/>
    <x v="2"/>
    <x v="2"/>
    <x v="0"/>
    <x v="1"/>
    <x v="0"/>
    <x v="0"/>
    <x v="0"/>
    <x v="9"/>
  </r>
  <r>
    <x v="3"/>
    <x v="9"/>
    <s v="7802900410018"/>
    <x v="15"/>
    <x v="325"/>
    <x v="132658"/>
    <n v="203.2"/>
    <x v="1"/>
    <x v="0"/>
    <x v="0"/>
    <x v="0"/>
    <x v="2"/>
    <x v="0"/>
    <x v="0"/>
    <x v="0"/>
    <x v="4"/>
    <x v="9"/>
  </r>
  <r>
    <x v="4"/>
    <x v="0"/>
    <s v="7802950004892"/>
    <x v="3"/>
    <x v="2429"/>
    <x v="132659"/>
    <n v="1309"/>
    <x v="0"/>
    <x v="0"/>
    <x v="2"/>
    <x v="2"/>
    <x v="3"/>
    <x v="1"/>
    <x v="0"/>
    <x v="0"/>
    <x v="0"/>
    <x v="13"/>
  </r>
  <r>
    <x v="1"/>
    <x v="5"/>
    <s v="7804000001172"/>
    <x v="6"/>
    <x v="109"/>
    <x v="132660"/>
    <n v="4.5599999999999996"/>
    <x v="1"/>
    <x v="0"/>
    <x v="1"/>
    <x v="4"/>
    <x v="1"/>
    <x v="0"/>
    <x v="1"/>
    <x v="3"/>
    <x v="1"/>
    <x v="14"/>
  </r>
  <r>
    <x v="2"/>
    <x v="11"/>
    <s v="7804000001332"/>
    <x v="1"/>
    <x v="214"/>
    <x v="60099"/>
    <n v="36.86"/>
    <x v="1"/>
    <x v="0"/>
    <x v="1"/>
    <x v="1"/>
    <x v="1"/>
    <x v="0"/>
    <x v="1"/>
    <x v="1"/>
    <x v="1"/>
    <x v="12"/>
  </r>
  <r>
    <x v="2"/>
    <x v="10"/>
    <s v="7896043014011"/>
    <x v="8"/>
    <x v="42"/>
    <x v="18220"/>
    <n v="1.7"/>
    <x v="2"/>
    <x v="0"/>
    <x v="5"/>
    <x v="6"/>
    <x v="4"/>
    <x v="3"/>
    <x v="0"/>
    <x v="4"/>
    <x v="2"/>
    <x v="10"/>
  </r>
  <r>
    <x v="0"/>
    <x v="9"/>
    <s v="7802950004892"/>
    <x v="3"/>
    <x v="73"/>
    <x v="132661"/>
    <n v="589"/>
    <x v="2"/>
    <x v="0"/>
    <x v="2"/>
    <x v="2"/>
    <x v="3"/>
    <x v="1"/>
    <x v="0"/>
    <x v="0"/>
    <x v="3"/>
    <x v="6"/>
  </r>
  <r>
    <x v="4"/>
    <x v="7"/>
    <s v="7613037077667"/>
    <x v="23"/>
    <x v="447"/>
    <x v="132662"/>
    <n v="238.26"/>
    <x v="2"/>
    <x v="0"/>
    <x v="2"/>
    <x v="2"/>
    <x v="1"/>
    <x v="3"/>
    <x v="0"/>
    <x v="0"/>
    <x v="3"/>
    <x v="10"/>
  </r>
  <r>
    <x v="2"/>
    <x v="8"/>
    <s v="7804000001332"/>
    <x v="1"/>
    <x v="221"/>
    <x v="132663"/>
    <n v="2.66"/>
    <x v="2"/>
    <x v="0"/>
    <x v="1"/>
    <x v="1"/>
    <x v="1"/>
    <x v="0"/>
    <x v="1"/>
    <x v="1"/>
    <x v="3"/>
    <x v="0"/>
  </r>
  <r>
    <x v="4"/>
    <x v="2"/>
    <s v="7809558104856"/>
    <x v="38"/>
    <x v="790"/>
    <x v="70979"/>
    <n v="69.599999999999994"/>
    <x v="0"/>
    <x v="0"/>
    <x v="12"/>
    <x v="13"/>
    <x v="2"/>
    <x v="2"/>
    <x v="0"/>
    <x v="3"/>
    <x v="0"/>
    <x v="5"/>
  </r>
  <r>
    <x v="0"/>
    <x v="3"/>
    <s v="7802950004892"/>
    <x v="3"/>
    <x v="284"/>
    <x v="132664"/>
    <n v="92"/>
    <x v="0"/>
    <x v="0"/>
    <x v="2"/>
    <x v="2"/>
    <x v="3"/>
    <x v="1"/>
    <x v="0"/>
    <x v="0"/>
    <x v="0"/>
    <x v="11"/>
  </r>
  <r>
    <x v="0"/>
    <x v="6"/>
    <s v="78003095"/>
    <x v="2"/>
    <x v="359"/>
    <x v="132665"/>
    <n v="216.8"/>
    <x v="0"/>
    <x v="0"/>
    <x v="2"/>
    <x v="2"/>
    <x v="2"/>
    <x v="0"/>
    <x v="0"/>
    <x v="0"/>
    <x v="0"/>
    <x v="6"/>
  </r>
  <r>
    <x v="3"/>
    <x v="11"/>
    <s v="7802910006812"/>
    <x v="21"/>
    <x v="338"/>
    <x v="52470"/>
    <n v="25.6"/>
    <x v="1"/>
    <x v="0"/>
    <x v="8"/>
    <x v="9"/>
    <x v="7"/>
    <x v="4"/>
    <x v="0"/>
    <x v="0"/>
    <x v="1"/>
    <x v="5"/>
  </r>
  <r>
    <x v="3"/>
    <x v="2"/>
    <s v="7802910000872"/>
    <x v="26"/>
    <x v="422"/>
    <x v="132666"/>
    <n v="163"/>
    <x v="2"/>
    <x v="0"/>
    <x v="8"/>
    <x v="9"/>
    <x v="3"/>
    <x v="1"/>
    <x v="0"/>
    <x v="0"/>
    <x v="3"/>
    <x v="6"/>
  </r>
  <r>
    <x v="1"/>
    <x v="8"/>
    <s v="7809558105266"/>
    <x v="51"/>
    <x v="3344"/>
    <x v="132667"/>
    <n v="322.8"/>
    <x v="0"/>
    <x v="0"/>
    <x v="12"/>
    <x v="13"/>
    <x v="2"/>
    <x v="4"/>
    <x v="0"/>
    <x v="3"/>
    <x v="0"/>
    <x v="6"/>
  </r>
  <r>
    <x v="3"/>
    <x v="0"/>
    <s v="7802920221458"/>
    <x v="17"/>
    <x v="327"/>
    <x v="132668"/>
    <n v="162"/>
    <x v="1"/>
    <x v="0"/>
    <x v="7"/>
    <x v="8"/>
    <x v="3"/>
    <x v="1"/>
    <x v="0"/>
    <x v="0"/>
    <x v="1"/>
    <x v="6"/>
  </r>
  <r>
    <x v="3"/>
    <x v="6"/>
    <s v="7802910006812"/>
    <x v="21"/>
    <x v="1474"/>
    <x v="132669"/>
    <n v="863.2"/>
    <x v="0"/>
    <x v="0"/>
    <x v="8"/>
    <x v="9"/>
    <x v="7"/>
    <x v="4"/>
    <x v="0"/>
    <x v="0"/>
    <x v="0"/>
    <x v="3"/>
  </r>
  <r>
    <x v="4"/>
    <x v="7"/>
    <s v="7802950009415"/>
    <x v="10"/>
    <x v="747"/>
    <x v="32357"/>
    <n v="52"/>
    <x v="2"/>
    <x v="0"/>
    <x v="2"/>
    <x v="2"/>
    <x v="5"/>
    <x v="1"/>
    <x v="0"/>
    <x v="0"/>
    <x v="2"/>
    <x v="6"/>
  </r>
  <r>
    <x v="4"/>
    <x v="10"/>
    <s v="7613038774725"/>
    <x v="33"/>
    <x v="2867"/>
    <x v="132670"/>
    <n v="484"/>
    <x v="0"/>
    <x v="0"/>
    <x v="2"/>
    <x v="2"/>
    <x v="2"/>
    <x v="4"/>
    <x v="0"/>
    <x v="2"/>
    <x v="0"/>
    <x v="2"/>
  </r>
  <r>
    <x v="2"/>
    <x v="6"/>
    <s v="7802950009415"/>
    <x v="10"/>
    <x v="1780"/>
    <x v="132671"/>
    <n v="783"/>
    <x v="0"/>
    <x v="0"/>
    <x v="2"/>
    <x v="2"/>
    <x v="5"/>
    <x v="1"/>
    <x v="0"/>
    <x v="0"/>
    <x v="0"/>
    <x v="0"/>
  </r>
  <r>
    <x v="2"/>
    <x v="3"/>
    <s v="7791058000137"/>
    <x v="48"/>
    <x v="221"/>
    <x v="132672"/>
    <n v="1.75"/>
    <x v="1"/>
    <x v="0"/>
    <x v="11"/>
    <x v="12"/>
    <x v="11"/>
    <x v="0"/>
    <x v="1"/>
    <x v="0"/>
    <x v="1"/>
    <x v="5"/>
  </r>
  <r>
    <x v="4"/>
    <x v="4"/>
    <s v="7613037077667"/>
    <x v="23"/>
    <x v="3992"/>
    <x v="132673"/>
    <n v="750.5"/>
    <x v="2"/>
    <x v="0"/>
    <x v="2"/>
    <x v="2"/>
    <x v="1"/>
    <x v="3"/>
    <x v="0"/>
    <x v="0"/>
    <x v="2"/>
    <x v="6"/>
  </r>
  <r>
    <x v="4"/>
    <x v="10"/>
    <s v="7802920221328"/>
    <x v="16"/>
    <x v="3615"/>
    <x v="132674"/>
    <n v="696.4"/>
    <x v="2"/>
    <x v="0"/>
    <x v="7"/>
    <x v="8"/>
    <x v="2"/>
    <x v="0"/>
    <x v="1"/>
    <x v="0"/>
    <x v="3"/>
    <x v="3"/>
  </r>
  <r>
    <x v="0"/>
    <x v="6"/>
    <s v="7802910000872"/>
    <x v="26"/>
    <x v="242"/>
    <x v="132675"/>
    <n v="241"/>
    <x v="0"/>
    <x v="0"/>
    <x v="8"/>
    <x v="9"/>
    <x v="3"/>
    <x v="1"/>
    <x v="0"/>
    <x v="0"/>
    <x v="0"/>
    <x v="9"/>
  </r>
  <r>
    <x v="1"/>
    <x v="3"/>
    <s v="7802900410018"/>
    <x v="15"/>
    <x v="699"/>
    <x v="132676"/>
    <n v="113.6"/>
    <x v="2"/>
    <x v="0"/>
    <x v="0"/>
    <x v="0"/>
    <x v="2"/>
    <x v="0"/>
    <x v="0"/>
    <x v="0"/>
    <x v="2"/>
    <x v="15"/>
  </r>
  <r>
    <x v="0"/>
    <x v="2"/>
    <s v="7802920001340"/>
    <x v="43"/>
    <x v="219"/>
    <x v="132677"/>
    <n v="135.19999999999999"/>
    <x v="0"/>
    <x v="0"/>
    <x v="7"/>
    <x v="8"/>
    <x v="7"/>
    <x v="0"/>
    <x v="1"/>
    <x v="0"/>
    <x v="0"/>
    <x v="9"/>
  </r>
  <r>
    <x v="2"/>
    <x v="9"/>
    <s v="78040519"/>
    <x v="0"/>
    <x v="259"/>
    <x v="129283"/>
    <n v="21.8"/>
    <x v="1"/>
    <x v="0"/>
    <x v="0"/>
    <x v="0"/>
    <x v="0"/>
    <x v="0"/>
    <x v="0"/>
    <x v="0"/>
    <x v="4"/>
    <x v="5"/>
  </r>
  <r>
    <x v="4"/>
    <x v="5"/>
    <s v="7802920221458"/>
    <x v="17"/>
    <x v="6227"/>
    <x v="132678"/>
    <n v="5315"/>
    <x v="1"/>
    <x v="0"/>
    <x v="7"/>
    <x v="8"/>
    <x v="3"/>
    <x v="1"/>
    <x v="0"/>
    <x v="0"/>
    <x v="1"/>
    <x v="1"/>
  </r>
  <r>
    <x v="4"/>
    <x v="11"/>
    <s v="606110048613"/>
    <x v="28"/>
    <x v="224"/>
    <x v="776"/>
    <n v="1.1000000000000001"/>
    <x v="2"/>
    <x v="0"/>
    <x v="5"/>
    <x v="6"/>
    <x v="8"/>
    <x v="2"/>
    <x v="0"/>
    <x v="2"/>
    <x v="2"/>
    <x v="13"/>
  </r>
  <r>
    <x v="2"/>
    <x v="4"/>
    <s v="7802920005911"/>
    <x v="29"/>
    <x v="308"/>
    <x v="132679"/>
    <n v="64"/>
    <x v="0"/>
    <x v="0"/>
    <x v="7"/>
    <x v="8"/>
    <x v="2"/>
    <x v="0"/>
    <x v="0"/>
    <x v="2"/>
    <x v="0"/>
    <x v="12"/>
  </r>
  <r>
    <x v="2"/>
    <x v="11"/>
    <s v="7802920777511"/>
    <x v="19"/>
    <x v="186"/>
    <x v="132680"/>
    <n v="43"/>
    <x v="0"/>
    <x v="0"/>
    <x v="7"/>
    <x v="8"/>
    <x v="0"/>
    <x v="0"/>
    <x v="1"/>
    <x v="0"/>
    <x v="0"/>
    <x v="7"/>
  </r>
  <r>
    <x v="0"/>
    <x v="4"/>
    <s v="7802910006812"/>
    <x v="21"/>
    <x v="132"/>
    <x v="41037"/>
    <n v="78.400000000000006"/>
    <x v="1"/>
    <x v="0"/>
    <x v="8"/>
    <x v="9"/>
    <x v="7"/>
    <x v="4"/>
    <x v="0"/>
    <x v="0"/>
    <x v="1"/>
    <x v="11"/>
  </r>
  <r>
    <x v="0"/>
    <x v="3"/>
    <s v="7802950009415"/>
    <x v="10"/>
    <x v="529"/>
    <x v="132681"/>
    <n v="42.5"/>
    <x v="0"/>
    <x v="0"/>
    <x v="2"/>
    <x v="2"/>
    <x v="5"/>
    <x v="1"/>
    <x v="0"/>
    <x v="0"/>
    <x v="0"/>
    <x v="11"/>
  </r>
  <r>
    <x v="3"/>
    <x v="1"/>
    <s v="0000000000000"/>
    <x v="5"/>
    <x v="259"/>
    <x v="99925"/>
    <n v="43.6"/>
    <x v="2"/>
    <x v="0"/>
    <x v="3"/>
    <x v="3"/>
    <x v="2"/>
    <x v="0"/>
    <x v="0"/>
    <x v="0"/>
    <x v="3"/>
    <x v="5"/>
  </r>
  <r>
    <x v="4"/>
    <x v="3"/>
    <s v="7802910006812"/>
    <x v="21"/>
    <x v="287"/>
    <x v="132682"/>
    <n v="116"/>
    <x v="0"/>
    <x v="0"/>
    <x v="8"/>
    <x v="9"/>
    <x v="7"/>
    <x v="4"/>
    <x v="0"/>
    <x v="0"/>
    <x v="0"/>
    <x v="2"/>
  </r>
  <r>
    <x v="1"/>
    <x v="10"/>
    <s v="7791058000151"/>
    <x v="47"/>
    <x v="144"/>
    <x v="31116"/>
    <n v="18"/>
    <x v="2"/>
    <x v="0"/>
    <x v="11"/>
    <x v="12"/>
    <x v="3"/>
    <x v="0"/>
    <x v="1"/>
    <x v="0"/>
    <x v="2"/>
    <x v="13"/>
  </r>
  <r>
    <x v="4"/>
    <x v="9"/>
    <s v="7802950195507"/>
    <x v="9"/>
    <x v="137"/>
    <x v="132683"/>
    <n v="177"/>
    <x v="2"/>
    <x v="0"/>
    <x v="2"/>
    <x v="2"/>
    <x v="3"/>
    <x v="1"/>
    <x v="0"/>
    <x v="2"/>
    <x v="3"/>
    <x v="14"/>
  </r>
  <r>
    <x v="4"/>
    <x v="0"/>
    <s v="7613287084460"/>
    <x v="18"/>
    <x v="23"/>
    <x v="132684"/>
    <n v="5.2"/>
    <x v="1"/>
    <x v="0"/>
    <x v="2"/>
    <x v="2"/>
    <x v="0"/>
    <x v="1"/>
    <x v="0"/>
    <x v="0"/>
    <x v="1"/>
    <x v="6"/>
  </r>
  <r>
    <x v="2"/>
    <x v="11"/>
    <s v="7802950009408"/>
    <x v="35"/>
    <x v="1799"/>
    <x v="132685"/>
    <n v="343.8"/>
    <x v="1"/>
    <x v="0"/>
    <x v="2"/>
    <x v="2"/>
    <x v="0"/>
    <x v="1"/>
    <x v="0"/>
    <x v="0"/>
    <x v="1"/>
    <x v="2"/>
  </r>
  <r>
    <x v="3"/>
    <x v="6"/>
    <s v="7802950009415"/>
    <x v="10"/>
    <x v="499"/>
    <x v="132686"/>
    <n v="454.5"/>
    <x v="2"/>
    <x v="0"/>
    <x v="2"/>
    <x v="2"/>
    <x v="5"/>
    <x v="1"/>
    <x v="0"/>
    <x v="0"/>
    <x v="3"/>
    <x v="11"/>
  </r>
  <r>
    <x v="4"/>
    <x v="1"/>
    <s v="7802920005928"/>
    <x v="22"/>
    <x v="261"/>
    <x v="68686"/>
    <n v="36"/>
    <x v="1"/>
    <x v="0"/>
    <x v="7"/>
    <x v="8"/>
    <x v="3"/>
    <x v="1"/>
    <x v="0"/>
    <x v="2"/>
    <x v="1"/>
    <x v="5"/>
  </r>
  <r>
    <x v="1"/>
    <x v="2"/>
    <s v="7802920005911"/>
    <x v="29"/>
    <x v="49"/>
    <x v="132687"/>
    <n v="56.4"/>
    <x v="2"/>
    <x v="0"/>
    <x v="7"/>
    <x v="8"/>
    <x v="2"/>
    <x v="0"/>
    <x v="0"/>
    <x v="2"/>
    <x v="2"/>
    <x v="6"/>
  </r>
  <r>
    <x v="1"/>
    <x v="6"/>
    <s v="7802920005911"/>
    <x v="29"/>
    <x v="193"/>
    <x v="132688"/>
    <n v="82.8"/>
    <x v="0"/>
    <x v="0"/>
    <x v="7"/>
    <x v="8"/>
    <x v="2"/>
    <x v="0"/>
    <x v="0"/>
    <x v="2"/>
    <x v="0"/>
    <x v="15"/>
  </r>
  <r>
    <x v="3"/>
    <x v="10"/>
    <s v="7802900414016"/>
    <x v="34"/>
    <x v="3705"/>
    <x v="132689"/>
    <n v="1109.5"/>
    <x v="1"/>
    <x v="0"/>
    <x v="0"/>
    <x v="0"/>
    <x v="5"/>
    <x v="1"/>
    <x v="0"/>
    <x v="0"/>
    <x v="1"/>
    <x v="1"/>
  </r>
  <r>
    <x v="4"/>
    <x v="4"/>
    <s v="7802900413019"/>
    <x v="25"/>
    <x v="57"/>
    <x v="132690"/>
    <n v="57"/>
    <x v="1"/>
    <x v="0"/>
    <x v="0"/>
    <x v="0"/>
    <x v="3"/>
    <x v="1"/>
    <x v="0"/>
    <x v="0"/>
    <x v="1"/>
    <x v="8"/>
  </r>
  <r>
    <x v="4"/>
    <x v="0"/>
    <s v="7802920001340"/>
    <x v="43"/>
    <x v="853"/>
    <x v="132691"/>
    <n v="160.80000000000001"/>
    <x v="0"/>
    <x v="0"/>
    <x v="7"/>
    <x v="8"/>
    <x v="7"/>
    <x v="0"/>
    <x v="1"/>
    <x v="0"/>
    <x v="0"/>
    <x v="3"/>
  </r>
  <r>
    <x v="1"/>
    <x v="0"/>
    <s v="7802920005911"/>
    <x v="29"/>
    <x v="625"/>
    <x v="132692"/>
    <n v="140"/>
    <x v="0"/>
    <x v="0"/>
    <x v="7"/>
    <x v="8"/>
    <x v="2"/>
    <x v="0"/>
    <x v="0"/>
    <x v="2"/>
    <x v="0"/>
    <x v="9"/>
  </r>
  <r>
    <x v="2"/>
    <x v="9"/>
    <s v="7613035503519"/>
    <x v="4"/>
    <x v="237"/>
    <x v="67034"/>
    <n v="154.80000000000001"/>
    <x v="2"/>
    <x v="0"/>
    <x v="2"/>
    <x v="2"/>
    <x v="2"/>
    <x v="0"/>
    <x v="0"/>
    <x v="2"/>
    <x v="2"/>
    <x v="9"/>
  </r>
  <r>
    <x v="2"/>
    <x v="2"/>
    <s v="7802910000872"/>
    <x v="26"/>
    <x v="524"/>
    <x v="132693"/>
    <n v="1500"/>
    <x v="2"/>
    <x v="0"/>
    <x v="8"/>
    <x v="9"/>
    <x v="3"/>
    <x v="1"/>
    <x v="0"/>
    <x v="0"/>
    <x v="3"/>
    <x v="3"/>
  </r>
  <r>
    <x v="0"/>
    <x v="6"/>
    <s v="7791058010662"/>
    <x v="36"/>
    <x v="42"/>
    <x v="723"/>
    <n v="2"/>
    <x v="2"/>
    <x v="0"/>
    <x v="11"/>
    <x v="12"/>
    <x v="2"/>
    <x v="0"/>
    <x v="1"/>
    <x v="0"/>
    <x v="2"/>
    <x v="2"/>
  </r>
  <r>
    <x v="0"/>
    <x v="0"/>
    <s v="7802910006829"/>
    <x v="37"/>
    <x v="7"/>
    <x v="132694"/>
    <n v="25.6"/>
    <x v="2"/>
    <x v="0"/>
    <x v="8"/>
    <x v="9"/>
    <x v="2"/>
    <x v="4"/>
    <x v="0"/>
    <x v="0"/>
    <x v="2"/>
    <x v="12"/>
  </r>
  <r>
    <x v="3"/>
    <x v="3"/>
    <s v="7613037077667"/>
    <x v="23"/>
    <x v="297"/>
    <x v="132695"/>
    <n v="28.12"/>
    <x v="2"/>
    <x v="0"/>
    <x v="2"/>
    <x v="2"/>
    <x v="1"/>
    <x v="3"/>
    <x v="0"/>
    <x v="0"/>
    <x v="2"/>
    <x v="6"/>
  </r>
  <r>
    <x v="4"/>
    <x v="5"/>
    <s v="7804610760063"/>
    <x v="32"/>
    <x v="149"/>
    <x v="132696"/>
    <n v="27.795000000000002"/>
    <x v="2"/>
    <x v="0"/>
    <x v="5"/>
    <x v="6"/>
    <x v="10"/>
    <x v="2"/>
    <x v="0"/>
    <x v="0"/>
    <x v="2"/>
    <x v="3"/>
  </r>
  <r>
    <x v="0"/>
    <x v="9"/>
    <s v="7802910006812"/>
    <x v="21"/>
    <x v="171"/>
    <x v="132697"/>
    <n v="352.8"/>
    <x v="0"/>
    <x v="0"/>
    <x v="8"/>
    <x v="9"/>
    <x v="7"/>
    <x v="4"/>
    <x v="0"/>
    <x v="0"/>
    <x v="0"/>
    <x v="6"/>
  </r>
  <r>
    <x v="0"/>
    <x v="8"/>
    <s v="7802920005911"/>
    <x v="29"/>
    <x v="86"/>
    <x v="32669"/>
    <n v="16.8"/>
    <x v="0"/>
    <x v="0"/>
    <x v="7"/>
    <x v="8"/>
    <x v="2"/>
    <x v="0"/>
    <x v="0"/>
    <x v="2"/>
    <x v="0"/>
    <x v="11"/>
  </r>
  <r>
    <x v="3"/>
    <x v="6"/>
    <s v="78003095"/>
    <x v="2"/>
    <x v="156"/>
    <x v="132698"/>
    <n v="27.2"/>
    <x v="2"/>
    <x v="0"/>
    <x v="2"/>
    <x v="2"/>
    <x v="2"/>
    <x v="0"/>
    <x v="0"/>
    <x v="0"/>
    <x v="2"/>
    <x v="7"/>
  </r>
  <r>
    <x v="4"/>
    <x v="9"/>
    <s v="7802920221366"/>
    <x v="13"/>
    <x v="1499"/>
    <x v="132699"/>
    <n v="217.5"/>
    <x v="0"/>
    <x v="0"/>
    <x v="7"/>
    <x v="8"/>
    <x v="5"/>
    <x v="1"/>
    <x v="0"/>
    <x v="0"/>
    <x v="0"/>
    <x v="14"/>
  </r>
  <r>
    <x v="4"/>
    <x v="4"/>
    <s v="7802920005911"/>
    <x v="29"/>
    <x v="375"/>
    <x v="132700"/>
    <n v="32.4"/>
    <x v="1"/>
    <x v="0"/>
    <x v="7"/>
    <x v="8"/>
    <x v="2"/>
    <x v="0"/>
    <x v="0"/>
    <x v="2"/>
    <x v="1"/>
    <x v="9"/>
  </r>
  <r>
    <x v="4"/>
    <x v="10"/>
    <s v="7802900410018"/>
    <x v="15"/>
    <x v="165"/>
    <x v="48478"/>
    <n v="30.8"/>
    <x v="0"/>
    <x v="0"/>
    <x v="0"/>
    <x v="0"/>
    <x v="2"/>
    <x v="0"/>
    <x v="0"/>
    <x v="0"/>
    <x v="0"/>
    <x v="14"/>
  </r>
  <r>
    <x v="2"/>
    <x v="4"/>
    <s v="7730124384511"/>
    <x v="27"/>
    <x v="42"/>
    <x v="47062"/>
    <n v="2"/>
    <x v="2"/>
    <x v="0"/>
    <x v="4"/>
    <x v="5"/>
    <x v="2"/>
    <x v="2"/>
    <x v="1"/>
    <x v="0"/>
    <x v="2"/>
    <x v="5"/>
  </r>
  <r>
    <x v="2"/>
    <x v="8"/>
    <s v="7802920221366"/>
    <x v="13"/>
    <x v="756"/>
    <x v="132701"/>
    <n v="237.5"/>
    <x v="2"/>
    <x v="0"/>
    <x v="7"/>
    <x v="8"/>
    <x v="5"/>
    <x v="1"/>
    <x v="0"/>
    <x v="0"/>
    <x v="3"/>
    <x v="5"/>
  </r>
  <r>
    <x v="2"/>
    <x v="6"/>
    <s v="7802950009415"/>
    <x v="10"/>
    <x v="1333"/>
    <x v="132702"/>
    <n v="275.5"/>
    <x v="1"/>
    <x v="0"/>
    <x v="2"/>
    <x v="2"/>
    <x v="5"/>
    <x v="1"/>
    <x v="0"/>
    <x v="0"/>
    <x v="1"/>
    <x v="3"/>
  </r>
  <r>
    <x v="2"/>
    <x v="2"/>
    <s v="7791058000137"/>
    <x v="48"/>
    <x v="105"/>
    <x v="16085"/>
    <n v="1"/>
    <x v="1"/>
    <x v="0"/>
    <x v="11"/>
    <x v="12"/>
    <x v="11"/>
    <x v="0"/>
    <x v="1"/>
    <x v="0"/>
    <x v="1"/>
    <x v="5"/>
  </r>
  <r>
    <x v="1"/>
    <x v="2"/>
    <s v="7804000001332"/>
    <x v="1"/>
    <x v="109"/>
    <x v="17504"/>
    <n v="4.5599999999999996"/>
    <x v="2"/>
    <x v="0"/>
    <x v="1"/>
    <x v="1"/>
    <x v="1"/>
    <x v="0"/>
    <x v="1"/>
    <x v="1"/>
    <x v="3"/>
    <x v="5"/>
  </r>
  <r>
    <x v="2"/>
    <x v="4"/>
    <s v="7802920221434"/>
    <x v="46"/>
    <x v="261"/>
    <x v="132703"/>
    <n v="9"/>
    <x v="1"/>
    <x v="0"/>
    <x v="7"/>
    <x v="8"/>
    <x v="11"/>
    <x v="1"/>
    <x v="0"/>
    <x v="0"/>
    <x v="4"/>
    <x v="6"/>
  </r>
  <r>
    <x v="3"/>
    <x v="6"/>
    <s v="7802920221328"/>
    <x v="16"/>
    <x v="736"/>
    <x v="132704"/>
    <n v="506.4"/>
    <x v="1"/>
    <x v="0"/>
    <x v="7"/>
    <x v="8"/>
    <x v="2"/>
    <x v="0"/>
    <x v="1"/>
    <x v="0"/>
    <x v="1"/>
    <x v="13"/>
  </r>
  <r>
    <x v="2"/>
    <x v="4"/>
    <s v="7802900410018"/>
    <x v="15"/>
    <x v="3958"/>
    <x v="132705"/>
    <n v="904.4"/>
    <x v="0"/>
    <x v="0"/>
    <x v="0"/>
    <x v="0"/>
    <x v="2"/>
    <x v="0"/>
    <x v="0"/>
    <x v="0"/>
    <x v="0"/>
    <x v="3"/>
  </r>
  <r>
    <x v="2"/>
    <x v="1"/>
    <s v="7791058000137"/>
    <x v="48"/>
    <x v="9"/>
    <x v="132706"/>
    <n v="1.5"/>
    <x v="1"/>
    <x v="0"/>
    <x v="11"/>
    <x v="12"/>
    <x v="11"/>
    <x v="0"/>
    <x v="1"/>
    <x v="0"/>
    <x v="1"/>
    <x v="3"/>
  </r>
  <r>
    <x v="0"/>
    <x v="4"/>
    <s v="7791058010662"/>
    <x v="36"/>
    <x v="483"/>
    <x v="51036"/>
    <n v="8"/>
    <x v="1"/>
    <x v="0"/>
    <x v="11"/>
    <x v="12"/>
    <x v="2"/>
    <x v="0"/>
    <x v="1"/>
    <x v="0"/>
    <x v="1"/>
    <x v="6"/>
  </r>
  <r>
    <x v="3"/>
    <x v="7"/>
    <s v="7802920005911"/>
    <x v="29"/>
    <x v="2480"/>
    <x v="132707"/>
    <n v="295.60000000000002"/>
    <x v="0"/>
    <x v="0"/>
    <x v="7"/>
    <x v="8"/>
    <x v="2"/>
    <x v="0"/>
    <x v="0"/>
    <x v="2"/>
    <x v="0"/>
    <x v="9"/>
  </r>
  <r>
    <x v="0"/>
    <x v="4"/>
    <s v="7802920221328"/>
    <x v="16"/>
    <x v="824"/>
    <x v="132708"/>
    <n v="112.4"/>
    <x v="2"/>
    <x v="0"/>
    <x v="7"/>
    <x v="8"/>
    <x v="2"/>
    <x v="0"/>
    <x v="1"/>
    <x v="0"/>
    <x v="3"/>
    <x v="8"/>
  </r>
  <r>
    <x v="0"/>
    <x v="4"/>
    <s v="7804000001172"/>
    <x v="6"/>
    <x v="588"/>
    <x v="132709"/>
    <n v="197.6"/>
    <x v="2"/>
    <x v="0"/>
    <x v="1"/>
    <x v="4"/>
    <x v="1"/>
    <x v="0"/>
    <x v="1"/>
    <x v="3"/>
    <x v="3"/>
    <x v="0"/>
  </r>
  <r>
    <x v="4"/>
    <x v="9"/>
    <s v="7802920221328"/>
    <x v="16"/>
    <x v="1256"/>
    <x v="132710"/>
    <n v="408.4"/>
    <x v="0"/>
    <x v="0"/>
    <x v="7"/>
    <x v="8"/>
    <x v="2"/>
    <x v="0"/>
    <x v="1"/>
    <x v="0"/>
    <x v="0"/>
    <x v="4"/>
  </r>
  <r>
    <x v="4"/>
    <x v="6"/>
    <s v="7791058000137"/>
    <x v="48"/>
    <x v="109"/>
    <x v="25688"/>
    <n v="3"/>
    <x v="1"/>
    <x v="0"/>
    <x v="11"/>
    <x v="12"/>
    <x v="11"/>
    <x v="0"/>
    <x v="1"/>
    <x v="0"/>
    <x v="1"/>
    <x v="15"/>
  </r>
  <r>
    <x v="1"/>
    <x v="10"/>
    <s v="7802950004892"/>
    <x v="3"/>
    <x v="6228"/>
    <x v="132711"/>
    <n v="5120"/>
    <x v="0"/>
    <x v="0"/>
    <x v="2"/>
    <x v="2"/>
    <x v="3"/>
    <x v="1"/>
    <x v="0"/>
    <x v="0"/>
    <x v="0"/>
    <x v="6"/>
  </r>
  <r>
    <x v="1"/>
    <x v="10"/>
    <s v="7802920005911"/>
    <x v="29"/>
    <x v="266"/>
    <x v="132712"/>
    <n v="84.4"/>
    <x v="2"/>
    <x v="0"/>
    <x v="7"/>
    <x v="8"/>
    <x v="2"/>
    <x v="0"/>
    <x v="0"/>
    <x v="2"/>
    <x v="3"/>
    <x v="10"/>
  </r>
  <r>
    <x v="1"/>
    <x v="7"/>
    <s v="7802900413019"/>
    <x v="25"/>
    <x v="338"/>
    <x v="125480"/>
    <n v="32"/>
    <x v="1"/>
    <x v="0"/>
    <x v="0"/>
    <x v="0"/>
    <x v="3"/>
    <x v="1"/>
    <x v="0"/>
    <x v="0"/>
    <x v="1"/>
    <x v="5"/>
  </r>
  <r>
    <x v="4"/>
    <x v="10"/>
    <s v="7613037077667"/>
    <x v="23"/>
    <x v="2805"/>
    <x v="132713"/>
    <n v="1434.5"/>
    <x v="0"/>
    <x v="0"/>
    <x v="2"/>
    <x v="2"/>
    <x v="1"/>
    <x v="3"/>
    <x v="0"/>
    <x v="0"/>
    <x v="0"/>
    <x v="3"/>
  </r>
  <r>
    <x v="1"/>
    <x v="3"/>
    <s v="7613038639161"/>
    <x v="41"/>
    <x v="652"/>
    <x v="132714"/>
    <n v="619.20000000000005"/>
    <x v="2"/>
    <x v="0"/>
    <x v="2"/>
    <x v="2"/>
    <x v="7"/>
    <x v="4"/>
    <x v="0"/>
    <x v="0"/>
    <x v="3"/>
    <x v="3"/>
  </r>
  <r>
    <x v="2"/>
    <x v="7"/>
    <s v="7802950009415"/>
    <x v="10"/>
    <x v="2063"/>
    <x v="132715"/>
    <n v="297"/>
    <x v="2"/>
    <x v="0"/>
    <x v="2"/>
    <x v="2"/>
    <x v="5"/>
    <x v="1"/>
    <x v="0"/>
    <x v="0"/>
    <x v="3"/>
    <x v="14"/>
  </r>
  <r>
    <x v="3"/>
    <x v="8"/>
    <s v="7802950195507"/>
    <x v="9"/>
    <x v="1607"/>
    <x v="68183"/>
    <n v="872"/>
    <x v="0"/>
    <x v="0"/>
    <x v="2"/>
    <x v="2"/>
    <x v="3"/>
    <x v="1"/>
    <x v="0"/>
    <x v="2"/>
    <x v="0"/>
    <x v="4"/>
  </r>
  <r>
    <x v="2"/>
    <x v="6"/>
    <s v="7802920221366"/>
    <x v="13"/>
    <x v="267"/>
    <x v="132716"/>
    <n v="12"/>
    <x v="0"/>
    <x v="0"/>
    <x v="7"/>
    <x v="8"/>
    <x v="5"/>
    <x v="1"/>
    <x v="0"/>
    <x v="0"/>
    <x v="0"/>
    <x v="11"/>
  </r>
  <r>
    <x v="4"/>
    <x v="6"/>
    <s v="7802920005928"/>
    <x v="22"/>
    <x v="828"/>
    <x v="132717"/>
    <n v="723"/>
    <x v="0"/>
    <x v="0"/>
    <x v="7"/>
    <x v="8"/>
    <x v="3"/>
    <x v="1"/>
    <x v="0"/>
    <x v="2"/>
    <x v="0"/>
    <x v="1"/>
  </r>
  <r>
    <x v="0"/>
    <x v="4"/>
    <s v="7802910000872"/>
    <x v="26"/>
    <x v="107"/>
    <x v="132718"/>
    <n v="122"/>
    <x v="1"/>
    <x v="0"/>
    <x v="8"/>
    <x v="9"/>
    <x v="3"/>
    <x v="1"/>
    <x v="0"/>
    <x v="0"/>
    <x v="1"/>
    <x v="6"/>
  </r>
  <r>
    <x v="4"/>
    <x v="1"/>
    <s v="0000000000000"/>
    <x v="5"/>
    <x v="120"/>
    <x v="132719"/>
    <n v="25"/>
    <x v="0"/>
    <x v="0"/>
    <x v="3"/>
    <x v="3"/>
    <x v="3"/>
    <x v="1"/>
    <x v="0"/>
    <x v="0"/>
    <x v="0"/>
    <x v="6"/>
  </r>
  <r>
    <x v="1"/>
    <x v="11"/>
    <s v="7802920221328"/>
    <x v="16"/>
    <x v="6229"/>
    <x v="132720"/>
    <n v="9401.2000000000007"/>
    <x v="0"/>
    <x v="0"/>
    <x v="7"/>
    <x v="8"/>
    <x v="2"/>
    <x v="0"/>
    <x v="1"/>
    <x v="0"/>
    <x v="0"/>
    <x v="6"/>
  </r>
  <r>
    <x v="2"/>
    <x v="5"/>
    <s v="7802920001340"/>
    <x v="43"/>
    <x v="2596"/>
    <x v="132721"/>
    <n v="1881.6"/>
    <x v="1"/>
    <x v="0"/>
    <x v="7"/>
    <x v="8"/>
    <x v="7"/>
    <x v="0"/>
    <x v="1"/>
    <x v="0"/>
    <x v="1"/>
    <x v="1"/>
  </r>
  <r>
    <x v="1"/>
    <x v="8"/>
    <s v="7802950004892"/>
    <x v="3"/>
    <x v="297"/>
    <x v="13197"/>
    <n v="74"/>
    <x v="1"/>
    <x v="0"/>
    <x v="2"/>
    <x v="2"/>
    <x v="3"/>
    <x v="1"/>
    <x v="0"/>
    <x v="0"/>
    <x v="1"/>
    <x v="14"/>
  </r>
  <r>
    <x v="3"/>
    <x v="9"/>
    <s v="7802920221366"/>
    <x v="13"/>
    <x v="2222"/>
    <x v="132722"/>
    <n v="366"/>
    <x v="1"/>
    <x v="0"/>
    <x v="7"/>
    <x v="8"/>
    <x v="5"/>
    <x v="1"/>
    <x v="0"/>
    <x v="0"/>
    <x v="1"/>
    <x v="12"/>
  </r>
  <r>
    <x v="3"/>
    <x v="8"/>
    <s v="7804000001332"/>
    <x v="1"/>
    <x v="201"/>
    <x v="95896"/>
    <n v="6.46"/>
    <x v="1"/>
    <x v="0"/>
    <x v="1"/>
    <x v="1"/>
    <x v="1"/>
    <x v="0"/>
    <x v="1"/>
    <x v="1"/>
    <x v="1"/>
    <x v="10"/>
  </r>
  <r>
    <x v="1"/>
    <x v="5"/>
    <s v="7802920221366"/>
    <x v="13"/>
    <x v="234"/>
    <x v="39954"/>
    <n v="44.5"/>
    <x v="1"/>
    <x v="0"/>
    <x v="7"/>
    <x v="8"/>
    <x v="5"/>
    <x v="1"/>
    <x v="0"/>
    <x v="0"/>
    <x v="4"/>
    <x v="10"/>
  </r>
  <r>
    <x v="0"/>
    <x v="3"/>
    <s v="78003095"/>
    <x v="2"/>
    <x v="79"/>
    <x v="132723"/>
    <n v="129.6"/>
    <x v="0"/>
    <x v="0"/>
    <x v="2"/>
    <x v="2"/>
    <x v="2"/>
    <x v="0"/>
    <x v="0"/>
    <x v="0"/>
    <x v="0"/>
    <x v="9"/>
  </r>
  <r>
    <x v="3"/>
    <x v="1"/>
    <s v="7802920221328"/>
    <x v="16"/>
    <x v="132"/>
    <x v="132724"/>
    <n v="39.200000000000003"/>
    <x v="2"/>
    <x v="0"/>
    <x v="7"/>
    <x v="8"/>
    <x v="2"/>
    <x v="0"/>
    <x v="1"/>
    <x v="0"/>
    <x v="2"/>
    <x v="7"/>
  </r>
  <r>
    <x v="4"/>
    <x v="5"/>
    <s v="7802950195507"/>
    <x v="9"/>
    <x v="301"/>
    <x v="132725"/>
    <n v="63"/>
    <x v="2"/>
    <x v="0"/>
    <x v="2"/>
    <x v="2"/>
    <x v="3"/>
    <x v="1"/>
    <x v="0"/>
    <x v="2"/>
    <x v="2"/>
    <x v="6"/>
  </r>
  <r>
    <x v="2"/>
    <x v="4"/>
    <s v="78040519"/>
    <x v="0"/>
    <x v="135"/>
    <x v="57287"/>
    <n v="4.5999999999999996"/>
    <x v="1"/>
    <x v="0"/>
    <x v="0"/>
    <x v="0"/>
    <x v="0"/>
    <x v="0"/>
    <x v="0"/>
    <x v="0"/>
    <x v="1"/>
    <x v="3"/>
  </r>
  <r>
    <x v="1"/>
    <x v="1"/>
    <s v="7802950004892"/>
    <x v="3"/>
    <x v="859"/>
    <x v="132726"/>
    <n v="309"/>
    <x v="2"/>
    <x v="0"/>
    <x v="2"/>
    <x v="2"/>
    <x v="3"/>
    <x v="1"/>
    <x v="0"/>
    <x v="0"/>
    <x v="3"/>
    <x v="14"/>
  </r>
  <r>
    <x v="2"/>
    <x v="1"/>
    <s v="0000000000000"/>
    <x v="5"/>
    <x v="144"/>
    <x v="2841"/>
    <n v="4.5"/>
    <x v="0"/>
    <x v="0"/>
    <x v="3"/>
    <x v="3"/>
    <x v="11"/>
    <x v="0"/>
    <x v="1"/>
    <x v="0"/>
    <x v="0"/>
    <x v="11"/>
  </r>
  <r>
    <x v="3"/>
    <x v="0"/>
    <s v="7802900410018"/>
    <x v="15"/>
    <x v="39"/>
    <x v="132727"/>
    <n v="56"/>
    <x v="1"/>
    <x v="0"/>
    <x v="0"/>
    <x v="0"/>
    <x v="2"/>
    <x v="0"/>
    <x v="0"/>
    <x v="0"/>
    <x v="1"/>
    <x v="14"/>
  </r>
  <r>
    <x v="4"/>
    <x v="5"/>
    <s v="7802920221458"/>
    <x v="17"/>
    <x v="1321"/>
    <x v="132728"/>
    <n v="556"/>
    <x v="2"/>
    <x v="0"/>
    <x v="7"/>
    <x v="8"/>
    <x v="3"/>
    <x v="1"/>
    <x v="0"/>
    <x v="0"/>
    <x v="3"/>
    <x v="2"/>
  </r>
  <r>
    <x v="0"/>
    <x v="4"/>
    <s v="7802950009415"/>
    <x v="10"/>
    <x v="974"/>
    <x v="132729"/>
    <n v="738.5"/>
    <x v="0"/>
    <x v="0"/>
    <x v="2"/>
    <x v="2"/>
    <x v="5"/>
    <x v="1"/>
    <x v="0"/>
    <x v="0"/>
    <x v="0"/>
    <x v="5"/>
  </r>
  <r>
    <x v="3"/>
    <x v="11"/>
    <s v="7801505002413"/>
    <x v="30"/>
    <x v="221"/>
    <x v="132730"/>
    <n v="2.4500000000000002"/>
    <x v="0"/>
    <x v="0"/>
    <x v="10"/>
    <x v="11"/>
    <x v="9"/>
    <x v="2"/>
    <x v="0"/>
    <x v="3"/>
    <x v="0"/>
    <x v="3"/>
  </r>
  <r>
    <x v="4"/>
    <x v="4"/>
    <s v="7802920005928"/>
    <x v="22"/>
    <x v="5"/>
    <x v="80203"/>
    <n v="86"/>
    <x v="0"/>
    <x v="0"/>
    <x v="7"/>
    <x v="8"/>
    <x v="3"/>
    <x v="1"/>
    <x v="0"/>
    <x v="2"/>
    <x v="0"/>
    <x v="8"/>
  </r>
  <r>
    <x v="1"/>
    <x v="11"/>
    <s v="7802920221366"/>
    <x v="13"/>
    <x v="6230"/>
    <x v="132731"/>
    <n v="1586"/>
    <x v="0"/>
    <x v="0"/>
    <x v="7"/>
    <x v="8"/>
    <x v="5"/>
    <x v="1"/>
    <x v="0"/>
    <x v="0"/>
    <x v="0"/>
    <x v="9"/>
  </r>
  <r>
    <x v="2"/>
    <x v="4"/>
    <s v="78003095"/>
    <x v="2"/>
    <x v="31"/>
    <x v="132732"/>
    <n v="83.2"/>
    <x v="2"/>
    <x v="0"/>
    <x v="2"/>
    <x v="2"/>
    <x v="2"/>
    <x v="0"/>
    <x v="0"/>
    <x v="0"/>
    <x v="2"/>
    <x v="13"/>
  </r>
  <r>
    <x v="0"/>
    <x v="1"/>
    <s v="7802920221328"/>
    <x v="16"/>
    <x v="2660"/>
    <x v="132733"/>
    <n v="730"/>
    <x v="0"/>
    <x v="0"/>
    <x v="7"/>
    <x v="8"/>
    <x v="2"/>
    <x v="0"/>
    <x v="1"/>
    <x v="0"/>
    <x v="0"/>
    <x v="6"/>
  </r>
  <r>
    <x v="0"/>
    <x v="2"/>
    <s v="7802950009408"/>
    <x v="35"/>
    <x v="971"/>
    <x v="132734"/>
    <n v="96"/>
    <x v="2"/>
    <x v="0"/>
    <x v="2"/>
    <x v="2"/>
    <x v="0"/>
    <x v="1"/>
    <x v="0"/>
    <x v="0"/>
    <x v="3"/>
    <x v="5"/>
  </r>
  <r>
    <x v="3"/>
    <x v="11"/>
    <s v="7802950009415"/>
    <x v="10"/>
    <x v="179"/>
    <x v="35194"/>
    <n v="27"/>
    <x v="1"/>
    <x v="0"/>
    <x v="2"/>
    <x v="2"/>
    <x v="5"/>
    <x v="1"/>
    <x v="0"/>
    <x v="0"/>
    <x v="1"/>
    <x v="3"/>
  </r>
  <r>
    <x v="1"/>
    <x v="3"/>
    <s v="7791058000151"/>
    <x v="47"/>
    <x v="63"/>
    <x v="132735"/>
    <n v="59"/>
    <x v="2"/>
    <x v="0"/>
    <x v="11"/>
    <x v="12"/>
    <x v="3"/>
    <x v="0"/>
    <x v="1"/>
    <x v="0"/>
    <x v="2"/>
    <x v="1"/>
  </r>
  <r>
    <x v="4"/>
    <x v="1"/>
    <s v="7802900410018"/>
    <x v="15"/>
    <x v="1257"/>
    <x v="132736"/>
    <n v="120.4"/>
    <x v="1"/>
    <x v="0"/>
    <x v="0"/>
    <x v="0"/>
    <x v="2"/>
    <x v="0"/>
    <x v="0"/>
    <x v="0"/>
    <x v="4"/>
    <x v="10"/>
  </r>
  <r>
    <x v="0"/>
    <x v="10"/>
    <s v="7802920221458"/>
    <x v="17"/>
    <x v="481"/>
    <x v="132737"/>
    <n v="213"/>
    <x v="2"/>
    <x v="0"/>
    <x v="7"/>
    <x v="8"/>
    <x v="3"/>
    <x v="1"/>
    <x v="0"/>
    <x v="0"/>
    <x v="2"/>
    <x v="8"/>
  </r>
  <r>
    <x v="2"/>
    <x v="9"/>
    <s v="78040519"/>
    <x v="0"/>
    <x v="659"/>
    <x v="132738"/>
    <n v="158.6"/>
    <x v="1"/>
    <x v="0"/>
    <x v="0"/>
    <x v="0"/>
    <x v="0"/>
    <x v="0"/>
    <x v="0"/>
    <x v="0"/>
    <x v="1"/>
    <x v="12"/>
  </r>
  <r>
    <x v="2"/>
    <x v="5"/>
    <s v="0000000000000"/>
    <x v="5"/>
    <x v="201"/>
    <x v="33828"/>
    <n v="17"/>
    <x v="0"/>
    <x v="0"/>
    <x v="3"/>
    <x v="3"/>
    <x v="3"/>
    <x v="1"/>
    <x v="0"/>
    <x v="0"/>
    <x v="0"/>
    <x v="6"/>
  </r>
  <r>
    <x v="1"/>
    <x v="10"/>
    <s v="7613287558947"/>
    <x v="40"/>
    <x v="1121"/>
    <x v="132739"/>
    <n v="365.2"/>
    <x v="2"/>
    <x v="0"/>
    <x v="2"/>
    <x v="2"/>
    <x v="2"/>
    <x v="4"/>
    <x v="0"/>
    <x v="0"/>
    <x v="3"/>
    <x v="0"/>
  </r>
  <r>
    <x v="2"/>
    <x v="3"/>
    <s v="7802950004892"/>
    <x v="3"/>
    <x v="448"/>
    <x v="132740"/>
    <n v="95"/>
    <x v="1"/>
    <x v="0"/>
    <x v="2"/>
    <x v="2"/>
    <x v="3"/>
    <x v="1"/>
    <x v="0"/>
    <x v="0"/>
    <x v="1"/>
    <x v="3"/>
  </r>
  <r>
    <x v="4"/>
    <x v="2"/>
    <s v="7802900410018"/>
    <x v="15"/>
    <x v="983"/>
    <x v="132741"/>
    <n v="152"/>
    <x v="1"/>
    <x v="0"/>
    <x v="0"/>
    <x v="0"/>
    <x v="2"/>
    <x v="0"/>
    <x v="0"/>
    <x v="0"/>
    <x v="1"/>
    <x v="2"/>
  </r>
  <r>
    <x v="3"/>
    <x v="1"/>
    <s v="0000000000000"/>
    <x v="5"/>
    <x v="4020"/>
    <x v="132742"/>
    <n v="1397.6"/>
    <x v="0"/>
    <x v="0"/>
    <x v="3"/>
    <x v="3"/>
    <x v="2"/>
    <x v="0"/>
    <x v="1"/>
    <x v="0"/>
    <x v="0"/>
    <x v="6"/>
  </r>
  <r>
    <x v="3"/>
    <x v="5"/>
    <s v="7802920221458"/>
    <x v="17"/>
    <x v="1832"/>
    <x v="132743"/>
    <n v="1775"/>
    <x v="0"/>
    <x v="0"/>
    <x v="7"/>
    <x v="8"/>
    <x v="3"/>
    <x v="1"/>
    <x v="0"/>
    <x v="0"/>
    <x v="0"/>
    <x v="6"/>
  </r>
  <r>
    <x v="4"/>
    <x v="9"/>
    <s v="7802900410018"/>
    <x v="15"/>
    <x v="866"/>
    <x v="132744"/>
    <n v="139.19999999999999"/>
    <x v="1"/>
    <x v="0"/>
    <x v="0"/>
    <x v="0"/>
    <x v="2"/>
    <x v="0"/>
    <x v="0"/>
    <x v="0"/>
    <x v="4"/>
    <x v="6"/>
  </r>
  <r>
    <x v="0"/>
    <x v="1"/>
    <s v="7802920221366"/>
    <x v="13"/>
    <x v="596"/>
    <x v="132745"/>
    <n v="118.5"/>
    <x v="2"/>
    <x v="0"/>
    <x v="7"/>
    <x v="8"/>
    <x v="5"/>
    <x v="1"/>
    <x v="0"/>
    <x v="0"/>
    <x v="3"/>
    <x v="12"/>
  </r>
  <r>
    <x v="2"/>
    <x v="5"/>
    <s v="7804000249055"/>
    <x v="42"/>
    <x v="166"/>
    <x v="132746"/>
    <n v="67"/>
    <x v="2"/>
    <x v="0"/>
    <x v="1"/>
    <x v="1"/>
    <x v="3"/>
    <x v="1"/>
    <x v="1"/>
    <x v="0"/>
    <x v="3"/>
    <x v="14"/>
  </r>
  <r>
    <x v="2"/>
    <x v="8"/>
    <s v="7809544000292"/>
    <x v="45"/>
    <x v="105"/>
    <x v="111505"/>
    <n v="2"/>
    <x v="0"/>
    <x v="0"/>
    <x v="9"/>
    <x v="10"/>
    <x v="5"/>
    <x v="2"/>
    <x v="0"/>
    <x v="5"/>
    <x v="0"/>
    <x v="1"/>
  </r>
  <r>
    <x v="4"/>
    <x v="11"/>
    <s v="7613035918955"/>
    <x v="69"/>
    <x v="42"/>
    <x v="20767"/>
    <n v="5"/>
    <x v="2"/>
    <x v="0"/>
    <x v="2"/>
    <x v="2"/>
    <x v="3"/>
    <x v="5"/>
    <x v="0"/>
    <x v="0"/>
    <x v="3"/>
    <x v="8"/>
  </r>
  <r>
    <x v="4"/>
    <x v="8"/>
    <s v="7802920777511"/>
    <x v="19"/>
    <x v="900"/>
    <x v="132747"/>
    <n v="114.6"/>
    <x v="1"/>
    <x v="0"/>
    <x v="7"/>
    <x v="8"/>
    <x v="0"/>
    <x v="0"/>
    <x v="1"/>
    <x v="0"/>
    <x v="4"/>
    <x v="6"/>
  </r>
  <r>
    <x v="0"/>
    <x v="1"/>
    <s v="7802950009415"/>
    <x v="10"/>
    <x v="214"/>
    <x v="132748"/>
    <n v="48.5"/>
    <x v="2"/>
    <x v="0"/>
    <x v="2"/>
    <x v="2"/>
    <x v="5"/>
    <x v="1"/>
    <x v="0"/>
    <x v="0"/>
    <x v="3"/>
    <x v="6"/>
  </r>
  <r>
    <x v="0"/>
    <x v="0"/>
    <s v="7802950009408"/>
    <x v="35"/>
    <x v="618"/>
    <x v="24465"/>
    <n v="18"/>
    <x v="1"/>
    <x v="0"/>
    <x v="2"/>
    <x v="2"/>
    <x v="0"/>
    <x v="1"/>
    <x v="0"/>
    <x v="0"/>
    <x v="1"/>
    <x v="3"/>
  </r>
  <r>
    <x v="3"/>
    <x v="9"/>
    <s v="7802920005911"/>
    <x v="29"/>
    <x v="8"/>
    <x v="132749"/>
    <n v="11.6"/>
    <x v="0"/>
    <x v="0"/>
    <x v="7"/>
    <x v="8"/>
    <x v="2"/>
    <x v="0"/>
    <x v="0"/>
    <x v="2"/>
    <x v="0"/>
    <x v="4"/>
  </r>
  <r>
    <x v="1"/>
    <x v="3"/>
    <s v="7802920001340"/>
    <x v="43"/>
    <x v="464"/>
    <x v="132750"/>
    <n v="103.2"/>
    <x v="0"/>
    <x v="0"/>
    <x v="7"/>
    <x v="8"/>
    <x v="7"/>
    <x v="0"/>
    <x v="1"/>
    <x v="0"/>
    <x v="0"/>
    <x v="14"/>
  </r>
  <r>
    <x v="3"/>
    <x v="2"/>
    <s v="7802920777511"/>
    <x v="19"/>
    <x v="1751"/>
    <x v="132751"/>
    <n v="454.8"/>
    <x v="1"/>
    <x v="0"/>
    <x v="7"/>
    <x v="8"/>
    <x v="0"/>
    <x v="0"/>
    <x v="1"/>
    <x v="0"/>
    <x v="1"/>
    <x v="0"/>
  </r>
  <r>
    <x v="0"/>
    <x v="2"/>
    <s v="7802950195507"/>
    <x v="9"/>
    <x v="880"/>
    <x v="132752"/>
    <n v="657"/>
    <x v="2"/>
    <x v="0"/>
    <x v="2"/>
    <x v="2"/>
    <x v="3"/>
    <x v="1"/>
    <x v="0"/>
    <x v="2"/>
    <x v="3"/>
    <x v="1"/>
  </r>
  <r>
    <x v="0"/>
    <x v="11"/>
    <s v="0000000000000"/>
    <x v="5"/>
    <x v="120"/>
    <x v="132753"/>
    <n v="12.5"/>
    <x v="0"/>
    <x v="0"/>
    <x v="3"/>
    <x v="3"/>
    <x v="5"/>
    <x v="1"/>
    <x v="0"/>
    <x v="0"/>
    <x v="0"/>
    <x v="6"/>
  </r>
  <r>
    <x v="0"/>
    <x v="2"/>
    <s v="7802900414016"/>
    <x v="34"/>
    <x v="93"/>
    <x v="132754"/>
    <n v="88"/>
    <x v="0"/>
    <x v="0"/>
    <x v="0"/>
    <x v="0"/>
    <x v="5"/>
    <x v="1"/>
    <x v="0"/>
    <x v="0"/>
    <x v="0"/>
    <x v="13"/>
  </r>
  <r>
    <x v="4"/>
    <x v="3"/>
    <s v="7613038639161"/>
    <x v="41"/>
    <x v="1031"/>
    <x v="132755"/>
    <n v="468"/>
    <x v="2"/>
    <x v="0"/>
    <x v="2"/>
    <x v="2"/>
    <x v="7"/>
    <x v="4"/>
    <x v="0"/>
    <x v="0"/>
    <x v="2"/>
    <x v="6"/>
  </r>
  <r>
    <x v="2"/>
    <x v="5"/>
    <s v="7802900414016"/>
    <x v="34"/>
    <x v="1892"/>
    <x v="132756"/>
    <n v="686.5"/>
    <x v="1"/>
    <x v="0"/>
    <x v="0"/>
    <x v="0"/>
    <x v="5"/>
    <x v="1"/>
    <x v="0"/>
    <x v="0"/>
    <x v="1"/>
    <x v="12"/>
  </r>
  <r>
    <x v="1"/>
    <x v="10"/>
    <s v="7802920802206"/>
    <x v="39"/>
    <x v="766"/>
    <x v="132757"/>
    <n v="319"/>
    <x v="1"/>
    <x v="0"/>
    <x v="7"/>
    <x v="14"/>
    <x v="3"/>
    <x v="1"/>
    <x v="0"/>
    <x v="0"/>
    <x v="4"/>
    <x v="0"/>
  </r>
  <r>
    <x v="1"/>
    <x v="10"/>
    <s v="7613038639161"/>
    <x v="41"/>
    <x v="1044"/>
    <x v="132758"/>
    <n v="468.8"/>
    <x v="2"/>
    <x v="0"/>
    <x v="2"/>
    <x v="2"/>
    <x v="7"/>
    <x v="4"/>
    <x v="0"/>
    <x v="0"/>
    <x v="2"/>
    <x v="8"/>
  </r>
  <r>
    <x v="0"/>
    <x v="10"/>
    <s v="0000000000000"/>
    <x v="5"/>
    <x v="299"/>
    <x v="122759"/>
    <n v="93"/>
    <x v="1"/>
    <x v="0"/>
    <x v="3"/>
    <x v="3"/>
    <x v="3"/>
    <x v="1"/>
    <x v="0"/>
    <x v="0"/>
    <x v="1"/>
    <x v="8"/>
  </r>
  <r>
    <x v="2"/>
    <x v="10"/>
    <s v="7802920221366"/>
    <x v="13"/>
    <x v="375"/>
    <x v="132759"/>
    <n v="40.5"/>
    <x v="1"/>
    <x v="0"/>
    <x v="7"/>
    <x v="8"/>
    <x v="5"/>
    <x v="1"/>
    <x v="0"/>
    <x v="0"/>
    <x v="4"/>
    <x v="12"/>
  </r>
  <r>
    <x v="0"/>
    <x v="6"/>
    <s v="7802910000872"/>
    <x v="26"/>
    <x v="144"/>
    <x v="132760"/>
    <n v="18"/>
    <x v="1"/>
    <x v="0"/>
    <x v="8"/>
    <x v="9"/>
    <x v="3"/>
    <x v="1"/>
    <x v="0"/>
    <x v="0"/>
    <x v="4"/>
    <x v="5"/>
  </r>
  <r>
    <x v="3"/>
    <x v="10"/>
    <s v="7804610760063"/>
    <x v="32"/>
    <x v="754"/>
    <x v="132761"/>
    <n v="343.35"/>
    <x v="2"/>
    <x v="0"/>
    <x v="5"/>
    <x v="6"/>
    <x v="10"/>
    <x v="2"/>
    <x v="0"/>
    <x v="0"/>
    <x v="2"/>
    <x v="8"/>
  </r>
  <r>
    <x v="4"/>
    <x v="3"/>
    <s v="0000000000000"/>
    <x v="5"/>
    <x v="306"/>
    <x v="132762"/>
    <n v="114"/>
    <x v="2"/>
    <x v="0"/>
    <x v="3"/>
    <x v="3"/>
    <x v="2"/>
    <x v="0"/>
    <x v="1"/>
    <x v="0"/>
    <x v="2"/>
    <x v="6"/>
  </r>
  <r>
    <x v="2"/>
    <x v="8"/>
    <s v="7802950004892"/>
    <x v="3"/>
    <x v="2458"/>
    <x v="132763"/>
    <n v="991"/>
    <x v="1"/>
    <x v="0"/>
    <x v="2"/>
    <x v="2"/>
    <x v="3"/>
    <x v="1"/>
    <x v="0"/>
    <x v="0"/>
    <x v="1"/>
    <x v="13"/>
  </r>
  <r>
    <x v="3"/>
    <x v="9"/>
    <s v="78040519"/>
    <x v="0"/>
    <x v="267"/>
    <x v="7955"/>
    <n v="4.8"/>
    <x v="2"/>
    <x v="0"/>
    <x v="0"/>
    <x v="0"/>
    <x v="0"/>
    <x v="0"/>
    <x v="0"/>
    <x v="0"/>
    <x v="3"/>
    <x v="6"/>
  </r>
  <r>
    <x v="4"/>
    <x v="4"/>
    <s v="7802910000872"/>
    <x v="26"/>
    <x v="278"/>
    <x v="132764"/>
    <n v="253"/>
    <x v="1"/>
    <x v="0"/>
    <x v="8"/>
    <x v="9"/>
    <x v="3"/>
    <x v="1"/>
    <x v="0"/>
    <x v="0"/>
    <x v="4"/>
    <x v="5"/>
  </r>
  <r>
    <x v="1"/>
    <x v="11"/>
    <s v="7896043014011"/>
    <x v="8"/>
    <x v="111"/>
    <x v="132765"/>
    <n v="39.78"/>
    <x v="2"/>
    <x v="0"/>
    <x v="5"/>
    <x v="6"/>
    <x v="4"/>
    <x v="3"/>
    <x v="0"/>
    <x v="4"/>
    <x v="2"/>
    <x v="9"/>
  </r>
  <r>
    <x v="2"/>
    <x v="1"/>
    <s v="7802910000872"/>
    <x v="26"/>
    <x v="688"/>
    <x v="132766"/>
    <n v="82"/>
    <x v="1"/>
    <x v="0"/>
    <x v="8"/>
    <x v="9"/>
    <x v="3"/>
    <x v="1"/>
    <x v="0"/>
    <x v="0"/>
    <x v="1"/>
    <x v="6"/>
  </r>
  <r>
    <x v="2"/>
    <x v="7"/>
    <s v="7802920777511"/>
    <x v="19"/>
    <x v="1164"/>
    <x v="132767"/>
    <n v="192.2"/>
    <x v="0"/>
    <x v="0"/>
    <x v="7"/>
    <x v="8"/>
    <x v="0"/>
    <x v="0"/>
    <x v="1"/>
    <x v="0"/>
    <x v="0"/>
    <x v="15"/>
  </r>
  <r>
    <x v="4"/>
    <x v="0"/>
    <s v="7804000001332"/>
    <x v="1"/>
    <x v="157"/>
    <x v="55313"/>
    <n v="20.14"/>
    <x v="1"/>
    <x v="0"/>
    <x v="1"/>
    <x v="1"/>
    <x v="1"/>
    <x v="0"/>
    <x v="1"/>
    <x v="1"/>
    <x v="1"/>
    <x v="8"/>
  </r>
  <r>
    <x v="2"/>
    <x v="4"/>
    <s v="0000000000000"/>
    <x v="5"/>
    <x v="35"/>
    <x v="12293"/>
    <n v="18.399999999999999"/>
    <x v="2"/>
    <x v="0"/>
    <x v="3"/>
    <x v="3"/>
    <x v="2"/>
    <x v="0"/>
    <x v="1"/>
    <x v="0"/>
    <x v="2"/>
    <x v="7"/>
  </r>
  <r>
    <x v="2"/>
    <x v="0"/>
    <s v="7802920777511"/>
    <x v="19"/>
    <x v="584"/>
    <x v="132768"/>
    <n v="30.6"/>
    <x v="2"/>
    <x v="0"/>
    <x v="7"/>
    <x v="8"/>
    <x v="0"/>
    <x v="0"/>
    <x v="1"/>
    <x v="0"/>
    <x v="3"/>
    <x v="8"/>
  </r>
  <r>
    <x v="0"/>
    <x v="5"/>
    <s v="7802920005928"/>
    <x v="22"/>
    <x v="618"/>
    <x v="132769"/>
    <n v="90"/>
    <x v="1"/>
    <x v="0"/>
    <x v="7"/>
    <x v="8"/>
    <x v="3"/>
    <x v="1"/>
    <x v="0"/>
    <x v="2"/>
    <x v="4"/>
    <x v="9"/>
  </r>
  <r>
    <x v="0"/>
    <x v="4"/>
    <s v="7804000001332"/>
    <x v="1"/>
    <x v="167"/>
    <x v="13281"/>
    <n v="11.4"/>
    <x v="1"/>
    <x v="0"/>
    <x v="1"/>
    <x v="1"/>
    <x v="1"/>
    <x v="0"/>
    <x v="1"/>
    <x v="1"/>
    <x v="1"/>
    <x v="2"/>
  </r>
  <r>
    <x v="0"/>
    <x v="8"/>
    <s v="7802950009408"/>
    <x v="35"/>
    <x v="503"/>
    <x v="132770"/>
    <n v="14.4"/>
    <x v="0"/>
    <x v="0"/>
    <x v="2"/>
    <x v="2"/>
    <x v="0"/>
    <x v="1"/>
    <x v="0"/>
    <x v="0"/>
    <x v="0"/>
    <x v="6"/>
  </r>
  <r>
    <x v="2"/>
    <x v="6"/>
    <s v="7791058010662"/>
    <x v="36"/>
    <x v="20"/>
    <x v="26445"/>
    <n v="1.2"/>
    <x v="2"/>
    <x v="0"/>
    <x v="11"/>
    <x v="12"/>
    <x v="2"/>
    <x v="0"/>
    <x v="1"/>
    <x v="0"/>
    <x v="2"/>
    <x v="7"/>
  </r>
  <r>
    <x v="3"/>
    <x v="2"/>
    <s v="7802950004892"/>
    <x v="3"/>
    <x v="3631"/>
    <x v="132771"/>
    <n v="2640"/>
    <x v="1"/>
    <x v="0"/>
    <x v="2"/>
    <x v="2"/>
    <x v="3"/>
    <x v="1"/>
    <x v="0"/>
    <x v="0"/>
    <x v="4"/>
    <x v="1"/>
  </r>
  <r>
    <x v="2"/>
    <x v="6"/>
    <s v="7802920802206"/>
    <x v="39"/>
    <x v="253"/>
    <x v="132772"/>
    <n v="138"/>
    <x v="2"/>
    <x v="0"/>
    <x v="7"/>
    <x v="14"/>
    <x v="3"/>
    <x v="1"/>
    <x v="0"/>
    <x v="0"/>
    <x v="3"/>
    <x v="6"/>
  </r>
  <r>
    <x v="3"/>
    <x v="6"/>
    <s v="0000000000000"/>
    <x v="5"/>
    <x v="37"/>
    <x v="132773"/>
    <n v="58"/>
    <x v="0"/>
    <x v="0"/>
    <x v="3"/>
    <x v="3"/>
    <x v="3"/>
    <x v="1"/>
    <x v="0"/>
    <x v="0"/>
    <x v="0"/>
    <x v="10"/>
  </r>
  <r>
    <x v="4"/>
    <x v="2"/>
    <s v="7802910006812"/>
    <x v="21"/>
    <x v="1997"/>
    <x v="132774"/>
    <n v="622.4"/>
    <x v="0"/>
    <x v="0"/>
    <x v="8"/>
    <x v="9"/>
    <x v="7"/>
    <x v="4"/>
    <x v="0"/>
    <x v="0"/>
    <x v="0"/>
    <x v="0"/>
  </r>
  <r>
    <x v="2"/>
    <x v="0"/>
    <s v="7802900413019"/>
    <x v="25"/>
    <x v="603"/>
    <x v="132775"/>
    <n v="615"/>
    <x v="0"/>
    <x v="0"/>
    <x v="0"/>
    <x v="0"/>
    <x v="3"/>
    <x v="1"/>
    <x v="0"/>
    <x v="0"/>
    <x v="0"/>
    <x v="0"/>
  </r>
  <r>
    <x v="3"/>
    <x v="2"/>
    <s v="7802920005911"/>
    <x v="29"/>
    <x v="128"/>
    <x v="69190"/>
    <n v="90"/>
    <x v="1"/>
    <x v="0"/>
    <x v="7"/>
    <x v="8"/>
    <x v="2"/>
    <x v="0"/>
    <x v="0"/>
    <x v="2"/>
    <x v="1"/>
    <x v="3"/>
  </r>
  <r>
    <x v="1"/>
    <x v="11"/>
    <s v="7804000001332"/>
    <x v="1"/>
    <x v="81"/>
    <x v="132776"/>
    <n v="5.32"/>
    <x v="2"/>
    <x v="0"/>
    <x v="1"/>
    <x v="1"/>
    <x v="1"/>
    <x v="0"/>
    <x v="1"/>
    <x v="1"/>
    <x v="3"/>
    <x v="7"/>
  </r>
  <r>
    <x v="4"/>
    <x v="2"/>
    <s v="7802920005928"/>
    <x v="22"/>
    <x v="40"/>
    <x v="12403"/>
    <n v="9"/>
    <x v="2"/>
    <x v="0"/>
    <x v="7"/>
    <x v="8"/>
    <x v="3"/>
    <x v="1"/>
    <x v="0"/>
    <x v="2"/>
    <x v="3"/>
    <x v="8"/>
  </r>
  <r>
    <x v="0"/>
    <x v="1"/>
    <s v="7802900410018"/>
    <x v="15"/>
    <x v="1871"/>
    <x v="132777"/>
    <n v="563.6"/>
    <x v="2"/>
    <x v="0"/>
    <x v="0"/>
    <x v="0"/>
    <x v="2"/>
    <x v="0"/>
    <x v="0"/>
    <x v="0"/>
    <x v="3"/>
    <x v="6"/>
  </r>
  <r>
    <x v="3"/>
    <x v="10"/>
    <s v="7804000001332"/>
    <x v="1"/>
    <x v="103"/>
    <x v="39739"/>
    <n v="7.22"/>
    <x v="1"/>
    <x v="0"/>
    <x v="1"/>
    <x v="1"/>
    <x v="1"/>
    <x v="0"/>
    <x v="1"/>
    <x v="1"/>
    <x v="1"/>
    <x v="13"/>
  </r>
  <r>
    <x v="4"/>
    <x v="8"/>
    <s v="7791058010662"/>
    <x v="36"/>
    <x v="59"/>
    <x v="6709"/>
    <n v="56.8"/>
    <x v="2"/>
    <x v="0"/>
    <x v="11"/>
    <x v="12"/>
    <x v="2"/>
    <x v="0"/>
    <x v="1"/>
    <x v="0"/>
    <x v="2"/>
    <x v="5"/>
  </r>
  <r>
    <x v="0"/>
    <x v="5"/>
    <s v="7802900413019"/>
    <x v="25"/>
    <x v="602"/>
    <x v="132778"/>
    <n v="1391"/>
    <x v="0"/>
    <x v="0"/>
    <x v="0"/>
    <x v="0"/>
    <x v="3"/>
    <x v="1"/>
    <x v="0"/>
    <x v="0"/>
    <x v="0"/>
    <x v="1"/>
  </r>
  <r>
    <x v="2"/>
    <x v="4"/>
    <s v="7802920221458"/>
    <x v="17"/>
    <x v="3997"/>
    <x v="132779"/>
    <n v="2385"/>
    <x v="2"/>
    <x v="0"/>
    <x v="7"/>
    <x v="8"/>
    <x v="3"/>
    <x v="1"/>
    <x v="0"/>
    <x v="0"/>
    <x v="3"/>
    <x v="9"/>
  </r>
  <r>
    <x v="2"/>
    <x v="2"/>
    <s v="7613035503519"/>
    <x v="4"/>
    <x v="802"/>
    <x v="132780"/>
    <n v="199.6"/>
    <x v="0"/>
    <x v="0"/>
    <x v="2"/>
    <x v="2"/>
    <x v="2"/>
    <x v="0"/>
    <x v="0"/>
    <x v="2"/>
    <x v="0"/>
    <x v="15"/>
  </r>
  <r>
    <x v="0"/>
    <x v="10"/>
    <s v="7804610760087"/>
    <x v="56"/>
    <x v="17"/>
    <x v="132781"/>
    <n v="4.3600000000000003"/>
    <x v="0"/>
    <x v="0"/>
    <x v="5"/>
    <x v="6"/>
    <x v="10"/>
    <x v="2"/>
    <x v="0"/>
    <x v="5"/>
    <x v="0"/>
    <x v="5"/>
  </r>
  <r>
    <x v="0"/>
    <x v="6"/>
    <s v="7802920221434"/>
    <x v="46"/>
    <x v="375"/>
    <x v="132782"/>
    <n v="20.25"/>
    <x v="1"/>
    <x v="0"/>
    <x v="7"/>
    <x v="8"/>
    <x v="11"/>
    <x v="1"/>
    <x v="0"/>
    <x v="0"/>
    <x v="4"/>
    <x v="5"/>
  </r>
  <r>
    <x v="2"/>
    <x v="5"/>
    <s v="7802920221366"/>
    <x v="13"/>
    <x v="2670"/>
    <x v="132783"/>
    <n v="479"/>
    <x v="1"/>
    <x v="0"/>
    <x v="7"/>
    <x v="8"/>
    <x v="5"/>
    <x v="1"/>
    <x v="0"/>
    <x v="0"/>
    <x v="1"/>
    <x v="0"/>
  </r>
  <r>
    <x v="1"/>
    <x v="1"/>
    <s v="7613038774725"/>
    <x v="33"/>
    <x v="1992"/>
    <x v="132784"/>
    <n v="256.8"/>
    <x v="0"/>
    <x v="0"/>
    <x v="2"/>
    <x v="2"/>
    <x v="2"/>
    <x v="4"/>
    <x v="0"/>
    <x v="2"/>
    <x v="0"/>
    <x v="6"/>
  </r>
  <r>
    <x v="2"/>
    <x v="8"/>
    <s v="7802900410018"/>
    <x v="15"/>
    <x v="214"/>
    <x v="132785"/>
    <n v="38.799999999999997"/>
    <x v="1"/>
    <x v="0"/>
    <x v="0"/>
    <x v="0"/>
    <x v="2"/>
    <x v="0"/>
    <x v="0"/>
    <x v="0"/>
    <x v="1"/>
    <x v="14"/>
  </r>
  <r>
    <x v="0"/>
    <x v="0"/>
    <s v="7802950195507"/>
    <x v="9"/>
    <x v="92"/>
    <x v="101239"/>
    <n v="102"/>
    <x v="0"/>
    <x v="0"/>
    <x v="2"/>
    <x v="2"/>
    <x v="3"/>
    <x v="1"/>
    <x v="0"/>
    <x v="2"/>
    <x v="0"/>
    <x v="7"/>
  </r>
  <r>
    <x v="4"/>
    <x v="5"/>
    <s v="7802950009415"/>
    <x v="10"/>
    <x v="62"/>
    <x v="132786"/>
    <n v="207"/>
    <x v="0"/>
    <x v="0"/>
    <x v="2"/>
    <x v="2"/>
    <x v="5"/>
    <x v="1"/>
    <x v="0"/>
    <x v="0"/>
    <x v="0"/>
    <x v="8"/>
  </r>
  <r>
    <x v="4"/>
    <x v="2"/>
    <s v="7802920221366"/>
    <x v="13"/>
    <x v="881"/>
    <x v="132787"/>
    <n v="1019.5"/>
    <x v="0"/>
    <x v="0"/>
    <x v="7"/>
    <x v="8"/>
    <x v="5"/>
    <x v="1"/>
    <x v="0"/>
    <x v="0"/>
    <x v="0"/>
    <x v="3"/>
  </r>
  <r>
    <x v="1"/>
    <x v="5"/>
    <s v="7809558104856"/>
    <x v="38"/>
    <x v="202"/>
    <x v="132788"/>
    <n v="44.4"/>
    <x v="0"/>
    <x v="0"/>
    <x v="12"/>
    <x v="13"/>
    <x v="2"/>
    <x v="2"/>
    <x v="0"/>
    <x v="3"/>
    <x v="0"/>
    <x v="13"/>
  </r>
  <r>
    <x v="0"/>
    <x v="4"/>
    <s v="7791058010662"/>
    <x v="36"/>
    <x v="221"/>
    <x v="35385"/>
    <n v="2.8"/>
    <x v="0"/>
    <x v="0"/>
    <x v="11"/>
    <x v="12"/>
    <x v="2"/>
    <x v="0"/>
    <x v="1"/>
    <x v="0"/>
    <x v="0"/>
    <x v="11"/>
  </r>
  <r>
    <x v="2"/>
    <x v="8"/>
    <s v="0000000000000"/>
    <x v="5"/>
    <x v="267"/>
    <x v="132789"/>
    <n v="24"/>
    <x v="1"/>
    <x v="0"/>
    <x v="3"/>
    <x v="3"/>
    <x v="3"/>
    <x v="1"/>
    <x v="0"/>
    <x v="0"/>
    <x v="1"/>
    <x v="8"/>
  </r>
  <r>
    <x v="3"/>
    <x v="5"/>
    <s v="7791058000151"/>
    <x v="47"/>
    <x v="10"/>
    <x v="17152"/>
    <n v="49"/>
    <x v="2"/>
    <x v="0"/>
    <x v="11"/>
    <x v="12"/>
    <x v="3"/>
    <x v="0"/>
    <x v="1"/>
    <x v="0"/>
    <x v="2"/>
    <x v="9"/>
  </r>
  <r>
    <x v="3"/>
    <x v="10"/>
    <s v="7613037077667"/>
    <x v="23"/>
    <x v="6231"/>
    <x v="132790"/>
    <n v="5060.08"/>
    <x v="1"/>
    <x v="0"/>
    <x v="2"/>
    <x v="2"/>
    <x v="1"/>
    <x v="3"/>
    <x v="0"/>
    <x v="0"/>
    <x v="1"/>
    <x v="1"/>
  </r>
  <r>
    <x v="1"/>
    <x v="7"/>
    <s v="7613037077667"/>
    <x v="23"/>
    <x v="1135"/>
    <x v="132791"/>
    <n v="462.46"/>
    <x v="2"/>
    <x v="0"/>
    <x v="2"/>
    <x v="2"/>
    <x v="1"/>
    <x v="3"/>
    <x v="0"/>
    <x v="0"/>
    <x v="2"/>
    <x v="4"/>
  </r>
  <r>
    <x v="2"/>
    <x v="3"/>
    <s v="7809544000285"/>
    <x v="24"/>
    <x v="9"/>
    <x v="4316"/>
    <n v="3"/>
    <x v="0"/>
    <x v="0"/>
    <x v="9"/>
    <x v="10"/>
    <x v="5"/>
    <x v="2"/>
    <x v="0"/>
    <x v="0"/>
    <x v="0"/>
    <x v="4"/>
  </r>
  <r>
    <x v="4"/>
    <x v="8"/>
    <s v="7802920777511"/>
    <x v="19"/>
    <x v="107"/>
    <x v="132792"/>
    <n v="24.4"/>
    <x v="2"/>
    <x v="0"/>
    <x v="7"/>
    <x v="8"/>
    <x v="0"/>
    <x v="0"/>
    <x v="1"/>
    <x v="0"/>
    <x v="3"/>
    <x v="6"/>
  </r>
  <r>
    <x v="3"/>
    <x v="9"/>
    <s v="7802920221328"/>
    <x v="16"/>
    <x v="372"/>
    <x v="122655"/>
    <n v="31.6"/>
    <x v="1"/>
    <x v="0"/>
    <x v="7"/>
    <x v="8"/>
    <x v="2"/>
    <x v="0"/>
    <x v="1"/>
    <x v="0"/>
    <x v="1"/>
    <x v="14"/>
  </r>
  <r>
    <x v="2"/>
    <x v="7"/>
    <s v="7802900410018"/>
    <x v="15"/>
    <x v="2171"/>
    <x v="132793"/>
    <n v="495.2"/>
    <x v="0"/>
    <x v="0"/>
    <x v="0"/>
    <x v="0"/>
    <x v="2"/>
    <x v="0"/>
    <x v="0"/>
    <x v="0"/>
    <x v="0"/>
    <x v="14"/>
  </r>
  <r>
    <x v="2"/>
    <x v="10"/>
    <s v="7802920777511"/>
    <x v="19"/>
    <x v="2259"/>
    <x v="132794"/>
    <n v="311.39999999999998"/>
    <x v="1"/>
    <x v="0"/>
    <x v="7"/>
    <x v="8"/>
    <x v="0"/>
    <x v="0"/>
    <x v="1"/>
    <x v="0"/>
    <x v="1"/>
    <x v="13"/>
  </r>
  <r>
    <x v="0"/>
    <x v="10"/>
    <s v="7802920777511"/>
    <x v="19"/>
    <x v="1204"/>
    <x v="132795"/>
    <n v="249.4"/>
    <x v="0"/>
    <x v="0"/>
    <x v="7"/>
    <x v="8"/>
    <x v="0"/>
    <x v="0"/>
    <x v="1"/>
    <x v="0"/>
    <x v="0"/>
    <x v="8"/>
  </r>
  <r>
    <x v="4"/>
    <x v="8"/>
    <s v="7802910006829"/>
    <x v="37"/>
    <x v="195"/>
    <x v="132796"/>
    <n v="119.2"/>
    <x v="2"/>
    <x v="0"/>
    <x v="8"/>
    <x v="9"/>
    <x v="2"/>
    <x v="4"/>
    <x v="0"/>
    <x v="0"/>
    <x v="3"/>
    <x v="1"/>
  </r>
  <r>
    <x v="0"/>
    <x v="1"/>
    <s v="78003095"/>
    <x v="2"/>
    <x v="500"/>
    <x v="132797"/>
    <n v="188.4"/>
    <x v="2"/>
    <x v="0"/>
    <x v="2"/>
    <x v="2"/>
    <x v="2"/>
    <x v="0"/>
    <x v="0"/>
    <x v="0"/>
    <x v="3"/>
    <x v="11"/>
  </r>
  <r>
    <x v="0"/>
    <x v="3"/>
    <s v="7802920005928"/>
    <x v="22"/>
    <x v="226"/>
    <x v="132798"/>
    <n v="75"/>
    <x v="1"/>
    <x v="0"/>
    <x v="7"/>
    <x v="8"/>
    <x v="3"/>
    <x v="1"/>
    <x v="0"/>
    <x v="2"/>
    <x v="4"/>
    <x v="9"/>
  </r>
  <r>
    <x v="4"/>
    <x v="4"/>
    <s v="7802950195507"/>
    <x v="9"/>
    <x v="545"/>
    <x v="132799"/>
    <n v="381"/>
    <x v="2"/>
    <x v="0"/>
    <x v="2"/>
    <x v="2"/>
    <x v="3"/>
    <x v="1"/>
    <x v="0"/>
    <x v="2"/>
    <x v="3"/>
    <x v="1"/>
  </r>
  <r>
    <x v="2"/>
    <x v="2"/>
    <s v="7802920221366"/>
    <x v="13"/>
    <x v="451"/>
    <x v="132800"/>
    <n v="553"/>
    <x v="1"/>
    <x v="0"/>
    <x v="7"/>
    <x v="8"/>
    <x v="5"/>
    <x v="1"/>
    <x v="0"/>
    <x v="0"/>
    <x v="1"/>
    <x v="12"/>
  </r>
  <r>
    <x v="4"/>
    <x v="8"/>
    <s v="7802950009415"/>
    <x v="10"/>
    <x v="1693"/>
    <x v="132801"/>
    <n v="1139"/>
    <x v="2"/>
    <x v="0"/>
    <x v="2"/>
    <x v="2"/>
    <x v="5"/>
    <x v="1"/>
    <x v="0"/>
    <x v="0"/>
    <x v="2"/>
    <x v="8"/>
  </r>
  <r>
    <x v="1"/>
    <x v="6"/>
    <s v="7802900410018"/>
    <x v="15"/>
    <x v="146"/>
    <x v="25338"/>
    <n v="66.8"/>
    <x v="2"/>
    <x v="0"/>
    <x v="0"/>
    <x v="0"/>
    <x v="2"/>
    <x v="0"/>
    <x v="0"/>
    <x v="0"/>
    <x v="3"/>
    <x v="6"/>
  </r>
  <r>
    <x v="3"/>
    <x v="4"/>
    <s v="7802920802206"/>
    <x v="39"/>
    <x v="165"/>
    <x v="132802"/>
    <n v="77"/>
    <x v="1"/>
    <x v="0"/>
    <x v="7"/>
    <x v="14"/>
    <x v="3"/>
    <x v="1"/>
    <x v="0"/>
    <x v="0"/>
    <x v="4"/>
    <x v="10"/>
  </r>
  <r>
    <x v="3"/>
    <x v="6"/>
    <s v="78003095"/>
    <x v="2"/>
    <x v="44"/>
    <x v="132803"/>
    <n v="62.4"/>
    <x v="2"/>
    <x v="0"/>
    <x v="2"/>
    <x v="2"/>
    <x v="2"/>
    <x v="0"/>
    <x v="0"/>
    <x v="0"/>
    <x v="2"/>
    <x v="5"/>
  </r>
  <r>
    <x v="2"/>
    <x v="9"/>
    <s v="7613035503519"/>
    <x v="4"/>
    <x v="164"/>
    <x v="132804"/>
    <n v="24.8"/>
    <x v="1"/>
    <x v="0"/>
    <x v="2"/>
    <x v="2"/>
    <x v="2"/>
    <x v="0"/>
    <x v="0"/>
    <x v="2"/>
    <x v="1"/>
    <x v="15"/>
  </r>
  <r>
    <x v="4"/>
    <x v="5"/>
    <s v="7802950004892"/>
    <x v="3"/>
    <x v="266"/>
    <x v="132805"/>
    <n v="211"/>
    <x v="1"/>
    <x v="0"/>
    <x v="2"/>
    <x v="2"/>
    <x v="3"/>
    <x v="1"/>
    <x v="0"/>
    <x v="0"/>
    <x v="4"/>
    <x v="6"/>
  </r>
  <r>
    <x v="4"/>
    <x v="8"/>
    <s v="7802920221328"/>
    <x v="16"/>
    <x v="874"/>
    <x v="132806"/>
    <n v="494.8"/>
    <x v="2"/>
    <x v="0"/>
    <x v="7"/>
    <x v="8"/>
    <x v="2"/>
    <x v="0"/>
    <x v="1"/>
    <x v="0"/>
    <x v="3"/>
    <x v="12"/>
  </r>
  <r>
    <x v="4"/>
    <x v="11"/>
    <s v="7802900413019"/>
    <x v="25"/>
    <x v="157"/>
    <x v="132807"/>
    <n v="53"/>
    <x v="0"/>
    <x v="0"/>
    <x v="0"/>
    <x v="0"/>
    <x v="3"/>
    <x v="1"/>
    <x v="0"/>
    <x v="0"/>
    <x v="0"/>
    <x v="5"/>
  </r>
  <r>
    <x v="0"/>
    <x v="4"/>
    <s v="7802920005928"/>
    <x v="22"/>
    <x v="49"/>
    <x v="132808"/>
    <n v="141"/>
    <x v="2"/>
    <x v="0"/>
    <x v="7"/>
    <x v="8"/>
    <x v="3"/>
    <x v="1"/>
    <x v="0"/>
    <x v="2"/>
    <x v="2"/>
    <x v="0"/>
  </r>
  <r>
    <x v="0"/>
    <x v="11"/>
    <s v="7802900410018"/>
    <x v="15"/>
    <x v="19"/>
    <x v="132809"/>
    <n v="91.6"/>
    <x v="1"/>
    <x v="0"/>
    <x v="0"/>
    <x v="0"/>
    <x v="2"/>
    <x v="0"/>
    <x v="0"/>
    <x v="0"/>
    <x v="4"/>
    <x v="6"/>
  </r>
  <r>
    <x v="0"/>
    <x v="6"/>
    <s v="7802920221458"/>
    <x v="17"/>
    <x v="1539"/>
    <x v="132810"/>
    <n v="748"/>
    <x v="2"/>
    <x v="0"/>
    <x v="7"/>
    <x v="8"/>
    <x v="3"/>
    <x v="1"/>
    <x v="0"/>
    <x v="0"/>
    <x v="3"/>
    <x v="0"/>
  </r>
  <r>
    <x v="0"/>
    <x v="8"/>
    <s v="78003095"/>
    <x v="2"/>
    <x v="87"/>
    <x v="132811"/>
    <n v="185.6"/>
    <x v="2"/>
    <x v="0"/>
    <x v="2"/>
    <x v="2"/>
    <x v="2"/>
    <x v="0"/>
    <x v="0"/>
    <x v="0"/>
    <x v="3"/>
    <x v="10"/>
  </r>
  <r>
    <x v="2"/>
    <x v="5"/>
    <s v="7802920221366"/>
    <x v="13"/>
    <x v="790"/>
    <x v="132812"/>
    <n v="87"/>
    <x v="2"/>
    <x v="0"/>
    <x v="7"/>
    <x v="8"/>
    <x v="5"/>
    <x v="1"/>
    <x v="0"/>
    <x v="0"/>
    <x v="3"/>
    <x v="10"/>
  </r>
  <r>
    <x v="0"/>
    <x v="9"/>
    <s v="7804000001172"/>
    <x v="6"/>
    <x v="790"/>
    <x v="111108"/>
    <n v="66.12"/>
    <x v="1"/>
    <x v="0"/>
    <x v="1"/>
    <x v="4"/>
    <x v="1"/>
    <x v="0"/>
    <x v="1"/>
    <x v="3"/>
    <x v="1"/>
    <x v="4"/>
  </r>
  <r>
    <x v="3"/>
    <x v="1"/>
    <s v="7801505002413"/>
    <x v="30"/>
    <x v="883"/>
    <x v="132813"/>
    <n v="100.8"/>
    <x v="0"/>
    <x v="0"/>
    <x v="10"/>
    <x v="11"/>
    <x v="9"/>
    <x v="2"/>
    <x v="0"/>
    <x v="3"/>
    <x v="0"/>
    <x v="1"/>
  </r>
  <r>
    <x v="1"/>
    <x v="3"/>
    <s v="7802920221434"/>
    <x v="46"/>
    <x v="214"/>
    <x v="132814"/>
    <n v="24.25"/>
    <x v="1"/>
    <x v="0"/>
    <x v="7"/>
    <x v="8"/>
    <x v="11"/>
    <x v="1"/>
    <x v="0"/>
    <x v="0"/>
    <x v="4"/>
    <x v="12"/>
  </r>
  <r>
    <x v="4"/>
    <x v="1"/>
    <s v="7802950195507"/>
    <x v="9"/>
    <x v="14"/>
    <x v="132815"/>
    <n v="99"/>
    <x v="1"/>
    <x v="0"/>
    <x v="2"/>
    <x v="2"/>
    <x v="3"/>
    <x v="1"/>
    <x v="0"/>
    <x v="2"/>
    <x v="1"/>
    <x v="8"/>
  </r>
  <r>
    <x v="1"/>
    <x v="10"/>
    <s v="7613287084460"/>
    <x v="18"/>
    <x v="286"/>
    <x v="132816"/>
    <n v="55.4"/>
    <x v="1"/>
    <x v="0"/>
    <x v="2"/>
    <x v="2"/>
    <x v="0"/>
    <x v="1"/>
    <x v="0"/>
    <x v="0"/>
    <x v="1"/>
    <x v="11"/>
  </r>
  <r>
    <x v="1"/>
    <x v="3"/>
    <s v="606110048613"/>
    <x v="28"/>
    <x v="105"/>
    <x v="4435"/>
    <n v="2.2000000000000002"/>
    <x v="2"/>
    <x v="0"/>
    <x v="5"/>
    <x v="6"/>
    <x v="8"/>
    <x v="2"/>
    <x v="0"/>
    <x v="2"/>
    <x v="3"/>
    <x v="2"/>
  </r>
  <r>
    <x v="3"/>
    <x v="1"/>
    <s v="7802920221458"/>
    <x v="17"/>
    <x v="327"/>
    <x v="132817"/>
    <n v="162"/>
    <x v="1"/>
    <x v="0"/>
    <x v="7"/>
    <x v="8"/>
    <x v="3"/>
    <x v="1"/>
    <x v="0"/>
    <x v="0"/>
    <x v="4"/>
    <x v="14"/>
  </r>
  <r>
    <x v="1"/>
    <x v="3"/>
    <s v="7802920777511"/>
    <x v="19"/>
    <x v="299"/>
    <x v="73086"/>
    <n v="18.600000000000001"/>
    <x v="1"/>
    <x v="0"/>
    <x v="7"/>
    <x v="8"/>
    <x v="0"/>
    <x v="0"/>
    <x v="1"/>
    <x v="0"/>
    <x v="4"/>
    <x v="9"/>
  </r>
  <r>
    <x v="2"/>
    <x v="1"/>
    <s v="7804610760087"/>
    <x v="56"/>
    <x v="313"/>
    <x v="132818"/>
    <n v="14.715"/>
    <x v="0"/>
    <x v="0"/>
    <x v="5"/>
    <x v="6"/>
    <x v="10"/>
    <x v="2"/>
    <x v="0"/>
    <x v="5"/>
    <x v="0"/>
    <x v="9"/>
  </r>
  <r>
    <x v="2"/>
    <x v="0"/>
    <s v="7802920802206"/>
    <x v="39"/>
    <x v="201"/>
    <x v="54179"/>
    <n v="17"/>
    <x v="2"/>
    <x v="0"/>
    <x v="7"/>
    <x v="14"/>
    <x v="3"/>
    <x v="1"/>
    <x v="0"/>
    <x v="0"/>
    <x v="3"/>
    <x v="8"/>
  </r>
  <r>
    <x v="0"/>
    <x v="8"/>
    <s v="7802920005928"/>
    <x v="22"/>
    <x v="445"/>
    <x v="132819"/>
    <n v="155"/>
    <x v="0"/>
    <x v="0"/>
    <x v="7"/>
    <x v="8"/>
    <x v="3"/>
    <x v="1"/>
    <x v="0"/>
    <x v="2"/>
    <x v="0"/>
    <x v="10"/>
  </r>
  <r>
    <x v="1"/>
    <x v="1"/>
    <s v="7802920005911"/>
    <x v="29"/>
    <x v="19"/>
    <x v="132820"/>
    <n v="91.6"/>
    <x v="2"/>
    <x v="0"/>
    <x v="7"/>
    <x v="8"/>
    <x v="2"/>
    <x v="0"/>
    <x v="0"/>
    <x v="2"/>
    <x v="2"/>
    <x v="5"/>
  </r>
  <r>
    <x v="2"/>
    <x v="3"/>
    <s v="7802920005911"/>
    <x v="29"/>
    <x v="373"/>
    <x v="132821"/>
    <n v="76"/>
    <x v="1"/>
    <x v="0"/>
    <x v="7"/>
    <x v="8"/>
    <x v="2"/>
    <x v="0"/>
    <x v="0"/>
    <x v="2"/>
    <x v="4"/>
    <x v="10"/>
  </r>
  <r>
    <x v="4"/>
    <x v="1"/>
    <s v="78040519"/>
    <x v="0"/>
    <x v="326"/>
    <x v="30763"/>
    <n v="113.2"/>
    <x v="2"/>
    <x v="0"/>
    <x v="0"/>
    <x v="0"/>
    <x v="0"/>
    <x v="0"/>
    <x v="0"/>
    <x v="0"/>
    <x v="3"/>
    <x v="9"/>
  </r>
  <r>
    <x v="1"/>
    <x v="5"/>
    <s v="0000000000000"/>
    <x v="5"/>
    <x v="149"/>
    <x v="132822"/>
    <n v="51"/>
    <x v="0"/>
    <x v="0"/>
    <x v="3"/>
    <x v="3"/>
    <x v="3"/>
    <x v="1"/>
    <x v="0"/>
    <x v="0"/>
    <x v="0"/>
    <x v="10"/>
  </r>
  <r>
    <x v="4"/>
    <x v="7"/>
    <s v="0000000000000"/>
    <x v="5"/>
    <x v="179"/>
    <x v="118867"/>
    <n v="54"/>
    <x v="0"/>
    <x v="0"/>
    <x v="3"/>
    <x v="3"/>
    <x v="3"/>
    <x v="1"/>
    <x v="0"/>
    <x v="0"/>
    <x v="0"/>
    <x v="13"/>
  </r>
  <r>
    <x v="1"/>
    <x v="2"/>
    <s v="7802950004892"/>
    <x v="3"/>
    <x v="176"/>
    <x v="106178"/>
    <n v="44"/>
    <x v="1"/>
    <x v="0"/>
    <x v="2"/>
    <x v="2"/>
    <x v="3"/>
    <x v="1"/>
    <x v="0"/>
    <x v="0"/>
    <x v="1"/>
    <x v="3"/>
  </r>
  <r>
    <x v="2"/>
    <x v="7"/>
    <s v="7802920005928"/>
    <x v="22"/>
    <x v="120"/>
    <x v="3551"/>
    <n v="25"/>
    <x v="1"/>
    <x v="0"/>
    <x v="7"/>
    <x v="8"/>
    <x v="3"/>
    <x v="1"/>
    <x v="0"/>
    <x v="2"/>
    <x v="4"/>
    <x v="6"/>
  </r>
  <r>
    <x v="1"/>
    <x v="10"/>
    <s v="7802920221328"/>
    <x v="16"/>
    <x v="943"/>
    <x v="132823"/>
    <n v="297.2"/>
    <x v="1"/>
    <x v="0"/>
    <x v="7"/>
    <x v="8"/>
    <x v="2"/>
    <x v="0"/>
    <x v="1"/>
    <x v="0"/>
    <x v="1"/>
    <x v="15"/>
  </r>
  <r>
    <x v="3"/>
    <x v="3"/>
    <s v="7802950195507"/>
    <x v="9"/>
    <x v="32"/>
    <x v="132824"/>
    <n v="369"/>
    <x v="2"/>
    <x v="0"/>
    <x v="2"/>
    <x v="2"/>
    <x v="3"/>
    <x v="1"/>
    <x v="0"/>
    <x v="2"/>
    <x v="2"/>
    <x v="4"/>
  </r>
  <r>
    <x v="3"/>
    <x v="2"/>
    <s v="7802950004892"/>
    <x v="3"/>
    <x v="553"/>
    <x v="132825"/>
    <n v="373"/>
    <x v="2"/>
    <x v="0"/>
    <x v="2"/>
    <x v="2"/>
    <x v="3"/>
    <x v="1"/>
    <x v="0"/>
    <x v="0"/>
    <x v="3"/>
    <x v="7"/>
  </r>
  <r>
    <x v="2"/>
    <x v="0"/>
    <s v="78040519"/>
    <x v="0"/>
    <x v="7"/>
    <x v="132826"/>
    <n v="12.8"/>
    <x v="2"/>
    <x v="0"/>
    <x v="0"/>
    <x v="0"/>
    <x v="0"/>
    <x v="0"/>
    <x v="0"/>
    <x v="0"/>
    <x v="2"/>
    <x v="0"/>
  </r>
  <r>
    <x v="4"/>
    <x v="6"/>
    <s v="7802920005911"/>
    <x v="29"/>
    <x v="120"/>
    <x v="132827"/>
    <n v="10"/>
    <x v="0"/>
    <x v="0"/>
    <x v="7"/>
    <x v="8"/>
    <x v="2"/>
    <x v="0"/>
    <x v="0"/>
    <x v="2"/>
    <x v="0"/>
    <x v="6"/>
  </r>
  <r>
    <x v="4"/>
    <x v="9"/>
    <s v="7804000002537"/>
    <x v="59"/>
    <x v="2397"/>
    <x v="132828"/>
    <n v="350.74"/>
    <x v="2"/>
    <x v="0"/>
    <x v="1"/>
    <x v="4"/>
    <x v="1"/>
    <x v="0"/>
    <x v="1"/>
    <x v="1"/>
    <x v="2"/>
    <x v="8"/>
  </r>
  <r>
    <x v="3"/>
    <x v="3"/>
    <s v="7802920221328"/>
    <x v="16"/>
    <x v="312"/>
    <x v="132829"/>
    <n v="43.2"/>
    <x v="1"/>
    <x v="0"/>
    <x v="7"/>
    <x v="8"/>
    <x v="2"/>
    <x v="0"/>
    <x v="1"/>
    <x v="0"/>
    <x v="4"/>
    <x v="6"/>
  </r>
  <r>
    <x v="3"/>
    <x v="10"/>
    <s v="606110048613"/>
    <x v="28"/>
    <x v="56"/>
    <x v="132830"/>
    <n v="7.15"/>
    <x v="0"/>
    <x v="0"/>
    <x v="5"/>
    <x v="6"/>
    <x v="8"/>
    <x v="2"/>
    <x v="0"/>
    <x v="2"/>
    <x v="0"/>
    <x v="6"/>
  </r>
  <r>
    <x v="2"/>
    <x v="5"/>
    <s v="7802920777511"/>
    <x v="19"/>
    <x v="4022"/>
    <x v="132831"/>
    <n v="461.2"/>
    <x v="0"/>
    <x v="0"/>
    <x v="7"/>
    <x v="8"/>
    <x v="0"/>
    <x v="0"/>
    <x v="1"/>
    <x v="0"/>
    <x v="0"/>
    <x v="8"/>
  </r>
  <r>
    <x v="0"/>
    <x v="1"/>
    <s v="7791058010662"/>
    <x v="36"/>
    <x v="132"/>
    <x v="132832"/>
    <n v="39.200000000000003"/>
    <x v="0"/>
    <x v="0"/>
    <x v="11"/>
    <x v="12"/>
    <x v="2"/>
    <x v="0"/>
    <x v="1"/>
    <x v="0"/>
    <x v="0"/>
    <x v="5"/>
  </r>
  <r>
    <x v="0"/>
    <x v="5"/>
    <s v="7802910006829"/>
    <x v="37"/>
    <x v="151"/>
    <x v="132833"/>
    <n v="44.8"/>
    <x v="2"/>
    <x v="0"/>
    <x v="8"/>
    <x v="9"/>
    <x v="2"/>
    <x v="4"/>
    <x v="0"/>
    <x v="0"/>
    <x v="2"/>
    <x v="6"/>
  </r>
  <r>
    <x v="4"/>
    <x v="5"/>
    <s v="7802920005928"/>
    <x v="22"/>
    <x v="224"/>
    <x v="8024"/>
    <n v="2"/>
    <x v="2"/>
    <x v="0"/>
    <x v="7"/>
    <x v="8"/>
    <x v="3"/>
    <x v="1"/>
    <x v="0"/>
    <x v="2"/>
    <x v="3"/>
    <x v="6"/>
  </r>
  <r>
    <x v="1"/>
    <x v="6"/>
    <s v="7802920221458"/>
    <x v="17"/>
    <x v="102"/>
    <x v="132834"/>
    <n v="1363"/>
    <x v="0"/>
    <x v="0"/>
    <x v="7"/>
    <x v="8"/>
    <x v="3"/>
    <x v="1"/>
    <x v="0"/>
    <x v="0"/>
    <x v="0"/>
    <x v="12"/>
  </r>
  <r>
    <x v="3"/>
    <x v="1"/>
    <s v="7802920777511"/>
    <x v="19"/>
    <x v="406"/>
    <x v="132835"/>
    <n v="59.4"/>
    <x v="1"/>
    <x v="0"/>
    <x v="7"/>
    <x v="8"/>
    <x v="0"/>
    <x v="0"/>
    <x v="1"/>
    <x v="0"/>
    <x v="1"/>
    <x v="6"/>
  </r>
  <r>
    <x v="3"/>
    <x v="5"/>
    <s v="7802950009408"/>
    <x v="35"/>
    <x v="636"/>
    <x v="132836"/>
    <n v="75.400000000000006"/>
    <x v="0"/>
    <x v="0"/>
    <x v="2"/>
    <x v="2"/>
    <x v="0"/>
    <x v="1"/>
    <x v="0"/>
    <x v="0"/>
    <x v="0"/>
    <x v="12"/>
  </r>
  <r>
    <x v="3"/>
    <x v="11"/>
    <s v="7802920802206"/>
    <x v="39"/>
    <x v="17"/>
    <x v="132837"/>
    <n v="8"/>
    <x v="2"/>
    <x v="0"/>
    <x v="7"/>
    <x v="14"/>
    <x v="3"/>
    <x v="1"/>
    <x v="0"/>
    <x v="0"/>
    <x v="3"/>
    <x v="15"/>
  </r>
  <r>
    <x v="4"/>
    <x v="10"/>
    <s v="7802920221366"/>
    <x v="13"/>
    <x v="1676"/>
    <x v="132838"/>
    <n v="299"/>
    <x v="1"/>
    <x v="0"/>
    <x v="7"/>
    <x v="8"/>
    <x v="5"/>
    <x v="1"/>
    <x v="0"/>
    <x v="0"/>
    <x v="4"/>
    <x v="6"/>
  </r>
  <r>
    <x v="1"/>
    <x v="7"/>
    <s v="78040519"/>
    <x v="0"/>
    <x v="438"/>
    <x v="132839"/>
    <n v="38.799999999999997"/>
    <x v="1"/>
    <x v="0"/>
    <x v="0"/>
    <x v="0"/>
    <x v="0"/>
    <x v="0"/>
    <x v="0"/>
    <x v="0"/>
    <x v="4"/>
    <x v="11"/>
  </r>
  <r>
    <x v="1"/>
    <x v="3"/>
    <s v="606110048590"/>
    <x v="50"/>
    <x v="109"/>
    <x v="84196"/>
    <n v="6.6"/>
    <x v="2"/>
    <x v="0"/>
    <x v="5"/>
    <x v="6"/>
    <x v="8"/>
    <x v="2"/>
    <x v="0"/>
    <x v="5"/>
    <x v="3"/>
    <x v="12"/>
  </r>
  <r>
    <x v="2"/>
    <x v="9"/>
    <s v="7802900410018"/>
    <x v="15"/>
    <x v="115"/>
    <x v="132840"/>
    <n v="13.2"/>
    <x v="0"/>
    <x v="0"/>
    <x v="0"/>
    <x v="0"/>
    <x v="2"/>
    <x v="0"/>
    <x v="0"/>
    <x v="0"/>
    <x v="0"/>
    <x v="5"/>
  </r>
  <r>
    <x v="2"/>
    <x v="11"/>
    <s v="7730406000375"/>
    <x v="65"/>
    <x v="313"/>
    <x v="132841"/>
    <n v="8.1"/>
    <x v="0"/>
    <x v="0"/>
    <x v="15"/>
    <x v="17"/>
    <x v="17"/>
    <x v="2"/>
    <x v="1"/>
    <x v="2"/>
    <x v="0"/>
    <x v="14"/>
  </r>
  <r>
    <x v="2"/>
    <x v="8"/>
    <s v="78003095"/>
    <x v="2"/>
    <x v="1537"/>
    <x v="132842"/>
    <n v="279.2"/>
    <x v="2"/>
    <x v="0"/>
    <x v="2"/>
    <x v="2"/>
    <x v="2"/>
    <x v="0"/>
    <x v="0"/>
    <x v="0"/>
    <x v="2"/>
    <x v="15"/>
  </r>
  <r>
    <x v="0"/>
    <x v="5"/>
    <s v="0000000000000"/>
    <x v="5"/>
    <x v="866"/>
    <x v="132843"/>
    <n v="348"/>
    <x v="0"/>
    <x v="0"/>
    <x v="3"/>
    <x v="3"/>
    <x v="3"/>
    <x v="1"/>
    <x v="0"/>
    <x v="0"/>
    <x v="0"/>
    <x v="5"/>
  </r>
  <r>
    <x v="0"/>
    <x v="2"/>
    <s v="7804000001172"/>
    <x v="6"/>
    <x v="223"/>
    <x v="132844"/>
    <n v="75.239999999999995"/>
    <x v="2"/>
    <x v="0"/>
    <x v="1"/>
    <x v="4"/>
    <x v="1"/>
    <x v="0"/>
    <x v="1"/>
    <x v="3"/>
    <x v="2"/>
    <x v="2"/>
  </r>
  <r>
    <x v="0"/>
    <x v="0"/>
    <s v="7804000001172"/>
    <x v="6"/>
    <x v="5376"/>
    <x v="132845"/>
    <n v="803.7"/>
    <x v="0"/>
    <x v="0"/>
    <x v="1"/>
    <x v="4"/>
    <x v="1"/>
    <x v="0"/>
    <x v="1"/>
    <x v="3"/>
    <x v="0"/>
    <x v="1"/>
  </r>
  <r>
    <x v="2"/>
    <x v="10"/>
    <s v="7804000001332"/>
    <x v="1"/>
    <x v="612"/>
    <x v="50253"/>
    <n v="148.96"/>
    <x v="0"/>
    <x v="0"/>
    <x v="1"/>
    <x v="1"/>
    <x v="1"/>
    <x v="0"/>
    <x v="1"/>
    <x v="1"/>
    <x v="0"/>
    <x v="5"/>
  </r>
  <r>
    <x v="1"/>
    <x v="8"/>
    <s v="7802900413019"/>
    <x v="25"/>
    <x v="2480"/>
    <x v="132846"/>
    <n v="739"/>
    <x v="1"/>
    <x v="0"/>
    <x v="0"/>
    <x v="0"/>
    <x v="3"/>
    <x v="1"/>
    <x v="0"/>
    <x v="0"/>
    <x v="1"/>
    <x v="12"/>
  </r>
  <r>
    <x v="1"/>
    <x v="3"/>
    <s v="7802920005928"/>
    <x v="22"/>
    <x v="32"/>
    <x v="132847"/>
    <n v="369"/>
    <x v="0"/>
    <x v="0"/>
    <x v="7"/>
    <x v="8"/>
    <x v="3"/>
    <x v="1"/>
    <x v="0"/>
    <x v="2"/>
    <x v="0"/>
    <x v="5"/>
  </r>
  <r>
    <x v="2"/>
    <x v="9"/>
    <s v="0000000000000"/>
    <x v="5"/>
    <x v="465"/>
    <x v="132848"/>
    <n v="168"/>
    <x v="0"/>
    <x v="0"/>
    <x v="3"/>
    <x v="3"/>
    <x v="3"/>
    <x v="1"/>
    <x v="0"/>
    <x v="0"/>
    <x v="0"/>
    <x v="11"/>
  </r>
  <r>
    <x v="4"/>
    <x v="3"/>
    <s v="7802950009408"/>
    <x v="35"/>
    <x v="284"/>
    <x v="132849"/>
    <n v="18.399999999999999"/>
    <x v="1"/>
    <x v="0"/>
    <x v="2"/>
    <x v="2"/>
    <x v="0"/>
    <x v="1"/>
    <x v="0"/>
    <x v="0"/>
    <x v="1"/>
    <x v="3"/>
  </r>
  <r>
    <x v="1"/>
    <x v="7"/>
    <s v="7802910000872"/>
    <x v="26"/>
    <x v="224"/>
    <x v="5741"/>
    <n v="2"/>
    <x v="2"/>
    <x v="0"/>
    <x v="8"/>
    <x v="9"/>
    <x v="3"/>
    <x v="1"/>
    <x v="0"/>
    <x v="0"/>
    <x v="2"/>
    <x v="1"/>
  </r>
  <r>
    <x v="1"/>
    <x v="11"/>
    <s v="7802920221366"/>
    <x v="13"/>
    <x v="262"/>
    <x v="132850"/>
    <n v="614"/>
    <x v="0"/>
    <x v="0"/>
    <x v="7"/>
    <x v="8"/>
    <x v="5"/>
    <x v="1"/>
    <x v="0"/>
    <x v="0"/>
    <x v="0"/>
    <x v="6"/>
  </r>
  <r>
    <x v="0"/>
    <x v="10"/>
    <s v="7804610760124"/>
    <x v="52"/>
    <x v="55"/>
    <x v="33295"/>
    <n v="45.234999999999999"/>
    <x v="1"/>
    <x v="0"/>
    <x v="5"/>
    <x v="6"/>
    <x v="10"/>
    <x v="2"/>
    <x v="0"/>
    <x v="5"/>
    <x v="1"/>
    <x v="8"/>
  </r>
  <r>
    <x v="2"/>
    <x v="10"/>
    <s v="7802920001340"/>
    <x v="43"/>
    <x v="239"/>
    <x v="132851"/>
    <n v="121.6"/>
    <x v="2"/>
    <x v="0"/>
    <x v="7"/>
    <x v="8"/>
    <x v="7"/>
    <x v="0"/>
    <x v="1"/>
    <x v="0"/>
    <x v="2"/>
    <x v="2"/>
  </r>
  <r>
    <x v="4"/>
    <x v="5"/>
    <s v="7809558105273"/>
    <x v="63"/>
    <x v="64"/>
    <x v="132852"/>
    <n v="38.4"/>
    <x v="2"/>
    <x v="0"/>
    <x v="12"/>
    <x v="13"/>
    <x v="7"/>
    <x v="4"/>
    <x v="0"/>
    <x v="3"/>
    <x v="2"/>
    <x v="4"/>
  </r>
  <r>
    <x v="2"/>
    <x v="10"/>
    <s v="7802910000872"/>
    <x v="26"/>
    <x v="42"/>
    <x v="132853"/>
    <n v="5"/>
    <x v="0"/>
    <x v="0"/>
    <x v="8"/>
    <x v="9"/>
    <x v="3"/>
    <x v="1"/>
    <x v="0"/>
    <x v="0"/>
    <x v="0"/>
    <x v="14"/>
  </r>
  <r>
    <x v="1"/>
    <x v="6"/>
    <s v="0000000000000"/>
    <x v="5"/>
    <x v="206"/>
    <x v="132854"/>
    <n v="48"/>
    <x v="2"/>
    <x v="0"/>
    <x v="3"/>
    <x v="3"/>
    <x v="2"/>
    <x v="4"/>
    <x v="1"/>
    <x v="0"/>
    <x v="2"/>
    <x v="2"/>
  </r>
  <r>
    <x v="2"/>
    <x v="6"/>
    <s v="7802920802206"/>
    <x v="39"/>
    <x v="313"/>
    <x v="132855"/>
    <n v="27"/>
    <x v="1"/>
    <x v="0"/>
    <x v="7"/>
    <x v="14"/>
    <x v="3"/>
    <x v="1"/>
    <x v="0"/>
    <x v="0"/>
    <x v="1"/>
    <x v="14"/>
  </r>
  <r>
    <x v="2"/>
    <x v="6"/>
    <s v="7804610760124"/>
    <x v="52"/>
    <x v="56"/>
    <x v="98743"/>
    <n v="7.085"/>
    <x v="1"/>
    <x v="0"/>
    <x v="5"/>
    <x v="6"/>
    <x v="10"/>
    <x v="2"/>
    <x v="0"/>
    <x v="5"/>
    <x v="1"/>
    <x v="8"/>
  </r>
  <r>
    <x v="0"/>
    <x v="7"/>
    <s v="7613035503519"/>
    <x v="4"/>
    <x v="853"/>
    <x v="132856"/>
    <n v="80.400000000000006"/>
    <x v="2"/>
    <x v="0"/>
    <x v="2"/>
    <x v="2"/>
    <x v="2"/>
    <x v="0"/>
    <x v="0"/>
    <x v="2"/>
    <x v="2"/>
    <x v="7"/>
  </r>
  <r>
    <x v="2"/>
    <x v="2"/>
    <s v="606110048613"/>
    <x v="28"/>
    <x v="42"/>
    <x v="6582"/>
    <n v="2.75"/>
    <x v="2"/>
    <x v="0"/>
    <x v="5"/>
    <x v="6"/>
    <x v="8"/>
    <x v="2"/>
    <x v="0"/>
    <x v="2"/>
    <x v="2"/>
    <x v="8"/>
  </r>
  <r>
    <x v="1"/>
    <x v="0"/>
    <s v="0000000000000"/>
    <x v="5"/>
    <x v="259"/>
    <x v="132857"/>
    <n v="109"/>
    <x v="0"/>
    <x v="0"/>
    <x v="3"/>
    <x v="3"/>
    <x v="3"/>
    <x v="1"/>
    <x v="1"/>
    <x v="0"/>
    <x v="0"/>
    <x v="6"/>
  </r>
  <r>
    <x v="3"/>
    <x v="2"/>
    <s v="7802920777511"/>
    <x v="19"/>
    <x v="48"/>
    <x v="132858"/>
    <n v="23.8"/>
    <x v="2"/>
    <x v="0"/>
    <x v="7"/>
    <x v="8"/>
    <x v="0"/>
    <x v="0"/>
    <x v="1"/>
    <x v="0"/>
    <x v="2"/>
    <x v="9"/>
  </r>
  <r>
    <x v="3"/>
    <x v="10"/>
    <s v="7802950009408"/>
    <x v="35"/>
    <x v="1667"/>
    <x v="132859"/>
    <n v="153.4"/>
    <x v="0"/>
    <x v="0"/>
    <x v="2"/>
    <x v="2"/>
    <x v="0"/>
    <x v="1"/>
    <x v="0"/>
    <x v="0"/>
    <x v="0"/>
    <x v="2"/>
  </r>
  <r>
    <x v="4"/>
    <x v="0"/>
    <s v="7802950195507"/>
    <x v="9"/>
    <x v="3361"/>
    <x v="132860"/>
    <n v="1622"/>
    <x v="2"/>
    <x v="0"/>
    <x v="2"/>
    <x v="2"/>
    <x v="3"/>
    <x v="1"/>
    <x v="0"/>
    <x v="2"/>
    <x v="3"/>
    <x v="1"/>
  </r>
  <r>
    <x v="1"/>
    <x v="2"/>
    <s v="7613038639161"/>
    <x v="41"/>
    <x v="71"/>
    <x v="132861"/>
    <n v="48.8"/>
    <x v="0"/>
    <x v="0"/>
    <x v="2"/>
    <x v="2"/>
    <x v="7"/>
    <x v="4"/>
    <x v="0"/>
    <x v="0"/>
    <x v="0"/>
    <x v="8"/>
  </r>
  <r>
    <x v="2"/>
    <x v="8"/>
    <s v="7802950009415"/>
    <x v="10"/>
    <x v="5270"/>
    <x v="132862"/>
    <n v="2068"/>
    <x v="2"/>
    <x v="0"/>
    <x v="2"/>
    <x v="2"/>
    <x v="5"/>
    <x v="1"/>
    <x v="0"/>
    <x v="0"/>
    <x v="3"/>
    <x v="9"/>
  </r>
  <r>
    <x v="3"/>
    <x v="2"/>
    <s v="0000000000000"/>
    <x v="5"/>
    <x v="35"/>
    <x v="130865"/>
    <n v="18.399999999999999"/>
    <x v="2"/>
    <x v="0"/>
    <x v="3"/>
    <x v="3"/>
    <x v="2"/>
    <x v="0"/>
    <x v="0"/>
    <x v="0"/>
    <x v="3"/>
    <x v="8"/>
  </r>
  <r>
    <x v="0"/>
    <x v="2"/>
    <s v="7809544000292"/>
    <x v="45"/>
    <x v="20"/>
    <x v="45648"/>
    <n v="1.5"/>
    <x v="0"/>
    <x v="0"/>
    <x v="9"/>
    <x v="10"/>
    <x v="5"/>
    <x v="2"/>
    <x v="0"/>
    <x v="5"/>
    <x v="0"/>
    <x v="3"/>
  </r>
  <r>
    <x v="3"/>
    <x v="10"/>
    <s v="7802920221434"/>
    <x v="46"/>
    <x v="1156"/>
    <x v="25571"/>
    <n v="145"/>
    <x v="1"/>
    <x v="0"/>
    <x v="7"/>
    <x v="8"/>
    <x v="11"/>
    <x v="1"/>
    <x v="0"/>
    <x v="0"/>
    <x v="4"/>
    <x v="15"/>
  </r>
  <r>
    <x v="4"/>
    <x v="8"/>
    <s v="7802950004892"/>
    <x v="3"/>
    <x v="3724"/>
    <x v="132863"/>
    <n v="1847"/>
    <x v="0"/>
    <x v="0"/>
    <x v="2"/>
    <x v="2"/>
    <x v="3"/>
    <x v="1"/>
    <x v="0"/>
    <x v="0"/>
    <x v="0"/>
    <x v="8"/>
  </r>
  <r>
    <x v="4"/>
    <x v="8"/>
    <s v="7896043014011"/>
    <x v="8"/>
    <x v="80"/>
    <x v="132864"/>
    <n v="40.119999999999997"/>
    <x v="0"/>
    <x v="0"/>
    <x v="5"/>
    <x v="6"/>
    <x v="4"/>
    <x v="3"/>
    <x v="0"/>
    <x v="4"/>
    <x v="0"/>
    <x v="3"/>
  </r>
  <r>
    <x v="2"/>
    <x v="0"/>
    <s v="7802920221458"/>
    <x v="17"/>
    <x v="6232"/>
    <x v="132865"/>
    <n v="4070"/>
    <x v="0"/>
    <x v="0"/>
    <x v="7"/>
    <x v="8"/>
    <x v="3"/>
    <x v="1"/>
    <x v="0"/>
    <x v="0"/>
    <x v="0"/>
    <x v="6"/>
  </r>
  <r>
    <x v="0"/>
    <x v="3"/>
    <s v="0000000000000"/>
    <x v="5"/>
    <x v="138"/>
    <x v="132866"/>
    <n v="11.2"/>
    <x v="0"/>
    <x v="0"/>
    <x v="3"/>
    <x v="3"/>
    <x v="2"/>
    <x v="0"/>
    <x v="0"/>
    <x v="0"/>
    <x v="0"/>
    <x v="7"/>
  </r>
  <r>
    <x v="2"/>
    <x v="2"/>
    <s v="7802900413019"/>
    <x v="25"/>
    <x v="2192"/>
    <x v="132867"/>
    <n v="846"/>
    <x v="1"/>
    <x v="0"/>
    <x v="0"/>
    <x v="0"/>
    <x v="3"/>
    <x v="1"/>
    <x v="0"/>
    <x v="0"/>
    <x v="4"/>
    <x v="11"/>
  </r>
  <r>
    <x v="0"/>
    <x v="0"/>
    <s v="7802920001340"/>
    <x v="43"/>
    <x v="911"/>
    <x v="132868"/>
    <n v="270.39999999999998"/>
    <x v="2"/>
    <x v="0"/>
    <x v="7"/>
    <x v="8"/>
    <x v="7"/>
    <x v="0"/>
    <x v="1"/>
    <x v="0"/>
    <x v="3"/>
    <x v="5"/>
  </r>
  <r>
    <x v="3"/>
    <x v="11"/>
    <s v="7802950009415"/>
    <x v="10"/>
    <x v="682"/>
    <x v="132869"/>
    <n v="183"/>
    <x v="2"/>
    <x v="0"/>
    <x v="2"/>
    <x v="2"/>
    <x v="5"/>
    <x v="1"/>
    <x v="0"/>
    <x v="0"/>
    <x v="3"/>
    <x v="10"/>
  </r>
  <r>
    <x v="4"/>
    <x v="7"/>
    <s v="7802910000872"/>
    <x v="26"/>
    <x v="700"/>
    <x v="132870"/>
    <n v="262"/>
    <x v="1"/>
    <x v="0"/>
    <x v="8"/>
    <x v="9"/>
    <x v="3"/>
    <x v="1"/>
    <x v="0"/>
    <x v="0"/>
    <x v="1"/>
    <x v="2"/>
  </r>
  <r>
    <x v="4"/>
    <x v="3"/>
    <s v="7802920221366"/>
    <x v="13"/>
    <x v="361"/>
    <x v="132871"/>
    <n v="75.5"/>
    <x v="0"/>
    <x v="0"/>
    <x v="7"/>
    <x v="8"/>
    <x v="5"/>
    <x v="1"/>
    <x v="0"/>
    <x v="0"/>
    <x v="0"/>
    <x v="14"/>
  </r>
  <r>
    <x v="2"/>
    <x v="0"/>
    <s v="0000000000000"/>
    <x v="5"/>
    <x v="767"/>
    <x v="132872"/>
    <n v="230.4"/>
    <x v="2"/>
    <x v="0"/>
    <x v="3"/>
    <x v="3"/>
    <x v="2"/>
    <x v="0"/>
    <x v="1"/>
    <x v="0"/>
    <x v="2"/>
    <x v="0"/>
  </r>
  <r>
    <x v="4"/>
    <x v="11"/>
    <s v="7802910000872"/>
    <x v="26"/>
    <x v="140"/>
    <x v="132873"/>
    <n v="164"/>
    <x v="2"/>
    <x v="0"/>
    <x v="8"/>
    <x v="9"/>
    <x v="3"/>
    <x v="1"/>
    <x v="0"/>
    <x v="0"/>
    <x v="3"/>
    <x v="5"/>
  </r>
  <r>
    <x v="2"/>
    <x v="6"/>
    <s v="7613035503519"/>
    <x v="4"/>
    <x v="8"/>
    <x v="132874"/>
    <n v="11.6"/>
    <x v="2"/>
    <x v="0"/>
    <x v="2"/>
    <x v="2"/>
    <x v="2"/>
    <x v="0"/>
    <x v="0"/>
    <x v="2"/>
    <x v="3"/>
    <x v="8"/>
  </r>
  <r>
    <x v="0"/>
    <x v="7"/>
    <s v="7802950009415"/>
    <x v="10"/>
    <x v="2766"/>
    <x v="132875"/>
    <n v="590.5"/>
    <x v="2"/>
    <x v="0"/>
    <x v="2"/>
    <x v="2"/>
    <x v="5"/>
    <x v="1"/>
    <x v="0"/>
    <x v="0"/>
    <x v="3"/>
    <x v="6"/>
  </r>
  <r>
    <x v="4"/>
    <x v="5"/>
    <s v="7791058000151"/>
    <x v="47"/>
    <x v="144"/>
    <x v="31116"/>
    <n v="18"/>
    <x v="2"/>
    <x v="0"/>
    <x v="11"/>
    <x v="12"/>
    <x v="3"/>
    <x v="0"/>
    <x v="1"/>
    <x v="0"/>
    <x v="2"/>
    <x v="12"/>
  </r>
  <r>
    <x v="1"/>
    <x v="8"/>
    <s v="7791058010662"/>
    <x v="36"/>
    <x v="105"/>
    <x v="86064"/>
    <n v="1.6"/>
    <x v="1"/>
    <x v="0"/>
    <x v="11"/>
    <x v="12"/>
    <x v="2"/>
    <x v="0"/>
    <x v="1"/>
    <x v="0"/>
    <x v="1"/>
    <x v="7"/>
  </r>
  <r>
    <x v="0"/>
    <x v="8"/>
    <s v="7802950009415"/>
    <x v="10"/>
    <x v="1243"/>
    <x v="132876"/>
    <n v="230.5"/>
    <x v="1"/>
    <x v="0"/>
    <x v="2"/>
    <x v="2"/>
    <x v="5"/>
    <x v="1"/>
    <x v="0"/>
    <x v="0"/>
    <x v="1"/>
    <x v="3"/>
  </r>
  <r>
    <x v="2"/>
    <x v="9"/>
    <s v="7802920221458"/>
    <x v="17"/>
    <x v="496"/>
    <x v="132877"/>
    <n v="101"/>
    <x v="2"/>
    <x v="0"/>
    <x v="7"/>
    <x v="8"/>
    <x v="3"/>
    <x v="1"/>
    <x v="0"/>
    <x v="0"/>
    <x v="3"/>
    <x v="5"/>
  </r>
  <r>
    <x v="0"/>
    <x v="9"/>
    <s v="7802950004892"/>
    <x v="3"/>
    <x v="2312"/>
    <x v="132878"/>
    <n v="1921"/>
    <x v="2"/>
    <x v="0"/>
    <x v="2"/>
    <x v="2"/>
    <x v="3"/>
    <x v="1"/>
    <x v="0"/>
    <x v="0"/>
    <x v="2"/>
    <x v="9"/>
  </r>
  <r>
    <x v="3"/>
    <x v="7"/>
    <s v="7802950004892"/>
    <x v="3"/>
    <x v="1188"/>
    <x v="132879"/>
    <n v="489"/>
    <x v="2"/>
    <x v="0"/>
    <x v="2"/>
    <x v="2"/>
    <x v="3"/>
    <x v="1"/>
    <x v="0"/>
    <x v="0"/>
    <x v="3"/>
    <x v="10"/>
  </r>
  <r>
    <x v="0"/>
    <x v="5"/>
    <s v="7802920221328"/>
    <x v="16"/>
    <x v="419"/>
    <x v="132880"/>
    <n v="240"/>
    <x v="2"/>
    <x v="0"/>
    <x v="7"/>
    <x v="8"/>
    <x v="2"/>
    <x v="0"/>
    <x v="1"/>
    <x v="0"/>
    <x v="3"/>
    <x v="13"/>
  </r>
  <r>
    <x v="3"/>
    <x v="10"/>
    <s v="0000000000000"/>
    <x v="5"/>
    <x v="1123"/>
    <x v="132881"/>
    <n v="1744"/>
    <x v="0"/>
    <x v="0"/>
    <x v="3"/>
    <x v="3"/>
    <x v="3"/>
    <x v="1"/>
    <x v="1"/>
    <x v="0"/>
    <x v="0"/>
    <x v="6"/>
  </r>
  <r>
    <x v="4"/>
    <x v="5"/>
    <s v="7802910006829"/>
    <x v="37"/>
    <x v="2136"/>
    <x v="132882"/>
    <n v="300"/>
    <x v="0"/>
    <x v="0"/>
    <x v="8"/>
    <x v="9"/>
    <x v="2"/>
    <x v="4"/>
    <x v="0"/>
    <x v="0"/>
    <x v="0"/>
    <x v="9"/>
  </r>
  <r>
    <x v="2"/>
    <x v="0"/>
    <s v="7802920001340"/>
    <x v="43"/>
    <x v="882"/>
    <x v="132883"/>
    <n v="442.4"/>
    <x v="2"/>
    <x v="0"/>
    <x v="7"/>
    <x v="8"/>
    <x v="7"/>
    <x v="0"/>
    <x v="1"/>
    <x v="0"/>
    <x v="3"/>
    <x v="0"/>
  </r>
  <r>
    <x v="0"/>
    <x v="0"/>
    <s v="7802920221458"/>
    <x v="17"/>
    <x v="414"/>
    <x v="132884"/>
    <n v="251"/>
    <x v="1"/>
    <x v="0"/>
    <x v="7"/>
    <x v="8"/>
    <x v="3"/>
    <x v="1"/>
    <x v="0"/>
    <x v="0"/>
    <x v="1"/>
    <x v="5"/>
  </r>
  <r>
    <x v="4"/>
    <x v="11"/>
    <s v="0000000000000"/>
    <x v="5"/>
    <x v="372"/>
    <x v="117877"/>
    <n v="79"/>
    <x v="0"/>
    <x v="0"/>
    <x v="3"/>
    <x v="3"/>
    <x v="3"/>
    <x v="1"/>
    <x v="0"/>
    <x v="0"/>
    <x v="0"/>
    <x v="14"/>
  </r>
  <r>
    <x v="0"/>
    <x v="7"/>
    <s v="7802920221366"/>
    <x v="13"/>
    <x v="1930"/>
    <x v="132885"/>
    <n v="421.5"/>
    <x v="0"/>
    <x v="0"/>
    <x v="7"/>
    <x v="8"/>
    <x v="5"/>
    <x v="1"/>
    <x v="0"/>
    <x v="0"/>
    <x v="0"/>
    <x v="0"/>
  </r>
  <r>
    <x v="2"/>
    <x v="6"/>
    <s v="7802900410018"/>
    <x v="15"/>
    <x v="786"/>
    <x v="132886"/>
    <n v="90.4"/>
    <x v="1"/>
    <x v="0"/>
    <x v="0"/>
    <x v="0"/>
    <x v="2"/>
    <x v="0"/>
    <x v="0"/>
    <x v="0"/>
    <x v="4"/>
    <x v="10"/>
  </r>
  <r>
    <x v="0"/>
    <x v="11"/>
    <s v="7804610760124"/>
    <x v="52"/>
    <x v="224"/>
    <x v="104029"/>
    <n v="1.0900000000000001"/>
    <x v="0"/>
    <x v="0"/>
    <x v="5"/>
    <x v="6"/>
    <x v="10"/>
    <x v="2"/>
    <x v="0"/>
    <x v="5"/>
    <x v="0"/>
    <x v="14"/>
  </r>
  <r>
    <x v="0"/>
    <x v="3"/>
    <s v="7802900413019"/>
    <x v="25"/>
    <x v="905"/>
    <x v="132887"/>
    <n v="906"/>
    <x v="0"/>
    <x v="0"/>
    <x v="0"/>
    <x v="0"/>
    <x v="3"/>
    <x v="1"/>
    <x v="0"/>
    <x v="0"/>
    <x v="0"/>
    <x v="8"/>
  </r>
  <r>
    <x v="3"/>
    <x v="8"/>
    <s v="7802910006829"/>
    <x v="37"/>
    <x v="310"/>
    <x v="132888"/>
    <n v="44"/>
    <x v="2"/>
    <x v="0"/>
    <x v="8"/>
    <x v="9"/>
    <x v="2"/>
    <x v="4"/>
    <x v="0"/>
    <x v="0"/>
    <x v="3"/>
    <x v="5"/>
  </r>
  <r>
    <x v="3"/>
    <x v="1"/>
    <s v="7802920221458"/>
    <x v="17"/>
    <x v="1326"/>
    <x v="132889"/>
    <n v="674"/>
    <x v="2"/>
    <x v="0"/>
    <x v="7"/>
    <x v="8"/>
    <x v="3"/>
    <x v="1"/>
    <x v="0"/>
    <x v="0"/>
    <x v="3"/>
    <x v="1"/>
  </r>
  <r>
    <x v="0"/>
    <x v="3"/>
    <s v="7802910000872"/>
    <x v="26"/>
    <x v="749"/>
    <x v="132890"/>
    <n v="545"/>
    <x v="0"/>
    <x v="0"/>
    <x v="8"/>
    <x v="9"/>
    <x v="3"/>
    <x v="1"/>
    <x v="0"/>
    <x v="0"/>
    <x v="0"/>
    <x v="14"/>
  </r>
  <r>
    <x v="3"/>
    <x v="5"/>
    <s v="7802920221458"/>
    <x v="17"/>
    <x v="103"/>
    <x v="132891"/>
    <n v="19"/>
    <x v="2"/>
    <x v="0"/>
    <x v="7"/>
    <x v="8"/>
    <x v="3"/>
    <x v="1"/>
    <x v="0"/>
    <x v="0"/>
    <x v="3"/>
    <x v="8"/>
  </r>
  <r>
    <x v="3"/>
    <x v="6"/>
    <s v="7802900410018"/>
    <x v="15"/>
    <x v="700"/>
    <x v="132892"/>
    <n v="104.8"/>
    <x v="1"/>
    <x v="0"/>
    <x v="0"/>
    <x v="0"/>
    <x v="2"/>
    <x v="0"/>
    <x v="0"/>
    <x v="0"/>
    <x v="4"/>
    <x v="3"/>
  </r>
  <r>
    <x v="1"/>
    <x v="1"/>
    <s v="7802900413019"/>
    <x v="25"/>
    <x v="853"/>
    <x v="132893"/>
    <n v="201"/>
    <x v="2"/>
    <x v="0"/>
    <x v="0"/>
    <x v="0"/>
    <x v="3"/>
    <x v="1"/>
    <x v="0"/>
    <x v="0"/>
    <x v="2"/>
    <x v="4"/>
  </r>
  <r>
    <x v="2"/>
    <x v="3"/>
    <s v="7802950009415"/>
    <x v="10"/>
    <x v="322"/>
    <x v="132894"/>
    <n v="402"/>
    <x v="0"/>
    <x v="0"/>
    <x v="2"/>
    <x v="2"/>
    <x v="5"/>
    <x v="1"/>
    <x v="0"/>
    <x v="0"/>
    <x v="0"/>
    <x v="6"/>
  </r>
  <r>
    <x v="4"/>
    <x v="5"/>
    <s v="7802900413019"/>
    <x v="25"/>
    <x v="610"/>
    <x v="132895"/>
    <n v="252"/>
    <x v="0"/>
    <x v="0"/>
    <x v="0"/>
    <x v="0"/>
    <x v="3"/>
    <x v="1"/>
    <x v="0"/>
    <x v="0"/>
    <x v="0"/>
    <x v="6"/>
  </r>
  <r>
    <x v="4"/>
    <x v="3"/>
    <s v="7802920001340"/>
    <x v="43"/>
    <x v="425"/>
    <x v="132896"/>
    <n v="154.4"/>
    <x v="1"/>
    <x v="0"/>
    <x v="7"/>
    <x v="8"/>
    <x v="7"/>
    <x v="0"/>
    <x v="1"/>
    <x v="0"/>
    <x v="1"/>
    <x v="8"/>
  </r>
  <r>
    <x v="4"/>
    <x v="5"/>
    <s v="7802950004892"/>
    <x v="3"/>
    <x v="372"/>
    <x v="132897"/>
    <n v="79"/>
    <x v="2"/>
    <x v="0"/>
    <x v="2"/>
    <x v="2"/>
    <x v="3"/>
    <x v="1"/>
    <x v="0"/>
    <x v="0"/>
    <x v="3"/>
    <x v="6"/>
  </r>
  <r>
    <x v="4"/>
    <x v="2"/>
    <s v="7802950004892"/>
    <x v="3"/>
    <x v="2923"/>
    <x v="132898"/>
    <n v="1463"/>
    <x v="2"/>
    <x v="0"/>
    <x v="2"/>
    <x v="2"/>
    <x v="3"/>
    <x v="1"/>
    <x v="0"/>
    <x v="0"/>
    <x v="3"/>
    <x v="4"/>
  </r>
  <r>
    <x v="1"/>
    <x v="5"/>
    <s v="7802950009415"/>
    <x v="10"/>
    <x v="411"/>
    <x v="120825"/>
    <n v="179"/>
    <x v="2"/>
    <x v="0"/>
    <x v="2"/>
    <x v="2"/>
    <x v="5"/>
    <x v="1"/>
    <x v="0"/>
    <x v="0"/>
    <x v="3"/>
    <x v="8"/>
  </r>
  <r>
    <x v="4"/>
    <x v="9"/>
    <s v="7801505002413"/>
    <x v="30"/>
    <x v="414"/>
    <x v="132899"/>
    <n v="87.85"/>
    <x v="2"/>
    <x v="0"/>
    <x v="10"/>
    <x v="11"/>
    <x v="9"/>
    <x v="2"/>
    <x v="0"/>
    <x v="3"/>
    <x v="2"/>
    <x v="0"/>
  </r>
  <r>
    <x v="0"/>
    <x v="8"/>
    <s v="7804000001172"/>
    <x v="6"/>
    <x v="30"/>
    <x v="89044"/>
    <n v="54.34"/>
    <x v="2"/>
    <x v="0"/>
    <x v="1"/>
    <x v="4"/>
    <x v="1"/>
    <x v="0"/>
    <x v="1"/>
    <x v="3"/>
    <x v="2"/>
    <x v="2"/>
  </r>
  <r>
    <x v="0"/>
    <x v="1"/>
    <s v="7802950009415"/>
    <x v="10"/>
    <x v="109"/>
    <x v="132900"/>
    <n v="6"/>
    <x v="0"/>
    <x v="0"/>
    <x v="2"/>
    <x v="2"/>
    <x v="5"/>
    <x v="1"/>
    <x v="0"/>
    <x v="0"/>
    <x v="0"/>
    <x v="14"/>
  </r>
  <r>
    <x v="4"/>
    <x v="11"/>
    <s v="7802910006812"/>
    <x v="21"/>
    <x v="567"/>
    <x v="132901"/>
    <n v="206.4"/>
    <x v="0"/>
    <x v="0"/>
    <x v="8"/>
    <x v="9"/>
    <x v="7"/>
    <x v="4"/>
    <x v="0"/>
    <x v="0"/>
    <x v="0"/>
    <x v="4"/>
  </r>
  <r>
    <x v="1"/>
    <x v="0"/>
    <s v="7802920221328"/>
    <x v="16"/>
    <x v="756"/>
    <x v="132902"/>
    <n v="190"/>
    <x v="2"/>
    <x v="0"/>
    <x v="7"/>
    <x v="8"/>
    <x v="2"/>
    <x v="0"/>
    <x v="1"/>
    <x v="0"/>
    <x v="3"/>
    <x v="8"/>
  </r>
  <r>
    <x v="2"/>
    <x v="4"/>
    <s v="7613035503519"/>
    <x v="4"/>
    <x v="259"/>
    <x v="132903"/>
    <n v="43.6"/>
    <x v="2"/>
    <x v="0"/>
    <x v="2"/>
    <x v="2"/>
    <x v="2"/>
    <x v="0"/>
    <x v="0"/>
    <x v="2"/>
    <x v="3"/>
    <x v="5"/>
  </r>
  <r>
    <x v="4"/>
    <x v="7"/>
    <s v="7802910006829"/>
    <x v="37"/>
    <x v="81"/>
    <x v="74068"/>
    <n v="5.6"/>
    <x v="0"/>
    <x v="0"/>
    <x v="8"/>
    <x v="9"/>
    <x v="2"/>
    <x v="4"/>
    <x v="0"/>
    <x v="0"/>
    <x v="0"/>
    <x v="6"/>
  </r>
  <r>
    <x v="2"/>
    <x v="11"/>
    <s v="7802900413019"/>
    <x v="25"/>
    <x v="147"/>
    <x v="132904"/>
    <n v="677"/>
    <x v="1"/>
    <x v="0"/>
    <x v="0"/>
    <x v="0"/>
    <x v="3"/>
    <x v="1"/>
    <x v="0"/>
    <x v="0"/>
    <x v="1"/>
    <x v="15"/>
  </r>
  <r>
    <x v="3"/>
    <x v="8"/>
    <s v="78040519"/>
    <x v="0"/>
    <x v="92"/>
    <x v="26833"/>
    <n v="20.399999999999999"/>
    <x v="0"/>
    <x v="0"/>
    <x v="0"/>
    <x v="0"/>
    <x v="0"/>
    <x v="0"/>
    <x v="0"/>
    <x v="0"/>
    <x v="0"/>
    <x v="3"/>
  </r>
  <r>
    <x v="1"/>
    <x v="3"/>
    <s v="7613038639161"/>
    <x v="41"/>
    <x v="1004"/>
    <x v="132905"/>
    <n v="415.2"/>
    <x v="2"/>
    <x v="0"/>
    <x v="2"/>
    <x v="2"/>
    <x v="7"/>
    <x v="4"/>
    <x v="0"/>
    <x v="0"/>
    <x v="3"/>
    <x v="6"/>
  </r>
  <r>
    <x v="0"/>
    <x v="8"/>
    <s v="7802920221328"/>
    <x v="16"/>
    <x v="3016"/>
    <x v="132906"/>
    <n v="415.2"/>
    <x v="2"/>
    <x v="0"/>
    <x v="7"/>
    <x v="8"/>
    <x v="2"/>
    <x v="0"/>
    <x v="1"/>
    <x v="0"/>
    <x v="3"/>
    <x v="14"/>
  </r>
  <r>
    <x v="0"/>
    <x v="8"/>
    <s v="0000000000000"/>
    <x v="5"/>
    <x v="343"/>
    <x v="132907"/>
    <n v="185"/>
    <x v="2"/>
    <x v="0"/>
    <x v="3"/>
    <x v="3"/>
    <x v="3"/>
    <x v="1"/>
    <x v="0"/>
    <x v="0"/>
    <x v="3"/>
    <x v="6"/>
  </r>
  <r>
    <x v="0"/>
    <x v="2"/>
    <s v="606110048613"/>
    <x v="28"/>
    <x v="23"/>
    <x v="132908"/>
    <n v="14.3"/>
    <x v="0"/>
    <x v="0"/>
    <x v="5"/>
    <x v="6"/>
    <x v="8"/>
    <x v="2"/>
    <x v="0"/>
    <x v="2"/>
    <x v="0"/>
    <x v="5"/>
  </r>
  <r>
    <x v="3"/>
    <x v="0"/>
    <s v="7791058000137"/>
    <x v="48"/>
    <x v="184"/>
    <x v="132909"/>
    <n v="4"/>
    <x v="1"/>
    <x v="0"/>
    <x v="11"/>
    <x v="12"/>
    <x v="11"/>
    <x v="0"/>
    <x v="1"/>
    <x v="0"/>
    <x v="1"/>
    <x v="6"/>
  </r>
  <r>
    <x v="0"/>
    <x v="9"/>
    <s v="7802950195507"/>
    <x v="9"/>
    <x v="123"/>
    <x v="132910"/>
    <n v="128"/>
    <x v="2"/>
    <x v="0"/>
    <x v="2"/>
    <x v="2"/>
    <x v="3"/>
    <x v="1"/>
    <x v="0"/>
    <x v="2"/>
    <x v="2"/>
    <x v="5"/>
  </r>
  <r>
    <x v="3"/>
    <x v="9"/>
    <s v="7802910000872"/>
    <x v="26"/>
    <x v="306"/>
    <x v="105612"/>
    <n v="285"/>
    <x v="0"/>
    <x v="0"/>
    <x v="8"/>
    <x v="9"/>
    <x v="3"/>
    <x v="1"/>
    <x v="0"/>
    <x v="0"/>
    <x v="0"/>
    <x v="8"/>
  </r>
  <r>
    <x v="4"/>
    <x v="3"/>
    <s v="7802920777511"/>
    <x v="19"/>
    <x v="674"/>
    <x v="132911"/>
    <n v="162.6"/>
    <x v="1"/>
    <x v="0"/>
    <x v="7"/>
    <x v="8"/>
    <x v="0"/>
    <x v="0"/>
    <x v="1"/>
    <x v="0"/>
    <x v="1"/>
    <x v="13"/>
  </r>
  <r>
    <x v="1"/>
    <x v="6"/>
    <s v="7802910000872"/>
    <x v="26"/>
    <x v="132"/>
    <x v="132912"/>
    <n v="98"/>
    <x v="2"/>
    <x v="0"/>
    <x v="8"/>
    <x v="9"/>
    <x v="3"/>
    <x v="1"/>
    <x v="0"/>
    <x v="0"/>
    <x v="3"/>
    <x v="14"/>
  </r>
  <r>
    <x v="0"/>
    <x v="8"/>
    <s v="7802920777511"/>
    <x v="19"/>
    <x v="451"/>
    <x v="132913"/>
    <n v="221.2"/>
    <x v="1"/>
    <x v="0"/>
    <x v="7"/>
    <x v="8"/>
    <x v="0"/>
    <x v="0"/>
    <x v="1"/>
    <x v="0"/>
    <x v="1"/>
    <x v="10"/>
  </r>
  <r>
    <x v="4"/>
    <x v="5"/>
    <s v="7791058010662"/>
    <x v="36"/>
    <x v="103"/>
    <x v="29667"/>
    <n v="7.6"/>
    <x v="1"/>
    <x v="0"/>
    <x v="11"/>
    <x v="12"/>
    <x v="2"/>
    <x v="0"/>
    <x v="1"/>
    <x v="0"/>
    <x v="1"/>
    <x v="4"/>
  </r>
  <r>
    <x v="3"/>
    <x v="10"/>
    <s v="7791058010662"/>
    <x v="36"/>
    <x v="103"/>
    <x v="132914"/>
    <n v="7.6"/>
    <x v="1"/>
    <x v="0"/>
    <x v="11"/>
    <x v="12"/>
    <x v="2"/>
    <x v="0"/>
    <x v="1"/>
    <x v="0"/>
    <x v="1"/>
    <x v="2"/>
  </r>
  <r>
    <x v="4"/>
    <x v="9"/>
    <s v="7802920221328"/>
    <x v="16"/>
    <x v="2552"/>
    <x v="132915"/>
    <n v="1068.4000000000001"/>
    <x v="0"/>
    <x v="0"/>
    <x v="7"/>
    <x v="8"/>
    <x v="2"/>
    <x v="0"/>
    <x v="1"/>
    <x v="0"/>
    <x v="0"/>
    <x v="6"/>
  </r>
  <r>
    <x v="4"/>
    <x v="3"/>
    <s v="7802910006812"/>
    <x v="21"/>
    <x v="132"/>
    <x v="132916"/>
    <n v="78.400000000000006"/>
    <x v="0"/>
    <x v="0"/>
    <x v="8"/>
    <x v="9"/>
    <x v="7"/>
    <x v="4"/>
    <x v="0"/>
    <x v="0"/>
    <x v="0"/>
    <x v="8"/>
  </r>
  <r>
    <x v="1"/>
    <x v="0"/>
    <s v="7804000249055"/>
    <x v="42"/>
    <x v="224"/>
    <x v="93169"/>
    <n v="2"/>
    <x v="2"/>
    <x v="0"/>
    <x v="1"/>
    <x v="1"/>
    <x v="3"/>
    <x v="1"/>
    <x v="1"/>
    <x v="0"/>
    <x v="2"/>
    <x v="0"/>
  </r>
  <r>
    <x v="0"/>
    <x v="5"/>
    <s v="7802920221328"/>
    <x v="16"/>
    <x v="2158"/>
    <x v="132917"/>
    <n v="1134"/>
    <x v="2"/>
    <x v="0"/>
    <x v="7"/>
    <x v="8"/>
    <x v="2"/>
    <x v="0"/>
    <x v="1"/>
    <x v="0"/>
    <x v="3"/>
    <x v="1"/>
  </r>
  <r>
    <x v="0"/>
    <x v="1"/>
    <s v="78003095"/>
    <x v="2"/>
    <x v="391"/>
    <x v="101555"/>
    <n v="42.4"/>
    <x v="1"/>
    <x v="0"/>
    <x v="2"/>
    <x v="2"/>
    <x v="2"/>
    <x v="0"/>
    <x v="0"/>
    <x v="0"/>
    <x v="4"/>
    <x v="13"/>
  </r>
  <r>
    <x v="3"/>
    <x v="8"/>
    <s v="147200"/>
    <x v="79"/>
    <x v="621"/>
    <x v="132918"/>
    <n v="150"/>
    <x v="2"/>
    <x v="0"/>
    <x v="2"/>
    <x v="2"/>
    <x v="3"/>
    <x v="1"/>
    <x v="0"/>
    <x v="0"/>
    <x v="2"/>
    <x v="6"/>
  </r>
  <r>
    <x v="4"/>
    <x v="10"/>
    <s v="606110048590"/>
    <x v="50"/>
    <x v="9"/>
    <x v="46246"/>
    <n v="3.3"/>
    <x v="0"/>
    <x v="0"/>
    <x v="5"/>
    <x v="6"/>
    <x v="8"/>
    <x v="2"/>
    <x v="0"/>
    <x v="5"/>
    <x v="0"/>
    <x v="12"/>
  </r>
  <r>
    <x v="2"/>
    <x v="6"/>
    <s v="7809544000292"/>
    <x v="45"/>
    <x v="120"/>
    <x v="132919"/>
    <n v="12.5"/>
    <x v="0"/>
    <x v="0"/>
    <x v="9"/>
    <x v="10"/>
    <x v="5"/>
    <x v="2"/>
    <x v="0"/>
    <x v="5"/>
    <x v="0"/>
    <x v="14"/>
  </r>
  <r>
    <x v="0"/>
    <x v="11"/>
    <s v="7802920221328"/>
    <x v="16"/>
    <x v="1103"/>
    <x v="132920"/>
    <n v="95.2"/>
    <x v="2"/>
    <x v="0"/>
    <x v="7"/>
    <x v="8"/>
    <x v="2"/>
    <x v="0"/>
    <x v="1"/>
    <x v="0"/>
    <x v="3"/>
    <x v="8"/>
  </r>
  <r>
    <x v="4"/>
    <x v="7"/>
    <s v="7809558104856"/>
    <x v="38"/>
    <x v="577"/>
    <x v="132921"/>
    <n v="69.2"/>
    <x v="2"/>
    <x v="0"/>
    <x v="12"/>
    <x v="13"/>
    <x v="2"/>
    <x v="2"/>
    <x v="0"/>
    <x v="3"/>
    <x v="2"/>
    <x v="15"/>
  </r>
  <r>
    <x v="4"/>
    <x v="9"/>
    <s v="0000000000000"/>
    <x v="5"/>
    <x v="166"/>
    <x v="101641"/>
    <n v="26.8"/>
    <x v="0"/>
    <x v="0"/>
    <x v="3"/>
    <x v="3"/>
    <x v="2"/>
    <x v="2"/>
    <x v="1"/>
    <x v="0"/>
    <x v="0"/>
    <x v="5"/>
  </r>
  <r>
    <x v="2"/>
    <x v="5"/>
    <s v="7802900413019"/>
    <x v="25"/>
    <x v="107"/>
    <x v="36826"/>
    <n v="122"/>
    <x v="0"/>
    <x v="0"/>
    <x v="0"/>
    <x v="0"/>
    <x v="3"/>
    <x v="1"/>
    <x v="0"/>
    <x v="0"/>
    <x v="0"/>
    <x v="14"/>
  </r>
  <r>
    <x v="1"/>
    <x v="0"/>
    <s v="7802910006829"/>
    <x v="37"/>
    <x v="20"/>
    <x v="5177"/>
    <n v="1.2"/>
    <x v="2"/>
    <x v="0"/>
    <x v="8"/>
    <x v="9"/>
    <x v="2"/>
    <x v="4"/>
    <x v="0"/>
    <x v="0"/>
    <x v="2"/>
    <x v="7"/>
  </r>
  <r>
    <x v="0"/>
    <x v="5"/>
    <s v="7802920221366"/>
    <x v="13"/>
    <x v="128"/>
    <x v="132922"/>
    <n v="112.5"/>
    <x v="2"/>
    <x v="0"/>
    <x v="7"/>
    <x v="8"/>
    <x v="5"/>
    <x v="1"/>
    <x v="0"/>
    <x v="0"/>
    <x v="2"/>
    <x v="15"/>
  </r>
  <r>
    <x v="2"/>
    <x v="7"/>
    <s v="7802920221328"/>
    <x v="16"/>
    <x v="2360"/>
    <x v="132923"/>
    <n v="337.6"/>
    <x v="1"/>
    <x v="0"/>
    <x v="7"/>
    <x v="8"/>
    <x v="2"/>
    <x v="0"/>
    <x v="1"/>
    <x v="0"/>
    <x v="1"/>
    <x v="7"/>
  </r>
  <r>
    <x v="1"/>
    <x v="2"/>
    <s v="7802920221328"/>
    <x v="16"/>
    <x v="5557"/>
    <x v="132924"/>
    <n v="2778.8"/>
    <x v="0"/>
    <x v="0"/>
    <x v="7"/>
    <x v="8"/>
    <x v="2"/>
    <x v="0"/>
    <x v="1"/>
    <x v="0"/>
    <x v="0"/>
    <x v="6"/>
  </r>
  <r>
    <x v="0"/>
    <x v="8"/>
    <s v="7802920777511"/>
    <x v="19"/>
    <x v="595"/>
    <x v="132925"/>
    <n v="338.2"/>
    <x v="2"/>
    <x v="0"/>
    <x v="7"/>
    <x v="8"/>
    <x v="0"/>
    <x v="0"/>
    <x v="1"/>
    <x v="0"/>
    <x v="2"/>
    <x v="8"/>
  </r>
  <r>
    <x v="0"/>
    <x v="4"/>
    <s v="7802920777511"/>
    <x v="19"/>
    <x v="7"/>
    <x v="132926"/>
    <n v="12.8"/>
    <x v="1"/>
    <x v="0"/>
    <x v="7"/>
    <x v="8"/>
    <x v="0"/>
    <x v="0"/>
    <x v="1"/>
    <x v="0"/>
    <x v="4"/>
    <x v="6"/>
  </r>
  <r>
    <x v="0"/>
    <x v="11"/>
    <s v="7613035503519"/>
    <x v="4"/>
    <x v="186"/>
    <x v="132927"/>
    <n v="86"/>
    <x v="2"/>
    <x v="0"/>
    <x v="2"/>
    <x v="2"/>
    <x v="2"/>
    <x v="0"/>
    <x v="0"/>
    <x v="2"/>
    <x v="3"/>
    <x v="0"/>
  </r>
  <r>
    <x v="3"/>
    <x v="9"/>
    <s v="7802920221366"/>
    <x v="13"/>
    <x v="27"/>
    <x v="132928"/>
    <n v="112"/>
    <x v="1"/>
    <x v="0"/>
    <x v="7"/>
    <x v="8"/>
    <x v="5"/>
    <x v="1"/>
    <x v="0"/>
    <x v="0"/>
    <x v="1"/>
    <x v="6"/>
  </r>
  <r>
    <x v="3"/>
    <x v="5"/>
    <s v="7802900414016"/>
    <x v="34"/>
    <x v="1432"/>
    <x v="132929"/>
    <n v="928.5"/>
    <x v="1"/>
    <x v="0"/>
    <x v="0"/>
    <x v="0"/>
    <x v="5"/>
    <x v="1"/>
    <x v="0"/>
    <x v="0"/>
    <x v="1"/>
    <x v="1"/>
  </r>
  <r>
    <x v="2"/>
    <x v="5"/>
    <s v="7802950004892"/>
    <x v="3"/>
    <x v="1413"/>
    <x v="132930"/>
    <n v="763"/>
    <x v="2"/>
    <x v="0"/>
    <x v="2"/>
    <x v="2"/>
    <x v="3"/>
    <x v="1"/>
    <x v="0"/>
    <x v="0"/>
    <x v="2"/>
    <x v="10"/>
  </r>
  <r>
    <x v="2"/>
    <x v="7"/>
    <s v="0000000000000"/>
    <x v="5"/>
    <x v="391"/>
    <x v="132931"/>
    <n v="106"/>
    <x v="1"/>
    <x v="0"/>
    <x v="3"/>
    <x v="3"/>
    <x v="3"/>
    <x v="1"/>
    <x v="0"/>
    <x v="0"/>
    <x v="4"/>
    <x v="11"/>
  </r>
  <r>
    <x v="2"/>
    <x v="3"/>
    <s v="7730124000671"/>
    <x v="7"/>
    <x v="224"/>
    <x v="2857"/>
    <n v="0.8"/>
    <x v="0"/>
    <x v="0"/>
    <x v="4"/>
    <x v="5"/>
    <x v="2"/>
    <x v="2"/>
    <x v="1"/>
    <x v="3"/>
    <x v="0"/>
    <x v="0"/>
  </r>
  <r>
    <x v="2"/>
    <x v="10"/>
    <s v="0000000000000"/>
    <x v="5"/>
    <x v="1076"/>
    <x v="132932"/>
    <n v="151.19999999999999"/>
    <x v="0"/>
    <x v="0"/>
    <x v="3"/>
    <x v="3"/>
    <x v="2"/>
    <x v="0"/>
    <x v="0"/>
    <x v="0"/>
    <x v="0"/>
    <x v="5"/>
  </r>
  <r>
    <x v="0"/>
    <x v="3"/>
    <s v="0000000000000"/>
    <x v="5"/>
    <x v="35"/>
    <x v="132933"/>
    <n v="18.399999999999999"/>
    <x v="0"/>
    <x v="0"/>
    <x v="3"/>
    <x v="3"/>
    <x v="2"/>
    <x v="2"/>
    <x v="1"/>
    <x v="0"/>
    <x v="0"/>
    <x v="12"/>
  </r>
  <r>
    <x v="0"/>
    <x v="0"/>
    <s v="78003095"/>
    <x v="2"/>
    <x v="11"/>
    <x v="132934"/>
    <n v="89.2"/>
    <x v="1"/>
    <x v="0"/>
    <x v="2"/>
    <x v="2"/>
    <x v="2"/>
    <x v="0"/>
    <x v="0"/>
    <x v="0"/>
    <x v="1"/>
    <x v="6"/>
  </r>
  <r>
    <x v="2"/>
    <x v="6"/>
    <s v="7802900410018"/>
    <x v="15"/>
    <x v="107"/>
    <x v="110229"/>
    <n v="48.8"/>
    <x v="1"/>
    <x v="0"/>
    <x v="0"/>
    <x v="0"/>
    <x v="2"/>
    <x v="0"/>
    <x v="0"/>
    <x v="0"/>
    <x v="4"/>
    <x v="12"/>
  </r>
  <r>
    <x v="3"/>
    <x v="10"/>
    <s v="7802900413019"/>
    <x v="25"/>
    <x v="35"/>
    <x v="132935"/>
    <n v="46"/>
    <x v="1"/>
    <x v="0"/>
    <x v="0"/>
    <x v="0"/>
    <x v="3"/>
    <x v="1"/>
    <x v="0"/>
    <x v="0"/>
    <x v="1"/>
    <x v="5"/>
  </r>
  <r>
    <x v="4"/>
    <x v="9"/>
    <s v="7802910006812"/>
    <x v="21"/>
    <x v="1009"/>
    <x v="132936"/>
    <n v="316.8"/>
    <x v="0"/>
    <x v="0"/>
    <x v="8"/>
    <x v="9"/>
    <x v="7"/>
    <x v="4"/>
    <x v="0"/>
    <x v="0"/>
    <x v="0"/>
    <x v="10"/>
  </r>
  <r>
    <x v="4"/>
    <x v="3"/>
    <s v="7802950004892"/>
    <x v="3"/>
    <x v="597"/>
    <x v="132937"/>
    <n v="127"/>
    <x v="0"/>
    <x v="0"/>
    <x v="2"/>
    <x v="2"/>
    <x v="3"/>
    <x v="1"/>
    <x v="0"/>
    <x v="0"/>
    <x v="0"/>
    <x v="14"/>
  </r>
  <r>
    <x v="0"/>
    <x v="2"/>
    <s v="7802950004892"/>
    <x v="3"/>
    <x v="2831"/>
    <x v="132938"/>
    <n v="1216"/>
    <x v="2"/>
    <x v="0"/>
    <x v="2"/>
    <x v="2"/>
    <x v="3"/>
    <x v="1"/>
    <x v="0"/>
    <x v="0"/>
    <x v="2"/>
    <x v="1"/>
  </r>
  <r>
    <x v="2"/>
    <x v="3"/>
    <s v="7802900412012"/>
    <x v="11"/>
    <x v="274"/>
    <x v="132939"/>
    <n v="13.5"/>
    <x v="2"/>
    <x v="0"/>
    <x v="0"/>
    <x v="0"/>
    <x v="6"/>
    <x v="1"/>
    <x v="0"/>
    <x v="2"/>
    <x v="3"/>
    <x v="6"/>
  </r>
  <r>
    <x v="3"/>
    <x v="3"/>
    <s v="7802920221328"/>
    <x v="16"/>
    <x v="780"/>
    <x v="26792"/>
    <n v="166"/>
    <x v="1"/>
    <x v="0"/>
    <x v="7"/>
    <x v="8"/>
    <x v="2"/>
    <x v="0"/>
    <x v="1"/>
    <x v="0"/>
    <x v="4"/>
    <x v="12"/>
  </r>
  <r>
    <x v="1"/>
    <x v="10"/>
    <s v="7802920221328"/>
    <x v="16"/>
    <x v="54"/>
    <x v="132940"/>
    <n v="145.6"/>
    <x v="2"/>
    <x v="0"/>
    <x v="7"/>
    <x v="8"/>
    <x v="2"/>
    <x v="0"/>
    <x v="1"/>
    <x v="0"/>
    <x v="2"/>
    <x v="2"/>
  </r>
  <r>
    <x v="4"/>
    <x v="1"/>
    <s v="0000000000000"/>
    <x v="5"/>
    <x v="7"/>
    <x v="132941"/>
    <n v="64"/>
    <x v="2"/>
    <x v="0"/>
    <x v="3"/>
    <x v="3"/>
    <x v="3"/>
    <x v="1"/>
    <x v="0"/>
    <x v="0"/>
    <x v="3"/>
    <x v="5"/>
  </r>
  <r>
    <x v="4"/>
    <x v="9"/>
    <s v="7802950004892"/>
    <x v="3"/>
    <x v="477"/>
    <x v="132942"/>
    <n v="605"/>
    <x v="2"/>
    <x v="0"/>
    <x v="2"/>
    <x v="2"/>
    <x v="3"/>
    <x v="1"/>
    <x v="0"/>
    <x v="0"/>
    <x v="3"/>
    <x v="14"/>
  </r>
  <r>
    <x v="2"/>
    <x v="9"/>
    <s v="7802920777511"/>
    <x v="19"/>
    <x v="239"/>
    <x v="99616"/>
    <n v="30.4"/>
    <x v="2"/>
    <x v="0"/>
    <x v="7"/>
    <x v="8"/>
    <x v="0"/>
    <x v="0"/>
    <x v="1"/>
    <x v="0"/>
    <x v="3"/>
    <x v="7"/>
  </r>
  <r>
    <x v="3"/>
    <x v="7"/>
    <s v="7802920001340"/>
    <x v="43"/>
    <x v="69"/>
    <x v="132943"/>
    <n v="64"/>
    <x v="0"/>
    <x v="0"/>
    <x v="7"/>
    <x v="8"/>
    <x v="7"/>
    <x v="0"/>
    <x v="1"/>
    <x v="0"/>
    <x v="0"/>
    <x v="3"/>
  </r>
  <r>
    <x v="3"/>
    <x v="6"/>
    <s v="7791058010662"/>
    <x v="36"/>
    <x v="1019"/>
    <x v="132944"/>
    <n v="133.19999999999999"/>
    <x v="0"/>
    <x v="0"/>
    <x v="11"/>
    <x v="12"/>
    <x v="2"/>
    <x v="0"/>
    <x v="1"/>
    <x v="0"/>
    <x v="0"/>
    <x v="8"/>
  </r>
  <r>
    <x v="4"/>
    <x v="7"/>
    <s v="7802950009415"/>
    <x v="10"/>
    <x v="735"/>
    <x v="132945"/>
    <n v="82.5"/>
    <x v="2"/>
    <x v="0"/>
    <x v="2"/>
    <x v="2"/>
    <x v="5"/>
    <x v="1"/>
    <x v="0"/>
    <x v="0"/>
    <x v="2"/>
    <x v="5"/>
  </r>
  <r>
    <x v="1"/>
    <x v="7"/>
    <s v="7802910006812"/>
    <x v="21"/>
    <x v="932"/>
    <x v="132946"/>
    <n v="232.8"/>
    <x v="0"/>
    <x v="0"/>
    <x v="8"/>
    <x v="9"/>
    <x v="7"/>
    <x v="4"/>
    <x v="0"/>
    <x v="0"/>
    <x v="0"/>
    <x v="4"/>
  </r>
  <r>
    <x v="0"/>
    <x v="8"/>
    <s v="7804000001172"/>
    <x v="6"/>
    <x v="1890"/>
    <x v="132947"/>
    <n v="416.86"/>
    <x v="0"/>
    <x v="0"/>
    <x v="1"/>
    <x v="4"/>
    <x v="1"/>
    <x v="0"/>
    <x v="1"/>
    <x v="3"/>
    <x v="0"/>
    <x v="10"/>
  </r>
  <r>
    <x v="3"/>
    <x v="1"/>
    <s v="7802920802206"/>
    <x v="39"/>
    <x v="257"/>
    <x v="132948"/>
    <n v="342"/>
    <x v="1"/>
    <x v="0"/>
    <x v="7"/>
    <x v="14"/>
    <x v="3"/>
    <x v="1"/>
    <x v="0"/>
    <x v="0"/>
    <x v="1"/>
    <x v="12"/>
  </r>
  <r>
    <x v="1"/>
    <x v="8"/>
    <s v="7802900410018"/>
    <x v="15"/>
    <x v="176"/>
    <x v="132949"/>
    <n v="17.600000000000001"/>
    <x v="0"/>
    <x v="0"/>
    <x v="0"/>
    <x v="0"/>
    <x v="2"/>
    <x v="0"/>
    <x v="0"/>
    <x v="0"/>
    <x v="0"/>
    <x v="14"/>
  </r>
  <r>
    <x v="0"/>
    <x v="0"/>
    <s v="7802920221328"/>
    <x v="16"/>
    <x v="2067"/>
    <x v="132950"/>
    <n v="404.8"/>
    <x v="1"/>
    <x v="0"/>
    <x v="7"/>
    <x v="8"/>
    <x v="2"/>
    <x v="0"/>
    <x v="1"/>
    <x v="0"/>
    <x v="1"/>
    <x v="9"/>
  </r>
  <r>
    <x v="0"/>
    <x v="5"/>
    <s v="0000000000000"/>
    <x v="5"/>
    <x v="260"/>
    <x v="35212"/>
    <n v="35.200000000000003"/>
    <x v="0"/>
    <x v="0"/>
    <x v="3"/>
    <x v="3"/>
    <x v="2"/>
    <x v="0"/>
    <x v="1"/>
    <x v="0"/>
    <x v="0"/>
    <x v="5"/>
  </r>
  <r>
    <x v="1"/>
    <x v="6"/>
    <s v="7802920005928"/>
    <x v="22"/>
    <x v="491"/>
    <x v="132951"/>
    <n v="273"/>
    <x v="1"/>
    <x v="0"/>
    <x v="7"/>
    <x v="8"/>
    <x v="3"/>
    <x v="1"/>
    <x v="0"/>
    <x v="2"/>
    <x v="1"/>
    <x v="12"/>
  </r>
  <r>
    <x v="4"/>
    <x v="5"/>
    <s v="7802920221434"/>
    <x v="46"/>
    <x v="241"/>
    <x v="43907"/>
    <n v="5.25"/>
    <x v="1"/>
    <x v="0"/>
    <x v="7"/>
    <x v="8"/>
    <x v="11"/>
    <x v="1"/>
    <x v="0"/>
    <x v="0"/>
    <x v="4"/>
    <x v="6"/>
  </r>
  <r>
    <x v="2"/>
    <x v="10"/>
    <s v="7802910000872"/>
    <x v="26"/>
    <x v="264"/>
    <x v="132952"/>
    <n v="170"/>
    <x v="1"/>
    <x v="0"/>
    <x v="8"/>
    <x v="9"/>
    <x v="3"/>
    <x v="1"/>
    <x v="0"/>
    <x v="0"/>
    <x v="4"/>
    <x v="0"/>
  </r>
  <r>
    <x v="0"/>
    <x v="4"/>
    <s v="7802900410018"/>
    <x v="15"/>
    <x v="200"/>
    <x v="68353"/>
    <n v="93.6"/>
    <x v="2"/>
    <x v="0"/>
    <x v="0"/>
    <x v="0"/>
    <x v="2"/>
    <x v="0"/>
    <x v="0"/>
    <x v="0"/>
    <x v="2"/>
    <x v="9"/>
  </r>
  <r>
    <x v="0"/>
    <x v="7"/>
    <s v="7802920001340"/>
    <x v="43"/>
    <x v="165"/>
    <x v="132953"/>
    <n v="61.6"/>
    <x v="1"/>
    <x v="0"/>
    <x v="7"/>
    <x v="8"/>
    <x v="7"/>
    <x v="0"/>
    <x v="1"/>
    <x v="0"/>
    <x v="4"/>
    <x v="5"/>
  </r>
  <r>
    <x v="4"/>
    <x v="6"/>
    <s v="7613287084460"/>
    <x v="18"/>
    <x v="635"/>
    <x v="132954"/>
    <n v="201.6"/>
    <x v="1"/>
    <x v="0"/>
    <x v="2"/>
    <x v="2"/>
    <x v="0"/>
    <x v="1"/>
    <x v="0"/>
    <x v="0"/>
    <x v="1"/>
    <x v="1"/>
  </r>
  <r>
    <x v="3"/>
    <x v="2"/>
    <s v="78040519"/>
    <x v="0"/>
    <x v="343"/>
    <x v="132955"/>
    <n v="37"/>
    <x v="2"/>
    <x v="0"/>
    <x v="0"/>
    <x v="0"/>
    <x v="0"/>
    <x v="0"/>
    <x v="0"/>
    <x v="0"/>
    <x v="3"/>
    <x v="4"/>
  </r>
  <r>
    <x v="0"/>
    <x v="0"/>
    <s v="0000000000000"/>
    <x v="5"/>
    <x v="193"/>
    <x v="132956"/>
    <n v="82.8"/>
    <x v="0"/>
    <x v="0"/>
    <x v="3"/>
    <x v="3"/>
    <x v="2"/>
    <x v="0"/>
    <x v="0"/>
    <x v="0"/>
    <x v="0"/>
    <x v="2"/>
  </r>
  <r>
    <x v="3"/>
    <x v="10"/>
    <s v="7802900413019"/>
    <x v="25"/>
    <x v="455"/>
    <x v="132957"/>
    <n v="96"/>
    <x v="2"/>
    <x v="0"/>
    <x v="0"/>
    <x v="0"/>
    <x v="3"/>
    <x v="1"/>
    <x v="0"/>
    <x v="0"/>
    <x v="3"/>
    <x v="10"/>
  </r>
  <r>
    <x v="1"/>
    <x v="3"/>
    <s v="7802920777511"/>
    <x v="19"/>
    <x v="627"/>
    <x v="132958"/>
    <n v="93.6"/>
    <x v="0"/>
    <x v="0"/>
    <x v="7"/>
    <x v="8"/>
    <x v="0"/>
    <x v="0"/>
    <x v="1"/>
    <x v="0"/>
    <x v="0"/>
    <x v="12"/>
  </r>
  <r>
    <x v="0"/>
    <x v="8"/>
    <s v="7802900413019"/>
    <x v="25"/>
    <x v="152"/>
    <x v="132959"/>
    <n v="52"/>
    <x v="2"/>
    <x v="0"/>
    <x v="0"/>
    <x v="0"/>
    <x v="3"/>
    <x v="1"/>
    <x v="0"/>
    <x v="0"/>
    <x v="3"/>
    <x v="5"/>
  </r>
  <r>
    <x v="4"/>
    <x v="1"/>
    <s v="7802950004892"/>
    <x v="3"/>
    <x v="4564"/>
    <x v="132960"/>
    <n v="3417"/>
    <x v="2"/>
    <x v="0"/>
    <x v="2"/>
    <x v="2"/>
    <x v="3"/>
    <x v="1"/>
    <x v="0"/>
    <x v="0"/>
    <x v="3"/>
    <x v="0"/>
  </r>
  <r>
    <x v="4"/>
    <x v="0"/>
    <s v="7802950195507"/>
    <x v="9"/>
    <x v="3911"/>
    <x v="132961"/>
    <n v="9738"/>
    <x v="0"/>
    <x v="0"/>
    <x v="2"/>
    <x v="2"/>
    <x v="3"/>
    <x v="1"/>
    <x v="0"/>
    <x v="2"/>
    <x v="0"/>
    <x v="1"/>
  </r>
  <r>
    <x v="1"/>
    <x v="1"/>
    <s v="606110048590"/>
    <x v="50"/>
    <x v="9"/>
    <x v="132962"/>
    <n v="3.3"/>
    <x v="2"/>
    <x v="0"/>
    <x v="5"/>
    <x v="6"/>
    <x v="8"/>
    <x v="2"/>
    <x v="0"/>
    <x v="5"/>
    <x v="2"/>
    <x v="6"/>
  </r>
  <r>
    <x v="2"/>
    <x v="8"/>
    <s v="7802920221366"/>
    <x v="13"/>
    <x v="372"/>
    <x v="132963"/>
    <n v="39.5"/>
    <x v="2"/>
    <x v="0"/>
    <x v="7"/>
    <x v="8"/>
    <x v="5"/>
    <x v="1"/>
    <x v="0"/>
    <x v="0"/>
    <x v="3"/>
    <x v="8"/>
  </r>
  <r>
    <x v="2"/>
    <x v="0"/>
    <s v="0000000000000"/>
    <x v="5"/>
    <x v="152"/>
    <x v="132964"/>
    <n v="52"/>
    <x v="1"/>
    <x v="0"/>
    <x v="3"/>
    <x v="3"/>
    <x v="3"/>
    <x v="1"/>
    <x v="0"/>
    <x v="0"/>
    <x v="4"/>
    <x v="5"/>
  </r>
  <r>
    <x v="1"/>
    <x v="8"/>
    <s v="7809558105266"/>
    <x v="51"/>
    <x v="928"/>
    <x v="132965"/>
    <n v="250"/>
    <x v="0"/>
    <x v="0"/>
    <x v="12"/>
    <x v="13"/>
    <x v="2"/>
    <x v="4"/>
    <x v="0"/>
    <x v="3"/>
    <x v="0"/>
    <x v="8"/>
  </r>
  <r>
    <x v="3"/>
    <x v="0"/>
    <s v="7791058000137"/>
    <x v="48"/>
    <x v="221"/>
    <x v="44564"/>
    <n v="1.75"/>
    <x v="1"/>
    <x v="0"/>
    <x v="11"/>
    <x v="12"/>
    <x v="11"/>
    <x v="0"/>
    <x v="1"/>
    <x v="0"/>
    <x v="1"/>
    <x v="5"/>
  </r>
  <r>
    <x v="0"/>
    <x v="3"/>
    <s v="7802950009415"/>
    <x v="10"/>
    <x v="36"/>
    <x v="132966"/>
    <n v="195.5"/>
    <x v="1"/>
    <x v="0"/>
    <x v="2"/>
    <x v="2"/>
    <x v="5"/>
    <x v="1"/>
    <x v="0"/>
    <x v="0"/>
    <x v="1"/>
    <x v="8"/>
  </r>
  <r>
    <x v="0"/>
    <x v="8"/>
    <s v="7802950004892"/>
    <x v="3"/>
    <x v="6233"/>
    <x v="132967"/>
    <n v="4098"/>
    <x v="0"/>
    <x v="0"/>
    <x v="2"/>
    <x v="2"/>
    <x v="3"/>
    <x v="1"/>
    <x v="0"/>
    <x v="0"/>
    <x v="0"/>
    <x v="4"/>
  </r>
  <r>
    <x v="0"/>
    <x v="0"/>
    <s v="7802900414016"/>
    <x v="34"/>
    <x v="586"/>
    <x v="132968"/>
    <n v="91.5"/>
    <x v="2"/>
    <x v="0"/>
    <x v="0"/>
    <x v="0"/>
    <x v="5"/>
    <x v="1"/>
    <x v="0"/>
    <x v="0"/>
    <x v="3"/>
    <x v="7"/>
  </r>
  <r>
    <x v="3"/>
    <x v="9"/>
    <s v="7804632980418"/>
    <x v="62"/>
    <x v="20"/>
    <x v="3951"/>
    <n v="0.56999999999999995"/>
    <x v="2"/>
    <x v="0"/>
    <x v="5"/>
    <x v="6"/>
    <x v="15"/>
    <x v="2"/>
    <x v="0"/>
    <x v="2"/>
    <x v="2"/>
    <x v="9"/>
  </r>
  <r>
    <x v="3"/>
    <x v="10"/>
    <s v="7802950004892"/>
    <x v="3"/>
    <x v="153"/>
    <x v="121026"/>
    <n v="126"/>
    <x v="0"/>
    <x v="0"/>
    <x v="2"/>
    <x v="2"/>
    <x v="3"/>
    <x v="1"/>
    <x v="0"/>
    <x v="0"/>
    <x v="0"/>
    <x v="5"/>
  </r>
  <r>
    <x v="3"/>
    <x v="3"/>
    <s v="78040519"/>
    <x v="0"/>
    <x v="310"/>
    <x v="132969"/>
    <n v="22"/>
    <x v="0"/>
    <x v="0"/>
    <x v="0"/>
    <x v="0"/>
    <x v="0"/>
    <x v="0"/>
    <x v="0"/>
    <x v="0"/>
    <x v="0"/>
    <x v="6"/>
  </r>
  <r>
    <x v="4"/>
    <x v="8"/>
    <s v="606110048583"/>
    <x v="55"/>
    <x v="201"/>
    <x v="132970"/>
    <n v="9.35"/>
    <x v="0"/>
    <x v="0"/>
    <x v="5"/>
    <x v="6"/>
    <x v="8"/>
    <x v="2"/>
    <x v="0"/>
    <x v="5"/>
    <x v="0"/>
    <x v="5"/>
  </r>
  <r>
    <x v="0"/>
    <x v="9"/>
    <s v="7802920221458"/>
    <x v="17"/>
    <x v="414"/>
    <x v="132971"/>
    <n v="251"/>
    <x v="2"/>
    <x v="0"/>
    <x v="7"/>
    <x v="8"/>
    <x v="3"/>
    <x v="1"/>
    <x v="0"/>
    <x v="0"/>
    <x v="2"/>
    <x v="12"/>
  </r>
  <r>
    <x v="0"/>
    <x v="0"/>
    <s v="7802910000872"/>
    <x v="26"/>
    <x v="1098"/>
    <x v="132972"/>
    <n v="697"/>
    <x v="0"/>
    <x v="0"/>
    <x v="8"/>
    <x v="9"/>
    <x v="3"/>
    <x v="1"/>
    <x v="0"/>
    <x v="0"/>
    <x v="0"/>
    <x v="6"/>
  </r>
  <r>
    <x v="4"/>
    <x v="2"/>
    <s v="0000000000000"/>
    <x v="5"/>
    <x v="1229"/>
    <x v="132973"/>
    <n v="1235"/>
    <x v="2"/>
    <x v="0"/>
    <x v="3"/>
    <x v="3"/>
    <x v="3"/>
    <x v="1"/>
    <x v="0"/>
    <x v="0"/>
    <x v="3"/>
    <x v="1"/>
  </r>
  <r>
    <x v="2"/>
    <x v="6"/>
    <s v="7802900413019"/>
    <x v="25"/>
    <x v="49"/>
    <x v="132974"/>
    <n v="141"/>
    <x v="2"/>
    <x v="0"/>
    <x v="0"/>
    <x v="0"/>
    <x v="3"/>
    <x v="1"/>
    <x v="0"/>
    <x v="0"/>
    <x v="3"/>
    <x v="6"/>
  </r>
  <r>
    <x v="0"/>
    <x v="6"/>
    <s v="78003095"/>
    <x v="2"/>
    <x v="2634"/>
    <x v="132975"/>
    <n v="752.4"/>
    <x v="0"/>
    <x v="0"/>
    <x v="2"/>
    <x v="2"/>
    <x v="2"/>
    <x v="0"/>
    <x v="0"/>
    <x v="0"/>
    <x v="0"/>
    <x v="10"/>
  </r>
  <r>
    <x v="1"/>
    <x v="3"/>
    <s v="7791058010662"/>
    <x v="36"/>
    <x v="596"/>
    <x v="132976"/>
    <n v="94.8"/>
    <x v="0"/>
    <x v="0"/>
    <x v="11"/>
    <x v="12"/>
    <x v="2"/>
    <x v="0"/>
    <x v="1"/>
    <x v="0"/>
    <x v="0"/>
    <x v="5"/>
  </r>
  <r>
    <x v="2"/>
    <x v="5"/>
    <s v="7802950009415"/>
    <x v="10"/>
    <x v="89"/>
    <x v="132977"/>
    <n v="442"/>
    <x v="1"/>
    <x v="0"/>
    <x v="2"/>
    <x v="2"/>
    <x v="5"/>
    <x v="1"/>
    <x v="0"/>
    <x v="0"/>
    <x v="1"/>
    <x v="10"/>
  </r>
  <r>
    <x v="3"/>
    <x v="2"/>
    <s v="7802920005928"/>
    <x v="22"/>
    <x v="266"/>
    <x v="132978"/>
    <n v="211"/>
    <x v="0"/>
    <x v="0"/>
    <x v="7"/>
    <x v="8"/>
    <x v="3"/>
    <x v="1"/>
    <x v="0"/>
    <x v="2"/>
    <x v="0"/>
    <x v="6"/>
  </r>
  <r>
    <x v="4"/>
    <x v="8"/>
    <s v="7802900413019"/>
    <x v="25"/>
    <x v="19"/>
    <x v="132979"/>
    <n v="229"/>
    <x v="0"/>
    <x v="0"/>
    <x v="0"/>
    <x v="0"/>
    <x v="3"/>
    <x v="1"/>
    <x v="0"/>
    <x v="0"/>
    <x v="0"/>
    <x v="4"/>
  </r>
  <r>
    <x v="2"/>
    <x v="6"/>
    <s v="7730124000978"/>
    <x v="71"/>
    <x v="509"/>
    <x v="132980"/>
    <n v="31.98"/>
    <x v="0"/>
    <x v="0"/>
    <x v="4"/>
    <x v="5"/>
    <x v="20"/>
    <x v="2"/>
    <x v="1"/>
    <x v="0"/>
    <x v="0"/>
    <x v="8"/>
  </r>
  <r>
    <x v="3"/>
    <x v="5"/>
    <s v="7802950004892"/>
    <x v="3"/>
    <x v="470"/>
    <x v="132981"/>
    <n v="219"/>
    <x v="1"/>
    <x v="0"/>
    <x v="2"/>
    <x v="2"/>
    <x v="3"/>
    <x v="1"/>
    <x v="0"/>
    <x v="0"/>
    <x v="4"/>
    <x v="3"/>
  </r>
  <r>
    <x v="1"/>
    <x v="5"/>
    <s v="606110048613"/>
    <x v="28"/>
    <x v="57"/>
    <x v="29216"/>
    <n v="31.35"/>
    <x v="2"/>
    <x v="0"/>
    <x v="5"/>
    <x v="6"/>
    <x v="8"/>
    <x v="2"/>
    <x v="0"/>
    <x v="2"/>
    <x v="2"/>
    <x v="6"/>
  </r>
  <r>
    <x v="2"/>
    <x v="5"/>
    <s v="78003095"/>
    <x v="2"/>
    <x v="2659"/>
    <x v="132982"/>
    <n v="748.4"/>
    <x v="2"/>
    <x v="0"/>
    <x v="2"/>
    <x v="2"/>
    <x v="2"/>
    <x v="0"/>
    <x v="0"/>
    <x v="0"/>
    <x v="3"/>
    <x v="3"/>
  </r>
  <r>
    <x v="2"/>
    <x v="4"/>
    <s v="7802950009408"/>
    <x v="35"/>
    <x v="6234"/>
    <x v="132983"/>
    <n v="5922.4"/>
    <x v="0"/>
    <x v="0"/>
    <x v="2"/>
    <x v="2"/>
    <x v="0"/>
    <x v="1"/>
    <x v="0"/>
    <x v="0"/>
    <x v="0"/>
    <x v="5"/>
  </r>
  <r>
    <x v="4"/>
    <x v="11"/>
    <s v="7613037077667"/>
    <x v="23"/>
    <x v="796"/>
    <x v="132984"/>
    <n v="234.46"/>
    <x v="2"/>
    <x v="0"/>
    <x v="2"/>
    <x v="2"/>
    <x v="1"/>
    <x v="3"/>
    <x v="0"/>
    <x v="0"/>
    <x v="2"/>
    <x v="1"/>
  </r>
  <r>
    <x v="4"/>
    <x v="11"/>
    <s v="0000000000000"/>
    <x v="5"/>
    <x v="313"/>
    <x v="43920"/>
    <n v="27"/>
    <x v="2"/>
    <x v="0"/>
    <x v="3"/>
    <x v="3"/>
    <x v="3"/>
    <x v="1"/>
    <x v="0"/>
    <x v="0"/>
    <x v="3"/>
    <x v="2"/>
  </r>
  <r>
    <x v="2"/>
    <x v="11"/>
    <s v="7802900413019"/>
    <x v="25"/>
    <x v="1141"/>
    <x v="132985"/>
    <n v="538"/>
    <x v="1"/>
    <x v="0"/>
    <x v="0"/>
    <x v="0"/>
    <x v="3"/>
    <x v="1"/>
    <x v="0"/>
    <x v="0"/>
    <x v="1"/>
    <x v="2"/>
  </r>
  <r>
    <x v="0"/>
    <x v="7"/>
    <s v="7730124521008"/>
    <x v="49"/>
    <x v="164"/>
    <x v="119699"/>
    <n v="31"/>
    <x v="2"/>
    <x v="0"/>
    <x v="4"/>
    <x v="5"/>
    <x v="5"/>
    <x v="0"/>
    <x v="1"/>
    <x v="3"/>
    <x v="2"/>
    <x v="8"/>
  </r>
  <r>
    <x v="0"/>
    <x v="5"/>
    <s v="7730124384511"/>
    <x v="27"/>
    <x v="9"/>
    <x v="17248"/>
    <n v="2.4"/>
    <x v="0"/>
    <x v="0"/>
    <x v="4"/>
    <x v="5"/>
    <x v="2"/>
    <x v="2"/>
    <x v="1"/>
    <x v="0"/>
    <x v="0"/>
    <x v="0"/>
  </r>
  <r>
    <x v="3"/>
    <x v="11"/>
    <s v="7802920221328"/>
    <x v="16"/>
    <x v="1433"/>
    <x v="132986"/>
    <n v="458.4"/>
    <x v="0"/>
    <x v="0"/>
    <x v="7"/>
    <x v="8"/>
    <x v="2"/>
    <x v="0"/>
    <x v="1"/>
    <x v="0"/>
    <x v="0"/>
    <x v="4"/>
  </r>
  <r>
    <x v="3"/>
    <x v="0"/>
    <s v="78040519"/>
    <x v="0"/>
    <x v="1005"/>
    <x v="132987"/>
    <n v="88.6"/>
    <x v="2"/>
    <x v="0"/>
    <x v="0"/>
    <x v="0"/>
    <x v="0"/>
    <x v="0"/>
    <x v="0"/>
    <x v="0"/>
    <x v="3"/>
    <x v="1"/>
  </r>
  <r>
    <x v="2"/>
    <x v="1"/>
    <s v="112604"/>
    <x v="70"/>
    <x v="41"/>
    <x v="22193"/>
    <n v="34"/>
    <x v="2"/>
    <x v="0"/>
    <x v="7"/>
    <x v="8"/>
    <x v="3"/>
    <x v="1"/>
    <x v="0"/>
    <x v="0"/>
    <x v="2"/>
    <x v="12"/>
  </r>
  <r>
    <x v="0"/>
    <x v="1"/>
    <s v="7802920777511"/>
    <x v="19"/>
    <x v="1478"/>
    <x v="132988"/>
    <n v="107.8"/>
    <x v="0"/>
    <x v="0"/>
    <x v="7"/>
    <x v="8"/>
    <x v="0"/>
    <x v="0"/>
    <x v="1"/>
    <x v="0"/>
    <x v="0"/>
    <x v="6"/>
  </r>
  <r>
    <x v="4"/>
    <x v="5"/>
    <s v="606110048613"/>
    <x v="28"/>
    <x v="164"/>
    <x v="132989"/>
    <n v="34.1"/>
    <x v="2"/>
    <x v="0"/>
    <x v="5"/>
    <x v="6"/>
    <x v="8"/>
    <x v="2"/>
    <x v="0"/>
    <x v="2"/>
    <x v="2"/>
    <x v="0"/>
  </r>
  <r>
    <x v="1"/>
    <x v="11"/>
    <s v="7802920221458"/>
    <x v="17"/>
    <x v="2003"/>
    <x v="132990"/>
    <n v="1865"/>
    <x v="2"/>
    <x v="0"/>
    <x v="7"/>
    <x v="8"/>
    <x v="3"/>
    <x v="1"/>
    <x v="0"/>
    <x v="0"/>
    <x v="3"/>
    <x v="0"/>
  </r>
  <r>
    <x v="0"/>
    <x v="5"/>
    <s v="7802920005911"/>
    <x v="29"/>
    <x v="135"/>
    <x v="132991"/>
    <n v="9.1999999999999993"/>
    <x v="2"/>
    <x v="0"/>
    <x v="7"/>
    <x v="8"/>
    <x v="2"/>
    <x v="0"/>
    <x v="0"/>
    <x v="2"/>
    <x v="3"/>
    <x v="3"/>
  </r>
  <r>
    <x v="0"/>
    <x v="11"/>
    <s v="606110048583"/>
    <x v="55"/>
    <x v="105"/>
    <x v="55973"/>
    <n v="2.2000000000000002"/>
    <x v="0"/>
    <x v="0"/>
    <x v="5"/>
    <x v="6"/>
    <x v="8"/>
    <x v="2"/>
    <x v="0"/>
    <x v="5"/>
    <x v="0"/>
    <x v="3"/>
  </r>
  <r>
    <x v="4"/>
    <x v="4"/>
    <s v="7802920001340"/>
    <x v="43"/>
    <x v="109"/>
    <x v="24014"/>
    <n v="9.6"/>
    <x v="1"/>
    <x v="0"/>
    <x v="7"/>
    <x v="8"/>
    <x v="7"/>
    <x v="0"/>
    <x v="1"/>
    <x v="0"/>
    <x v="1"/>
    <x v="13"/>
  </r>
  <r>
    <x v="4"/>
    <x v="4"/>
    <s v="7613038774725"/>
    <x v="33"/>
    <x v="510"/>
    <x v="132992"/>
    <n v="106.4"/>
    <x v="0"/>
    <x v="0"/>
    <x v="2"/>
    <x v="2"/>
    <x v="2"/>
    <x v="4"/>
    <x v="0"/>
    <x v="2"/>
    <x v="0"/>
    <x v="6"/>
  </r>
  <r>
    <x v="2"/>
    <x v="6"/>
    <s v="7804000001332"/>
    <x v="1"/>
    <x v="59"/>
    <x v="132993"/>
    <n v="53.96"/>
    <x v="2"/>
    <x v="0"/>
    <x v="1"/>
    <x v="1"/>
    <x v="1"/>
    <x v="0"/>
    <x v="1"/>
    <x v="1"/>
    <x v="2"/>
    <x v="10"/>
  </r>
  <r>
    <x v="3"/>
    <x v="9"/>
    <s v="7802900410018"/>
    <x v="15"/>
    <x v="904"/>
    <x v="132994"/>
    <n v="157.6"/>
    <x v="0"/>
    <x v="0"/>
    <x v="0"/>
    <x v="0"/>
    <x v="2"/>
    <x v="0"/>
    <x v="0"/>
    <x v="0"/>
    <x v="0"/>
    <x v="5"/>
  </r>
  <r>
    <x v="3"/>
    <x v="9"/>
    <s v="7801505002413"/>
    <x v="30"/>
    <x v="284"/>
    <x v="132995"/>
    <n v="32.200000000000003"/>
    <x v="2"/>
    <x v="0"/>
    <x v="10"/>
    <x v="11"/>
    <x v="9"/>
    <x v="2"/>
    <x v="0"/>
    <x v="3"/>
    <x v="2"/>
    <x v="0"/>
  </r>
  <r>
    <x v="1"/>
    <x v="7"/>
    <s v="7802920221328"/>
    <x v="16"/>
    <x v="1124"/>
    <x v="132996"/>
    <n v="382.4"/>
    <x v="1"/>
    <x v="0"/>
    <x v="7"/>
    <x v="8"/>
    <x v="2"/>
    <x v="0"/>
    <x v="1"/>
    <x v="0"/>
    <x v="4"/>
    <x v="9"/>
  </r>
  <r>
    <x v="3"/>
    <x v="9"/>
    <s v="7802920221328"/>
    <x v="16"/>
    <x v="1870"/>
    <x v="132997"/>
    <n v="758.8"/>
    <x v="0"/>
    <x v="0"/>
    <x v="7"/>
    <x v="8"/>
    <x v="2"/>
    <x v="0"/>
    <x v="1"/>
    <x v="0"/>
    <x v="0"/>
    <x v="6"/>
  </r>
  <r>
    <x v="0"/>
    <x v="7"/>
    <s v="0000000000000"/>
    <x v="5"/>
    <x v="483"/>
    <x v="132998"/>
    <n v="20"/>
    <x v="2"/>
    <x v="0"/>
    <x v="3"/>
    <x v="3"/>
    <x v="3"/>
    <x v="1"/>
    <x v="0"/>
    <x v="0"/>
    <x v="3"/>
    <x v="8"/>
  </r>
  <r>
    <x v="3"/>
    <x v="4"/>
    <s v="7802920005911"/>
    <x v="29"/>
    <x v="1451"/>
    <x v="132999"/>
    <n v="311.60000000000002"/>
    <x v="1"/>
    <x v="0"/>
    <x v="7"/>
    <x v="8"/>
    <x v="2"/>
    <x v="0"/>
    <x v="0"/>
    <x v="2"/>
    <x v="1"/>
    <x v="0"/>
  </r>
  <r>
    <x v="4"/>
    <x v="5"/>
    <s v="0000000000000"/>
    <x v="5"/>
    <x v="415"/>
    <x v="133000"/>
    <n v="90.8"/>
    <x v="2"/>
    <x v="0"/>
    <x v="3"/>
    <x v="3"/>
    <x v="2"/>
    <x v="4"/>
    <x v="1"/>
    <x v="0"/>
    <x v="2"/>
    <x v="5"/>
  </r>
  <r>
    <x v="1"/>
    <x v="3"/>
    <s v="7802920005928"/>
    <x v="22"/>
    <x v="343"/>
    <x v="133001"/>
    <n v="185"/>
    <x v="1"/>
    <x v="0"/>
    <x v="7"/>
    <x v="8"/>
    <x v="3"/>
    <x v="1"/>
    <x v="0"/>
    <x v="2"/>
    <x v="1"/>
    <x v="15"/>
  </r>
  <r>
    <x v="0"/>
    <x v="11"/>
    <s v="7802950009415"/>
    <x v="10"/>
    <x v="1238"/>
    <x v="133002"/>
    <n v="832"/>
    <x v="0"/>
    <x v="0"/>
    <x v="2"/>
    <x v="2"/>
    <x v="5"/>
    <x v="1"/>
    <x v="0"/>
    <x v="0"/>
    <x v="0"/>
    <x v="6"/>
  </r>
  <r>
    <x v="4"/>
    <x v="11"/>
    <s v="7802910006812"/>
    <x v="21"/>
    <x v="136"/>
    <x v="133003"/>
    <n v="29.6"/>
    <x v="2"/>
    <x v="0"/>
    <x v="8"/>
    <x v="9"/>
    <x v="7"/>
    <x v="4"/>
    <x v="0"/>
    <x v="0"/>
    <x v="2"/>
    <x v="10"/>
  </r>
  <r>
    <x v="4"/>
    <x v="0"/>
    <s v="0000000000000"/>
    <x v="5"/>
    <x v="259"/>
    <x v="133004"/>
    <n v="87.2"/>
    <x v="2"/>
    <x v="0"/>
    <x v="3"/>
    <x v="3"/>
    <x v="7"/>
    <x v="4"/>
    <x v="0"/>
    <x v="0"/>
    <x v="2"/>
    <x v="12"/>
  </r>
  <r>
    <x v="4"/>
    <x v="0"/>
    <s v="7802910000872"/>
    <x v="26"/>
    <x v="2197"/>
    <x v="133005"/>
    <n v="1545"/>
    <x v="0"/>
    <x v="0"/>
    <x v="8"/>
    <x v="9"/>
    <x v="3"/>
    <x v="1"/>
    <x v="0"/>
    <x v="0"/>
    <x v="0"/>
    <x v="6"/>
  </r>
  <r>
    <x v="0"/>
    <x v="3"/>
    <s v="7802900414016"/>
    <x v="34"/>
    <x v="44"/>
    <x v="133006"/>
    <n v="78"/>
    <x v="1"/>
    <x v="0"/>
    <x v="0"/>
    <x v="0"/>
    <x v="5"/>
    <x v="1"/>
    <x v="0"/>
    <x v="0"/>
    <x v="1"/>
    <x v="6"/>
  </r>
  <r>
    <x v="3"/>
    <x v="9"/>
    <s v="0000000000000"/>
    <x v="5"/>
    <x v="631"/>
    <x v="133007"/>
    <n v="867"/>
    <x v="1"/>
    <x v="0"/>
    <x v="3"/>
    <x v="3"/>
    <x v="3"/>
    <x v="1"/>
    <x v="0"/>
    <x v="0"/>
    <x v="1"/>
    <x v="9"/>
  </r>
  <r>
    <x v="3"/>
    <x v="0"/>
    <s v="0000000000000"/>
    <x v="5"/>
    <x v="1071"/>
    <x v="133008"/>
    <n v="384"/>
    <x v="1"/>
    <x v="0"/>
    <x v="3"/>
    <x v="3"/>
    <x v="3"/>
    <x v="1"/>
    <x v="0"/>
    <x v="0"/>
    <x v="1"/>
    <x v="11"/>
  </r>
  <r>
    <x v="0"/>
    <x v="8"/>
    <s v="78040519"/>
    <x v="0"/>
    <x v="797"/>
    <x v="133009"/>
    <n v="128.80000000000001"/>
    <x v="1"/>
    <x v="0"/>
    <x v="0"/>
    <x v="0"/>
    <x v="0"/>
    <x v="0"/>
    <x v="0"/>
    <x v="0"/>
    <x v="1"/>
    <x v="7"/>
  </r>
  <r>
    <x v="3"/>
    <x v="4"/>
    <s v="7802920001340"/>
    <x v="43"/>
    <x v="259"/>
    <x v="133010"/>
    <n v="87.2"/>
    <x v="1"/>
    <x v="0"/>
    <x v="7"/>
    <x v="8"/>
    <x v="7"/>
    <x v="0"/>
    <x v="1"/>
    <x v="0"/>
    <x v="1"/>
    <x v="3"/>
  </r>
  <r>
    <x v="3"/>
    <x v="7"/>
    <s v="7802920221328"/>
    <x v="16"/>
    <x v="1141"/>
    <x v="133011"/>
    <n v="215.2"/>
    <x v="2"/>
    <x v="0"/>
    <x v="7"/>
    <x v="8"/>
    <x v="2"/>
    <x v="0"/>
    <x v="1"/>
    <x v="0"/>
    <x v="3"/>
    <x v="11"/>
  </r>
  <r>
    <x v="4"/>
    <x v="6"/>
    <s v="7802920777511"/>
    <x v="19"/>
    <x v="814"/>
    <x v="133012"/>
    <n v="67.2"/>
    <x v="1"/>
    <x v="0"/>
    <x v="7"/>
    <x v="8"/>
    <x v="0"/>
    <x v="0"/>
    <x v="1"/>
    <x v="0"/>
    <x v="1"/>
    <x v="8"/>
  </r>
  <r>
    <x v="2"/>
    <x v="8"/>
    <s v="78003095"/>
    <x v="2"/>
    <x v="1835"/>
    <x v="133013"/>
    <n v="800.4"/>
    <x v="0"/>
    <x v="0"/>
    <x v="2"/>
    <x v="2"/>
    <x v="2"/>
    <x v="0"/>
    <x v="0"/>
    <x v="0"/>
    <x v="0"/>
    <x v="15"/>
  </r>
  <r>
    <x v="0"/>
    <x v="9"/>
    <s v="7802920001340"/>
    <x v="43"/>
    <x v="268"/>
    <x v="133014"/>
    <n v="58.4"/>
    <x v="2"/>
    <x v="0"/>
    <x v="7"/>
    <x v="8"/>
    <x v="7"/>
    <x v="0"/>
    <x v="1"/>
    <x v="0"/>
    <x v="2"/>
    <x v="8"/>
  </r>
  <r>
    <x v="0"/>
    <x v="2"/>
    <s v="78040519"/>
    <x v="0"/>
    <x v="81"/>
    <x v="133015"/>
    <n v="2.8"/>
    <x v="1"/>
    <x v="0"/>
    <x v="0"/>
    <x v="0"/>
    <x v="0"/>
    <x v="0"/>
    <x v="0"/>
    <x v="0"/>
    <x v="1"/>
    <x v="3"/>
  </r>
  <r>
    <x v="2"/>
    <x v="10"/>
    <s v="7802900410018"/>
    <x v="15"/>
    <x v="734"/>
    <x v="133016"/>
    <n v="143.6"/>
    <x v="0"/>
    <x v="0"/>
    <x v="0"/>
    <x v="0"/>
    <x v="2"/>
    <x v="0"/>
    <x v="0"/>
    <x v="0"/>
    <x v="0"/>
    <x v="12"/>
  </r>
  <r>
    <x v="0"/>
    <x v="11"/>
    <s v="7802920005911"/>
    <x v="29"/>
    <x v="163"/>
    <x v="133017"/>
    <n v="74.8"/>
    <x v="0"/>
    <x v="0"/>
    <x v="7"/>
    <x v="8"/>
    <x v="2"/>
    <x v="0"/>
    <x v="0"/>
    <x v="2"/>
    <x v="0"/>
    <x v="6"/>
  </r>
  <r>
    <x v="1"/>
    <x v="10"/>
    <s v="7613037077667"/>
    <x v="23"/>
    <x v="1830"/>
    <x v="133018"/>
    <n v="275.5"/>
    <x v="2"/>
    <x v="0"/>
    <x v="2"/>
    <x v="2"/>
    <x v="1"/>
    <x v="3"/>
    <x v="0"/>
    <x v="0"/>
    <x v="2"/>
    <x v="15"/>
  </r>
  <r>
    <x v="1"/>
    <x v="11"/>
    <s v="7802900410018"/>
    <x v="15"/>
    <x v="635"/>
    <x v="133019"/>
    <n v="403.2"/>
    <x v="0"/>
    <x v="0"/>
    <x v="0"/>
    <x v="0"/>
    <x v="2"/>
    <x v="0"/>
    <x v="0"/>
    <x v="0"/>
    <x v="0"/>
    <x v="7"/>
  </r>
  <r>
    <x v="0"/>
    <x v="6"/>
    <s v="7802920221458"/>
    <x v="17"/>
    <x v="1342"/>
    <x v="133020"/>
    <n v="1987"/>
    <x v="1"/>
    <x v="0"/>
    <x v="7"/>
    <x v="8"/>
    <x v="3"/>
    <x v="1"/>
    <x v="0"/>
    <x v="0"/>
    <x v="1"/>
    <x v="0"/>
  </r>
  <r>
    <x v="2"/>
    <x v="0"/>
    <s v="7802920005928"/>
    <x v="22"/>
    <x v="805"/>
    <x v="133021"/>
    <n v="161"/>
    <x v="0"/>
    <x v="0"/>
    <x v="7"/>
    <x v="8"/>
    <x v="3"/>
    <x v="1"/>
    <x v="0"/>
    <x v="2"/>
    <x v="0"/>
    <x v="6"/>
  </r>
  <r>
    <x v="3"/>
    <x v="10"/>
    <s v="7802920005928"/>
    <x v="22"/>
    <x v="529"/>
    <x v="133022"/>
    <n v="85"/>
    <x v="0"/>
    <x v="0"/>
    <x v="7"/>
    <x v="8"/>
    <x v="3"/>
    <x v="1"/>
    <x v="0"/>
    <x v="2"/>
    <x v="0"/>
    <x v="3"/>
  </r>
  <r>
    <x v="4"/>
    <x v="8"/>
    <s v="7802920005911"/>
    <x v="29"/>
    <x v="411"/>
    <x v="133023"/>
    <n v="143.19999999999999"/>
    <x v="0"/>
    <x v="0"/>
    <x v="7"/>
    <x v="8"/>
    <x v="2"/>
    <x v="0"/>
    <x v="0"/>
    <x v="2"/>
    <x v="0"/>
    <x v="15"/>
  </r>
  <r>
    <x v="0"/>
    <x v="3"/>
    <s v="7802900413019"/>
    <x v="25"/>
    <x v="456"/>
    <x v="133024"/>
    <n v="290"/>
    <x v="1"/>
    <x v="0"/>
    <x v="0"/>
    <x v="0"/>
    <x v="3"/>
    <x v="1"/>
    <x v="0"/>
    <x v="0"/>
    <x v="1"/>
    <x v="9"/>
  </r>
  <r>
    <x v="2"/>
    <x v="0"/>
    <s v="7802950009408"/>
    <x v="35"/>
    <x v="793"/>
    <x v="133025"/>
    <n v="52"/>
    <x v="1"/>
    <x v="0"/>
    <x v="2"/>
    <x v="2"/>
    <x v="0"/>
    <x v="1"/>
    <x v="0"/>
    <x v="0"/>
    <x v="1"/>
    <x v="6"/>
  </r>
  <r>
    <x v="4"/>
    <x v="5"/>
    <s v="78040519"/>
    <x v="0"/>
    <x v="164"/>
    <x v="133026"/>
    <n v="12.4"/>
    <x v="2"/>
    <x v="0"/>
    <x v="0"/>
    <x v="0"/>
    <x v="0"/>
    <x v="0"/>
    <x v="0"/>
    <x v="0"/>
    <x v="3"/>
    <x v="15"/>
  </r>
  <r>
    <x v="0"/>
    <x v="10"/>
    <s v="7802900410018"/>
    <x v="15"/>
    <x v="2361"/>
    <x v="133027"/>
    <n v="522"/>
    <x v="2"/>
    <x v="0"/>
    <x v="0"/>
    <x v="0"/>
    <x v="2"/>
    <x v="0"/>
    <x v="0"/>
    <x v="0"/>
    <x v="2"/>
    <x v="8"/>
  </r>
  <r>
    <x v="0"/>
    <x v="7"/>
    <s v="7802900414016"/>
    <x v="34"/>
    <x v="2831"/>
    <x v="133028"/>
    <n v="608"/>
    <x v="0"/>
    <x v="0"/>
    <x v="0"/>
    <x v="0"/>
    <x v="5"/>
    <x v="1"/>
    <x v="0"/>
    <x v="0"/>
    <x v="0"/>
    <x v="5"/>
  </r>
  <r>
    <x v="0"/>
    <x v="3"/>
    <s v="7802900413019"/>
    <x v="25"/>
    <x v="200"/>
    <x v="133029"/>
    <n v="234"/>
    <x v="2"/>
    <x v="0"/>
    <x v="0"/>
    <x v="0"/>
    <x v="3"/>
    <x v="1"/>
    <x v="0"/>
    <x v="0"/>
    <x v="2"/>
    <x v="1"/>
  </r>
  <r>
    <x v="3"/>
    <x v="3"/>
    <s v="7802910006829"/>
    <x v="37"/>
    <x v="502"/>
    <x v="133030"/>
    <n v="18"/>
    <x v="2"/>
    <x v="0"/>
    <x v="8"/>
    <x v="9"/>
    <x v="2"/>
    <x v="4"/>
    <x v="0"/>
    <x v="0"/>
    <x v="3"/>
    <x v="13"/>
  </r>
  <r>
    <x v="4"/>
    <x v="4"/>
    <s v="7802910006812"/>
    <x v="21"/>
    <x v="0"/>
    <x v="133031"/>
    <n v="144"/>
    <x v="2"/>
    <x v="0"/>
    <x v="8"/>
    <x v="9"/>
    <x v="7"/>
    <x v="4"/>
    <x v="0"/>
    <x v="0"/>
    <x v="2"/>
    <x v="3"/>
  </r>
  <r>
    <x v="1"/>
    <x v="5"/>
    <s v="7802900410018"/>
    <x v="15"/>
    <x v="2785"/>
    <x v="133032"/>
    <n v="783.6"/>
    <x v="1"/>
    <x v="0"/>
    <x v="0"/>
    <x v="0"/>
    <x v="2"/>
    <x v="0"/>
    <x v="0"/>
    <x v="0"/>
    <x v="1"/>
    <x v="1"/>
  </r>
  <r>
    <x v="1"/>
    <x v="8"/>
    <s v="7802900414016"/>
    <x v="34"/>
    <x v="786"/>
    <x v="133033"/>
    <n v="113"/>
    <x v="2"/>
    <x v="0"/>
    <x v="0"/>
    <x v="0"/>
    <x v="5"/>
    <x v="1"/>
    <x v="0"/>
    <x v="0"/>
    <x v="3"/>
    <x v="14"/>
  </r>
  <r>
    <x v="3"/>
    <x v="7"/>
    <s v="7802920005928"/>
    <x v="22"/>
    <x v="132"/>
    <x v="133034"/>
    <n v="98"/>
    <x v="2"/>
    <x v="0"/>
    <x v="7"/>
    <x v="8"/>
    <x v="3"/>
    <x v="1"/>
    <x v="0"/>
    <x v="2"/>
    <x v="2"/>
    <x v="2"/>
  </r>
  <r>
    <x v="4"/>
    <x v="2"/>
    <s v="7791058000151"/>
    <x v="47"/>
    <x v="8"/>
    <x v="133035"/>
    <n v="29"/>
    <x v="2"/>
    <x v="0"/>
    <x v="11"/>
    <x v="12"/>
    <x v="3"/>
    <x v="0"/>
    <x v="1"/>
    <x v="0"/>
    <x v="2"/>
    <x v="6"/>
  </r>
  <r>
    <x v="4"/>
    <x v="6"/>
    <s v="7802950009415"/>
    <x v="10"/>
    <x v="392"/>
    <x v="133036"/>
    <n v="21.5"/>
    <x v="2"/>
    <x v="0"/>
    <x v="2"/>
    <x v="2"/>
    <x v="5"/>
    <x v="1"/>
    <x v="0"/>
    <x v="0"/>
    <x v="2"/>
    <x v="5"/>
  </r>
  <r>
    <x v="1"/>
    <x v="5"/>
    <s v="7613287933584"/>
    <x v="64"/>
    <x v="5857"/>
    <x v="133037"/>
    <n v="1866.9"/>
    <x v="2"/>
    <x v="0"/>
    <x v="2"/>
    <x v="2"/>
    <x v="16"/>
    <x v="1"/>
    <x v="0"/>
    <x v="0"/>
    <x v="3"/>
    <x v="12"/>
  </r>
  <r>
    <x v="0"/>
    <x v="3"/>
    <s v="7802920221366"/>
    <x v="13"/>
    <x v="1233"/>
    <x v="133038"/>
    <n v="429.5"/>
    <x v="2"/>
    <x v="0"/>
    <x v="7"/>
    <x v="8"/>
    <x v="5"/>
    <x v="1"/>
    <x v="0"/>
    <x v="0"/>
    <x v="2"/>
    <x v="8"/>
  </r>
  <r>
    <x v="3"/>
    <x v="4"/>
    <s v="7809558104856"/>
    <x v="38"/>
    <x v="467"/>
    <x v="133039"/>
    <n v="167.2"/>
    <x v="0"/>
    <x v="0"/>
    <x v="12"/>
    <x v="13"/>
    <x v="2"/>
    <x v="2"/>
    <x v="0"/>
    <x v="3"/>
    <x v="0"/>
    <x v="8"/>
  </r>
  <r>
    <x v="4"/>
    <x v="2"/>
    <s v="7802920777511"/>
    <x v="19"/>
    <x v="582"/>
    <x v="133040"/>
    <n v="56"/>
    <x v="0"/>
    <x v="0"/>
    <x v="7"/>
    <x v="8"/>
    <x v="0"/>
    <x v="0"/>
    <x v="1"/>
    <x v="0"/>
    <x v="0"/>
    <x v="13"/>
  </r>
  <r>
    <x v="1"/>
    <x v="10"/>
    <s v="7802920221328"/>
    <x v="16"/>
    <x v="2731"/>
    <x v="133041"/>
    <n v="760.4"/>
    <x v="1"/>
    <x v="0"/>
    <x v="7"/>
    <x v="8"/>
    <x v="2"/>
    <x v="0"/>
    <x v="1"/>
    <x v="0"/>
    <x v="4"/>
    <x v="3"/>
  </r>
  <r>
    <x v="1"/>
    <x v="1"/>
    <s v="7613038774725"/>
    <x v="33"/>
    <x v="4586"/>
    <x v="133042"/>
    <n v="735.2"/>
    <x v="0"/>
    <x v="0"/>
    <x v="2"/>
    <x v="2"/>
    <x v="2"/>
    <x v="4"/>
    <x v="0"/>
    <x v="2"/>
    <x v="0"/>
    <x v="3"/>
  </r>
  <r>
    <x v="0"/>
    <x v="10"/>
    <s v="7802910006829"/>
    <x v="37"/>
    <x v="271"/>
    <x v="133043"/>
    <n v="106"/>
    <x v="2"/>
    <x v="0"/>
    <x v="8"/>
    <x v="9"/>
    <x v="2"/>
    <x v="4"/>
    <x v="0"/>
    <x v="0"/>
    <x v="3"/>
    <x v="0"/>
  </r>
  <r>
    <x v="2"/>
    <x v="5"/>
    <s v="78003095"/>
    <x v="2"/>
    <x v="1392"/>
    <x v="133044"/>
    <n v="144.4"/>
    <x v="2"/>
    <x v="0"/>
    <x v="2"/>
    <x v="2"/>
    <x v="2"/>
    <x v="0"/>
    <x v="0"/>
    <x v="0"/>
    <x v="2"/>
    <x v="15"/>
  </r>
  <r>
    <x v="1"/>
    <x v="1"/>
    <s v="7809558105266"/>
    <x v="51"/>
    <x v="53"/>
    <x v="131141"/>
    <n v="12.4"/>
    <x v="0"/>
    <x v="0"/>
    <x v="12"/>
    <x v="13"/>
    <x v="2"/>
    <x v="4"/>
    <x v="0"/>
    <x v="3"/>
    <x v="0"/>
    <x v="7"/>
  </r>
  <r>
    <x v="2"/>
    <x v="7"/>
    <s v="7802950004892"/>
    <x v="3"/>
    <x v="1506"/>
    <x v="133045"/>
    <n v="951"/>
    <x v="1"/>
    <x v="0"/>
    <x v="2"/>
    <x v="2"/>
    <x v="3"/>
    <x v="1"/>
    <x v="0"/>
    <x v="0"/>
    <x v="4"/>
    <x v="5"/>
  </r>
  <r>
    <x v="2"/>
    <x v="6"/>
    <s v="78003095"/>
    <x v="2"/>
    <x v="1677"/>
    <x v="133046"/>
    <n v="488"/>
    <x v="2"/>
    <x v="0"/>
    <x v="2"/>
    <x v="2"/>
    <x v="2"/>
    <x v="0"/>
    <x v="0"/>
    <x v="0"/>
    <x v="2"/>
    <x v="1"/>
  </r>
  <r>
    <x v="2"/>
    <x v="6"/>
    <s v="7802900412012"/>
    <x v="11"/>
    <x v="35"/>
    <x v="133047"/>
    <n v="41.4"/>
    <x v="2"/>
    <x v="0"/>
    <x v="0"/>
    <x v="0"/>
    <x v="6"/>
    <x v="1"/>
    <x v="0"/>
    <x v="2"/>
    <x v="3"/>
    <x v="13"/>
  </r>
  <r>
    <x v="0"/>
    <x v="5"/>
    <s v="7802920221366"/>
    <x v="13"/>
    <x v="1249"/>
    <x v="133048"/>
    <n v="284.5"/>
    <x v="1"/>
    <x v="0"/>
    <x v="7"/>
    <x v="8"/>
    <x v="5"/>
    <x v="1"/>
    <x v="0"/>
    <x v="0"/>
    <x v="1"/>
    <x v="13"/>
  </r>
  <r>
    <x v="3"/>
    <x v="1"/>
    <s v="0000000000000"/>
    <x v="5"/>
    <x v="202"/>
    <x v="133049"/>
    <n v="44.4"/>
    <x v="2"/>
    <x v="0"/>
    <x v="3"/>
    <x v="3"/>
    <x v="2"/>
    <x v="0"/>
    <x v="1"/>
    <x v="0"/>
    <x v="2"/>
    <x v="13"/>
  </r>
  <r>
    <x v="4"/>
    <x v="11"/>
    <s v="7802920005928"/>
    <x v="22"/>
    <x v="551"/>
    <x v="133050"/>
    <n v="87"/>
    <x v="0"/>
    <x v="0"/>
    <x v="7"/>
    <x v="8"/>
    <x v="3"/>
    <x v="1"/>
    <x v="0"/>
    <x v="2"/>
    <x v="0"/>
    <x v="11"/>
  </r>
  <r>
    <x v="4"/>
    <x v="10"/>
    <s v="7802910000872"/>
    <x v="26"/>
    <x v="558"/>
    <x v="133051"/>
    <n v="114"/>
    <x v="2"/>
    <x v="0"/>
    <x v="8"/>
    <x v="9"/>
    <x v="3"/>
    <x v="1"/>
    <x v="0"/>
    <x v="0"/>
    <x v="3"/>
    <x v="13"/>
  </r>
  <r>
    <x v="1"/>
    <x v="6"/>
    <s v="7613038639161"/>
    <x v="41"/>
    <x v="276"/>
    <x v="133052"/>
    <n v="82.4"/>
    <x v="0"/>
    <x v="0"/>
    <x v="2"/>
    <x v="2"/>
    <x v="7"/>
    <x v="4"/>
    <x v="0"/>
    <x v="0"/>
    <x v="0"/>
    <x v="14"/>
  </r>
  <r>
    <x v="2"/>
    <x v="2"/>
    <s v="78003095"/>
    <x v="2"/>
    <x v="392"/>
    <x v="133053"/>
    <n v="17.2"/>
    <x v="1"/>
    <x v="0"/>
    <x v="2"/>
    <x v="2"/>
    <x v="2"/>
    <x v="0"/>
    <x v="0"/>
    <x v="0"/>
    <x v="1"/>
    <x v="1"/>
  </r>
  <r>
    <x v="0"/>
    <x v="7"/>
    <s v="7802950195507"/>
    <x v="9"/>
    <x v="101"/>
    <x v="127869"/>
    <n v="84"/>
    <x v="2"/>
    <x v="0"/>
    <x v="2"/>
    <x v="2"/>
    <x v="3"/>
    <x v="1"/>
    <x v="0"/>
    <x v="2"/>
    <x v="2"/>
    <x v="11"/>
  </r>
  <r>
    <x v="1"/>
    <x v="2"/>
    <s v="7613038639161"/>
    <x v="41"/>
    <x v="634"/>
    <x v="133054"/>
    <n v="151.19999999999999"/>
    <x v="1"/>
    <x v="0"/>
    <x v="2"/>
    <x v="2"/>
    <x v="7"/>
    <x v="4"/>
    <x v="0"/>
    <x v="0"/>
    <x v="1"/>
    <x v="6"/>
  </r>
  <r>
    <x v="1"/>
    <x v="8"/>
    <s v="7613038464367"/>
    <x v="20"/>
    <x v="1991"/>
    <x v="133055"/>
    <n v="464"/>
    <x v="2"/>
    <x v="0"/>
    <x v="2"/>
    <x v="2"/>
    <x v="5"/>
    <x v="1"/>
    <x v="0"/>
    <x v="1"/>
    <x v="2"/>
    <x v="6"/>
  </r>
  <r>
    <x v="1"/>
    <x v="0"/>
    <s v="7802920221458"/>
    <x v="17"/>
    <x v="163"/>
    <x v="133056"/>
    <n v="187"/>
    <x v="1"/>
    <x v="0"/>
    <x v="7"/>
    <x v="8"/>
    <x v="3"/>
    <x v="1"/>
    <x v="0"/>
    <x v="0"/>
    <x v="1"/>
    <x v="6"/>
  </r>
  <r>
    <x v="0"/>
    <x v="7"/>
    <s v="78003095"/>
    <x v="2"/>
    <x v="163"/>
    <x v="74980"/>
    <n v="74.8"/>
    <x v="1"/>
    <x v="0"/>
    <x v="2"/>
    <x v="2"/>
    <x v="2"/>
    <x v="0"/>
    <x v="0"/>
    <x v="0"/>
    <x v="4"/>
    <x v="11"/>
  </r>
  <r>
    <x v="3"/>
    <x v="7"/>
    <s v="7802950195507"/>
    <x v="9"/>
    <x v="7"/>
    <x v="133057"/>
    <n v="64"/>
    <x v="2"/>
    <x v="0"/>
    <x v="2"/>
    <x v="2"/>
    <x v="3"/>
    <x v="1"/>
    <x v="0"/>
    <x v="2"/>
    <x v="2"/>
    <x v="8"/>
  </r>
  <r>
    <x v="3"/>
    <x v="6"/>
    <s v="7802920221458"/>
    <x v="17"/>
    <x v="1495"/>
    <x v="133058"/>
    <n v="801"/>
    <x v="0"/>
    <x v="0"/>
    <x v="7"/>
    <x v="8"/>
    <x v="3"/>
    <x v="1"/>
    <x v="0"/>
    <x v="0"/>
    <x v="0"/>
    <x v="8"/>
  </r>
  <r>
    <x v="1"/>
    <x v="10"/>
    <s v="0000000000000"/>
    <x v="5"/>
    <x v="1103"/>
    <x v="133059"/>
    <n v="238"/>
    <x v="2"/>
    <x v="0"/>
    <x v="3"/>
    <x v="3"/>
    <x v="3"/>
    <x v="1"/>
    <x v="0"/>
    <x v="0"/>
    <x v="3"/>
    <x v="4"/>
  </r>
  <r>
    <x v="0"/>
    <x v="2"/>
    <s v="78003095"/>
    <x v="2"/>
    <x v="261"/>
    <x v="133060"/>
    <n v="14.4"/>
    <x v="1"/>
    <x v="0"/>
    <x v="2"/>
    <x v="2"/>
    <x v="2"/>
    <x v="0"/>
    <x v="0"/>
    <x v="0"/>
    <x v="1"/>
    <x v="6"/>
  </r>
  <r>
    <x v="4"/>
    <x v="6"/>
    <s v="7802900414016"/>
    <x v="34"/>
    <x v="132"/>
    <x v="133061"/>
    <n v="49"/>
    <x v="2"/>
    <x v="0"/>
    <x v="0"/>
    <x v="0"/>
    <x v="5"/>
    <x v="1"/>
    <x v="0"/>
    <x v="0"/>
    <x v="3"/>
    <x v="12"/>
  </r>
  <r>
    <x v="1"/>
    <x v="2"/>
    <s v="7804000001332"/>
    <x v="1"/>
    <x v="228"/>
    <x v="133062"/>
    <n v="13.3"/>
    <x v="2"/>
    <x v="0"/>
    <x v="1"/>
    <x v="1"/>
    <x v="1"/>
    <x v="0"/>
    <x v="1"/>
    <x v="1"/>
    <x v="3"/>
    <x v="8"/>
  </r>
  <r>
    <x v="1"/>
    <x v="6"/>
    <s v="7791058010662"/>
    <x v="36"/>
    <x v="261"/>
    <x v="133063"/>
    <n v="14.4"/>
    <x v="2"/>
    <x v="0"/>
    <x v="11"/>
    <x v="12"/>
    <x v="2"/>
    <x v="0"/>
    <x v="1"/>
    <x v="0"/>
    <x v="2"/>
    <x v="0"/>
  </r>
  <r>
    <x v="0"/>
    <x v="8"/>
    <s v="0000000000000"/>
    <x v="5"/>
    <x v="276"/>
    <x v="133064"/>
    <n v="103"/>
    <x v="2"/>
    <x v="0"/>
    <x v="3"/>
    <x v="3"/>
    <x v="3"/>
    <x v="1"/>
    <x v="0"/>
    <x v="0"/>
    <x v="3"/>
    <x v="10"/>
  </r>
  <r>
    <x v="2"/>
    <x v="2"/>
    <s v="7802920221366"/>
    <x v="13"/>
    <x v="517"/>
    <x v="133065"/>
    <n v="248"/>
    <x v="1"/>
    <x v="0"/>
    <x v="7"/>
    <x v="8"/>
    <x v="5"/>
    <x v="1"/>
    <x v="0"/>
    <x v="0"/>
    <x v="1"/>
    <x v="3"/>
  </r>
  <r>
    <x v="2"/>
    <x v="6"/>
    <s v="7802910000872"/>
    <x v="26"/>
    <x v="523"/>
    <x v="133066"/>
    <n v="317"/>
    <x v="2"/>
    <x v="0"/>
    <x v="8"/>
    <x v="9"/>
    <x v="3"/>
    <x v="1"/>
    <x v="0"/>
    <x v="0"/>
    <x v="3"/>
    <x v="12"/>
  </r>
  <r>
    <x v="3"/>
    <x v="9"/>
    <s v="0000000000000"/>
    <x v="5"/>
    <x v="269"/>
    <x v="72406"/>
    <n v="139"/>
    <x v="0"/>
    <x v="0"/>
    <x v="3"/>
    <x v="3"/>
    <x v="3"/>
    <x v="1"/>
    <x v="0"/>
    <x v="0"/>
    <x v="0"/>
    <x v="6"/>
  </r>
  <r>
    <x v="4"/>
    <x v="3"/>
    <s v="7613038639161"/>
    <x v="41"/>
    <x v="1713"/>
    <x v="133067"/>
    <n v="1412"/>
    <x v="0"/>
    <x v="0"/>
    <x v="2"/>
    <x v="2"/>
    <x v="7"/>
    <x v="4"/>
    <x v="0"/>
    <x v="0"/>
    <x v="0"/>
    <x v="1"/>
  </r>
  <r>
    <x v="1"/>
    <x v="1"/>
    <s v="7613038639161"/>
    <x v="41"/>
    <x v="53"/>
    <x v="133068"/>
    <n v="24.8"/>
    <x v="2"/>
    <x v="0"/>
    <x v="2"/>
    <x v="2"/>
    <x v="7"/>
    <x v="4"/>
    <x v="0"/>
    <x v="0"/>
    <x v="3"/>
    <x v="6"/>
  </r>
  <r>
    <x v="3"/>
    <x v="3"/>
    <s v="0000000000000"/>
    <x v="5"/>
    <x v="53"/>
    <x v="133069"/>
    <n v="12.4"/>
    <x v="0"/>
    <x v="0"/>
    <x v="3"/>
    <x v="3"/>
    <x v="2"/>
    <x v="2"/>
    <x v="1"/>
    <x v="0"/>
    <x v="0"/>
    <x v="11"/>
  </r>
  <r>
    <x v="3"/>
    <x v="8"/>
    <s v="7802920802206"/>
    <x v="39"/>
    <x v="9"/>
    <x v="22934"/>
    <n v="6"/>
    <x v="2"/>
    <x v="0"/>
    <x v="7"/>
    <x v="14"/>
    <x v="3"/>
    <x v="1"/>
    <x v="0"/>
    <x v="0"/>
    <x v="2"/>
    <x v="7"/>
  </r>
  <r>
    <x v="0"/>
    <x v="5"/>
    <s v="7804000001172"/>
    <x v="6"/>
    <x v="350"/>
    <x v="133070"/>
    <n v="26.98"/>
    <x v="1"/>
    <x v="0"/>
    <x v="1"/>
    <x v="4"/>
    <x v="1"/>
    <x v="0"/>
    <x v="1"/>
    <x v="3"/>
    <x v="1"/>
    <x v="10"/>
  </r>
  <r>
    <x v="0"/>
    <x v="0"/>
    <s v="0000000000000"/>
    <x v="5"/>
    <x v="432"/>
    <x v="54919"/>
    <n v="656"/>
    <x v="1"/>
    <x v="0"/>
    <x v="3"/>
    <x v="3"/>
    <x v="3"/>
    <x v="1"/>
    <x v="0"/>
    <x v="0"/>
    <x v="4"/>
    <x v="3"/>
  </r>
  <r>
    <x v="4"/>
    <x v="5"/>
    <s v="7804000001332"/>
    <x v="1"/>
    <x v="405"/>
    <x v="133071"/>
    <n v="198.74"/>
    <x v="0"/>
    <x v="0"/>
    <x v="1"/>
    <x v="1"/>
    <x v="1"/>
    <x v="0"/>
    <x v="1"/>
    <x v="1"/>
    <x v="0"/>
    <x v="3"/>
  </r>
  <r>
    <x v="4"/>
    <x v="2"/>
    <s v="7802920802206"/>
    <x v="39"/>
    <x v="8"/>
    <x v="56908"/>
    <n v="29"/>
    <x v="1"/>
    <x v="0"/>
    <x v="7"/>
    <x v="14"/>
    <x v="3"/>
    <x v="1"/>
    <x v="0"/>
    <x v="0"/>
    <x v="4"/>
    <x v="6"/>
  </r>
  <r>
    <x v="1"/>
    <x v="10"/>
    <s v="7802950004892"/>
    <x v="3"/>
    <x v="626"/>
    <x v="133072"/>
    <n v="1290"/>
    <x v="0"/>
    <x v="0"/>
    <x v="2"/>
    <x v="2"/>
    <x v="3"/>
    <x v="1"/>
    <x v="0"/>
    <x v="0"/>
    <x v="0"/>
    <x v="14"/>
  </r>
  <r>
    <x v="1"/>
    <x v="10"/>
    <s v="7613038774725"/>
    <x v="33"/>
    <x v="541"/>
    <x v="133073"/>
    <n v="88.8"/>
    <x v="1"/>
    <x v="0"/>
    <x v="2"/>
    <x v="2"/>
    <x v="2"/>
    <x v="4"/>
    <x v="0"/>
    <x v="2"/>
    <x v="1"/>
    <x v="2"/>
  </r>
  <r>
    <x v="2"/>
    <x v="6"/>
    <s v="7613035503519"/>
    <x v="4"/>
    <x v="445"/>
    <x v="133074"/>
    <n v="62"/>
    <x v="2"/>
    <x v="0"/>
    <x v="2"/>
    <x v="2"/>
    <x v="2"/>
    <x v="0"/>
    <x v="0"/>
    <x v="2"/>
    <x v="2"/>
    <x v="11"/>
  </r>
  <r>
    <x v="1"/>
    <x v="10"/>
    <s v="7802920005911"/>
    <x v="29"/>
    <x v="1505"/>
    <x v="133075"/>
    <n v="252.8"/>
    <x v="0"/>
    <x v="0"/>
    <x v="7"/>
    <x v="8"/>
    <x v="2"/>
    <x v="0"/>
    <x v="0"/>
    <x v="2"/>
    <x v="0"/>
    <x v="9"/>
  </r>
  <r>
    <x v="0"/>
    <x v="1"/>
    <s v="7802920777511"/>
    <x v="19"/>
    <x v="124"/>
    <x v="71829"/>
    <n v="39.200000000000003"/>
    <x v="2"/>
    <x v="0"/>
    <x v="7"/>
    <x v="8"/>
    <x v="0"/>
    <x v="0"/>
    <x v="1"/>
    <x v="0"/>
    <x v="3"/>
    <x v="2"/>
  </r>
  <r>
    <x v="3"/>
    <x v="5"/>
    <s v="0000000000000"/>
    <x v="5"/>
    <x v="551"/>
    <x v="133076"/>
    <n v="34.799999999999997"/>
    <x v="0"/>
    <x v="0"/>
    <x v="3"/>
    <x v="3"/>
    <x v="2"/>
    <x v="2"/>
    <x v="1"/>
    <x v="0"/>
    <x v="0"/>
    <x v="10"/>
  </r>
  <r>
    <x v="1"/>
    <x v="6"/>
    <s v="7809558104856"/>
    <x v="38"/>
    <x v="14"/>
    <x v="133077"/>
    <n v="39.6"/>
    <x v="2"/>
    <x v="0"/>
    <x v="12"/>
    <x v="13"/>
    <x v="2"/>
    <x v="2"/>
    <x v="0"/>
    <x v="3"/>
    <x v="2"/>
    <x v="13"/>
  </r>
  <r>
    <x v="2"/>
    <x v="4"/>
    <s v="78003095"/>
    <x v="2"/>
    <x v="1220"/>
    <x v="133078"/>
    <n v="111.2"/>
    <x v="1"/>
    <x v="0"/>
    <x v="2"/>
    <x v="2"/>
    <x v="2"/>
    <x v="0"/>
    <x v="0"/>
    <x v="0"/>
    <x v="1"/>
    <x v="3"/>
  </r>
  <r>
    <x v="3"/>
    <x v="10"/>
    <s v="7802920005928"/>
    <x v="22"/>
    <x v="234"/>
    <x v="133079"/>
    <n v="89"/>
    <x v="1"/>
    <x v="0"/>
    <x v="7"/>
    <x v="8"/>
    <x v="3"/>
    <x v="1"/>
    <x v="0"/>
    <x v="2"/>
    <x v="1"/>
    <x v="6"/>
  </r>
  <r>
    <x v="1"/>
    <x v="8"/>
    <s v="7809558104856"/>
    <x v="38"/>
    <x v="2477"/>
    <x v="133080"/>
    <n v="512"/>
    <x v="0"/>
    <x v="0"/>
    <x v="12"/>
    <x v="13"/>
    <x v="2"/>
    <x v="2"/>
    <x v="0"/>
    <x v="3"/>
    <x v="0"/>
    <x v="3"/>
  </r>
  <r>
    <x v="0"/>
    <x v="4"/>
    <s v="7802950195507"/>
    <x v="9"/>
    <x v="7"/>
    <x v="133081"/>
    <n v="64"/>
    <x v="1"/>
    <x v="0"/>
    <x v="2"/>
    <x v="2"/>
    <x v="3"/>
    <x v="1"/>
    <x v="0"/>
    <x v="2"/>
    <x v="4"/>
    <x v="3"/>
  </r>
  <r>
    <x v="4"/>
    <x v="10"/>
    <s v="7809558104856"/>
    <x v="38"/>
    <x v="170"/>
    <x v="133082"/>
    <n v="81.599999999999994"/>
    <x v="2"/>
    <x v="0"/>
    <x v="12"/>
    <x v="13"/>
    <x v="2"/>
    <x v="2"/>
    <x v="0"/>
    <x v="3"/>
    <x v="2"/>
    <x v="4"/>
  </r>
  <r>
    <x v="4"/>
    <x v="8"/>
    <s v="7802900413019"/>
    <x v="25"/>
    <x v="199"/>
    <x v="133083"/>
    <n v="409"/>
    <x v="0"/>
    <x v="0"/>
    <x v="0"/>
    <x v="0"/>
    <x v="3"/>
    <x v="1"/>
    <x v="0"/>
    <x v="0"/>
    <x v="0"/>
    <x v="7"/>
  </r>
  <r>
    <x v="1"/>
    <x v="8"/>
    <s v="7802900414016"/>
    <x v="34"/>
    <x v="1141"/>
    <x v="133084"/>
    <n v="269"/>
    <x v="1"/>
    <x v="0"/>
    <x v="0"/>
    <x v="0"/>
    <x v="5"/>
    <x v="1"/>
    <x v="0"/>
    <x v="0"/>
    <x v="1"/>
    <x v="0"/>
  </r>
  <r>
    <x v="1"/>
    <x v="6"/>
    <s v="7809558104856"/>
    <x v="38"/>
    <x v="41"/>
    <x v="133085"/>
    <n v="13.6"/>
    <x v="0"/>
    <x v="0"/>
    <x v="12"/>
    <x v="13"/>
    <x v="2"/>
    <x v="2"/>
    <x v="0"/>
    <x v="3"/>
    <x v="0"/>
    <x v="6"/>
  </r>
  <r>
    <x v="2"/>
    <x v="10"/>
    <s v="7802920005928"/>
    <x v="22"/>
    <x v="332"/>
    <x v="133086"/>
    <n v="172"/>
    <x v="0"/>
    <x v="0"/>
    <x v="7"/>
    <x v="8"/>
    <x v="3"/>
    <x v="1"/>
    <x v="0"/>
    <x v="2"/>
    <x v="0"/>
    <x v="4"/>
  </r>
  <r>
    <x v="4"/>
    <x v="2"/>
    <s v="7802900410018"/>
    <x v="15"/>
    <x v="6235"/>
    <x v="133087"/>
    <n v="2542"/>
    <x v="0"/>
    <x v="0"/>
    <x v="0"/>
    <x v="0"/>
    <x v="2"/>
    <x v="0"/>
    <x v="0"/>
    <x v="0"/>
    <x v="0"/>
    <x v="6"/>
  </r>
  <r>
    <x v="4"/>
    <x v="11"/>
    <s v="0000000000000"/>
    <x v="5"/>
    <x v="241"/>
    <x v="133088"/>
    <n v="8.4"/>
    <x v="0"/>
    <x v="0"/>
    <x v="3"/>
    <x v="3"/>
    <x v="2"/>
    <x v="2"/>
    <x v="1"/>
    <x v="0"/>
    <x v="0"/>
    <x v="15"/>
  </r>
  <r>
    <x v="1"/>
    <x v="8"/>
    <s v="7802900410018"/>
    <x v="15"/>
    <x v="6206"/>
    <x v="133089"/>
    <n v="1083.2"/>
    <x v="0"/>
    <x v="0"/>
    <x v="0"/>
    <x v="0"/>
    <x v="2"/>
    <x v="0"/>
    <x v="0"/>
    <x v="0"/>
    <x v="0"/>
    <x v="6"/>
  </r>
  <r>
    <x v="0"/>
    <x v="9"/>
    <s v="7802900414016"/>
    <x v="34"/>
    <x v="1880"/>
    <x v="133090"/>
    <n v="289.5"/>
    <x v="2"/>
    <x v="0"/>
    <x v="0"/>
    <x v="0"/>
    <x v="5"/>
    <x v="1"/>
    <x v="0"/>
    <x v="0"/>
    <x v="3"/>
    <x v="1"/>
  </r>
  <r>
    <x v="0"/>
    <x v="5"/>
    <s v="7802900413019"/>
    <x v="25"/>
    <x v="42"/>
    <x v="133091"/>
    <n v="5"/>
    <x v="2"/>
    <x v="0"/>
    <x v="0"/>
    <x v="0"/>
    <x v="3"/>
    <x v="1"/>
    <x v="0"/>
    <x v="0"/>
    <x v="3"/>
    <x v="6"/>
  </r>
  <r>
    <x v="4"/>
    <x v="11"/>
    <s v="7730124384511"/>
    <x v="27"/>
    <x v="224"/>
    <x v="14854"/>
    <n v="0.8"/>
    <x v="0"/>
    <x v="0"/>
    <x v="4"/>
    <x v="5"/>
    <x v="2"/>
    <x v="2"/>
    <x v="1"/>
    <x v="0"/>
    <x v="0"/>
    <x v="13"/>
  </r>
  <r>
    <x v="0"/>
    <x v="6"/>
    <s v="7802920221328"/>
    <x v="16"/>
    <x v="1604"/>
    <x v="133092"/>
    <n v="427.6"/>
    <x v="2"/>
    <x v="0"/>
    <x v="7"/>
    <x v="8"/>
    <x v="2"/>
    <x v="0"/>
    <x v="1"/>
    <x v="0"/>
    <x v="2"/>
    <x v="0"/>
  </r>
  <r>
    <x v="1"/>
    <x v="1"/>
    <s v="7804000001332"/>
    <x v="1"/>
    <x v="115"/>
    <x v="133093"/>
    <n v="12.54"/>
    <x v="2"/>
    <x v="0"/>
    <x v="1"/>
    <x v="1"/>
    <x v="1"/>
    <x v="0"/>
    <x v="1"/>
    <x v="1"/>
    <x v="3"/>
    <x v="5"/>
  </r>
  <r>
    <x v="4"/>
    <x v="0"/>
    <s v="7802920221458"/>
    <x v="17"/>
    <x v="929"/>
    <x v="133094"/>
    <n v="515"/>
    <x v="0"/>
    <x v="0"/>
    <x v="7"/>
    <x v="8"/>
    <x v="3"/>
    <x v="1"/>
    <x v="0"/>
    <x v="0"/>
    <x v="0"/>
    <x v="13"/>
  </r>
  <r>
    <x v="4"/>
    <x v="9"/>
    <s v="7802920005911"/>
    <x v="29"/>
    <x v="112"/>
    <x v="133095"/>
    <n v="110.4"/>
    <x v="2"/>
    <x v="0"/>
    <x v="7"/>
    <x v="8"/>
    <x v="2"/>
    <x v="0"/>
    <x v="0"/>
    <x v="2"/>
    <x v="3"/>
    <x v="11"/>
  </r>
  <r>
    <x v="1"/>
    <x v="2"/>
    <s v="7802950004892"/>
    <x v="3"/>
    <x v="6236"/>
    <x v="133096"/>
    <n v="4168"/>
    <x v="0"/>
    <x v="0"/>
    <x v="2"/>
    <x v="2"/>
    <x v="3"/>
    <x v="1"/>
    <x v="0"/>
    <x v="0"/>
    <x v="0"/>
    <x v="10"/>
  </r>
  <r>
    <x v="3"/>
    <x v="2"/>
    <s v="606110048613"/>
    <x v="28"/>
    <x v="51"/>
    <x v="35617"/>
    <n v="0.55000000000000004"/>
    <x v="0"/>
    <x v="0"/>
    <x v="5"/>
    <x v="6"/>
    <x v="8"/>
    <x v="2"/>
    <x v="0"/>
    <x v="2"/>
    <x v="0"/>
    <x v="13"/>
  </r>
  <r>
    <x v="2"/>
    <x v="9"/>
    <s v="7809544000285"/>
    <x v="24"/>
    <x v="51"/>
    <x v="4860"/>
    <n v="0.5"/>
    <x v="0"/>
    <x v="0"/>
    <x v="9"/>
    <x v="10"/>
    <x v="5"/>
    <x v="2"/>
    <x v="0"/>
    <x v="0"/>
    <x v="0"/>
    <x v="7"/>
  </r>
  <r>
    <x v="0"/>
    <x v="11"/>
    <s v="7613035503519"/>
    <x v="4"/>
    <x v="81"/>
    <x v="133097"/>
    <n v="5.6"/>
    <x v="1"/>
    <x v="0"/>
    <x v="2"/>
    <x v="2"/>
    <x v="2"/>
    <x v="0"/>
    <x v="0"/>
    <x v="2"/>
    <x v="1"/>
    <x v="14"/>
  </r>
  <r>
    <x v="4"/>
    <x v="9"/>
    <s v="7802920802206"/>
    <x v="39"/>
    <x v="165"/>
    <x v="133098"/>
    <n v="77"/>
    <x v="1"/>
    <x v="0"/>
    <x v="7"/>
    <x v="14"/>
    <x v="3"/>
    <x v="1"/>
    <x v="0"/>
    <x v="0"/>
    <x v="4"/>
    <x v="13"/>
  </r>
  <r>
    <x v="2"/>
    <x v="10"/>
    <s v="7791058000137"/>
    <x v="48"/>
    <x v="109"/>
    <x v="50832"/>
    <n v="3"/>
    <x v="1"/>
    <x v="0"/>
    <x v="11"/>
    <x v="12"/>
    <x v="11"/>
    <x v="0"/>
    <x v="1"/>
    <x v="0"/>
    <x v="1"/>
    <x v="8"/>
  </r>
  <r>
    <x v="2"/>
    <x v="0"/>
    <s v="7802900413019"/>
    <x v="25"/>
    <x v="135"/>
    <x v="133099"/>
    <n v="23"/>
    <x v="1"/>
    <x v="0"/>
    <x v="0"/>
    <x v="0"/>
    <x v="3"/>
    <x v="1"/>
    <x v="0"/>
    <x v="0"/>
    <x v="1"/>
    <x v="3"/>
  </r>
  <r>
    <x v="3"/>
    <x v="5"/>
    <s v="7802920221328"/>
    <x v="16"/>
    <x v="446"/>
    <x v="133100"/>
    <n v="70"/>
    <x v="0"/>
    <x v="0"/>
    <x v="7"/>
    <x v="8"/>
    <x v="2"/>
    <x v="0"/>
    <x v="1"/>
    <x v="0"/>
    <x v="0"/>
    <x v="12"/>
  </r>
  <r>
    <x v="2"/>
    <x v="3"/>
    <s v="7802900412012"/>
    <x v="11"/>
    <x v="20"/>
    <x v="894"/>
    <n v="2.7"/>
    <x v="1"/>
    <x v="0"/>
    <x v="0"/>
    <x v="0"/>
    <x v="6"/>
    <x v="1"/>
    <x v="0"/>
    <x v="2"/>
    <x v="1"/>
    <x v="8"/>
  </r>
  <r>
    <x v="0"/>
    <x v="9"/>
    <s v="0000000000000"/>
    <x v="5"/>
    <x v="278"/>
    <x v="133101"/>
    <n v="126.5"/>
    <x v="0"/>
    <x v="0"/>
    <x v="3"/>
    <x v="3"/>
    <x v="5"/>
    <x v="1"/>
    <x v="0"/>
    <x v="0"/>
    <x v="0"/>
    <x v="5"/>
  </r>
  <r>
    <x v="4"/>
    <x v="5"/>
    <s v="7802920005911"/>
    <x v="29"/>
    <x v="415"/>
    <x v="133102"/>
    <n v="90.8"/>
    <x v="2"/>
    <x v="0"/>
    <x v="7"/>
    <x v="8"/>
    <x v="2"/>
    <x v="0"/>
    <x v="0"/>
    <x v="2"/>
    <x v="3"/>
    <x v="10"/>
  </r>
  <r>
    <x v="4"/>
    <x v="8"/>
    <s v="78040519"/>
    <x v="0"/>
    <x v="610"/>
    <x v="133103"/>
    <n v="50.4"/>
    <x v="1"/>
    <x v="0"/>
    <x v="0"/>
    <x v="0"/>
    <x v="0"/>
    <x v="0"/>
    <x v="0"/>
    <x v="0"/>
    <x v="4"/>
    <x v="14"/>
  </r>
  <r>
    <x v="4"/>
    <x v="2"/>
    <s v="7802950009415"/>
    <x v="10"/>
    <x v="869"/>
    <x v="133104"/>
    <n v="1036.5"/>
    <x v="0"/>
    <x v="0"/>
    <x v="2"/>
    <x v="2"/>
    <x v="5"/>
    <x v="1"/>
    <x v="0"/>
    <x v="0"/>
    <x v="0"/>
    <x v="6"/>
  </r>
  <r>
    <x v="2"/>
    <x v="11"/>
    <s v="7802910000872"/>
    <x v="26"/>
    <x v="224"/>
    <x v="37199"/>
    <n v="2"/>
    <x v="1"/>
    <x v="0"/>
    <x v="8"/>
    <x v="9"/>
    <x v="3"/>
    <x v="1"/>
    <x v="0"/>
    <x v="0"/>
    <x v="4"/>
    <x v="6"/>
  </r>
  <r>
    <x v="4"/>
    <x v="2"/>
    <s v="606110048583"/>
    <x v="55"/>
    <x v="40"/>
    <x v="63943"/>
    <n v="4.95"/>
    <x v="2"/>
    <x v="0"/>
    <x v="5"/>
    <x v="6"/>
    <x v="8"/>
    <x v="2"/>
    <x v="0"/>
    <x v="5"/>
    <x v="3"/>
    <x v="8"/>
  </r>
  <r>
    <x v="1"/>
    <x v="6"/>
    <s v="7804610760063"/>
    <x v="32"/>
    <x v="20"/>
    <x v="85039"/>
    <n v="1.635"/>
    <x v="1"/>
    <x v="0"/>
    <x v="5"/>
    <x v="6"/>
    <x v="10"/>
    <x v="2"/>
    <x v="0"/>
    <x v="0"/>
    <x v="1"/>
    <x v="8"/>
  </r>
  <r>
    <x v="3"/>
    <x v="11"/>
    <s v="0000000000000"/>
    <x v="5"/>
    <x v="333"/>
    <x v="133105"/>
    <n v="101.5"/>
    <x v="0"/>
    <x v="0"/>
    <x v="3"/>
    <x v="3"/>
    <x v="5"/>
    <x v="1"/>
    <x v="0"/>
    <x v="0"/>
    <x v="0"/>
    <x v="8"/>
  </r>
  <r>
    <x v="4"/>
    <x v="6"/>
    <s v="0000000000000"/>
    <x v="5"/>
    <x v="214"/>
    <x v="133106"/>
    <n v="38.799999999999997"/>
    <x v="0"/>
    <x v="0"/>
    <x v="3"/>
    <x v="3"/>
    <x v="2"/>
    <x v="0"/>
    <x v="0"/>
    <x v="0"/>
    <x v="0"/>
    <x v="11"/>
  </r>
  <r>
    <x v="2"/>
    <x v="2"/>
    <s v="7802900414016"/>
    <x v="34"/>
    <x v="505"/>
    <x v="36890"/>
    <n v="143"/>
    <x v="1"/>
    <x v="0"/>
    <x v="0"/>
    <x v="0"/>
    <x v="5"/>
    <x v="1"/>
    <x v="0"/>
    <x v="0"/>
    <x v="4"/>
    <x v="12"/>
  </r>
  <r>
    <x v="3"/>
    <x v="4"/>
    <s v="7613037077667"/>
    <x v="23"/>
    <x v="86"/>
    <x v="133107"/>
    <n v="15.96"/>
    <x v="2"/>
    <x v="0"/>
    <x v="2"/>
    <x v="2"/>
    <x v="1"/>
    <x v="3"/>
    <x v="0"/>
    <x v="0"/>
    <x v="2"/>
    <x v="11"/>
  </r>
  <r>
    <x v="3"/>
    <x v="5"/>
    <s v="7802920221366"/>
    <x v="13"/>
    <x v="52"/>
    <x v="133108"/>
    <n v="5.5"/>
    <x v="0"/>
    <x v="0"/>
    <x v="7"/>
    <x v="8"/>
    <x v="5"/>
    <x v="1"/>
    <x v="0"/>
    <x v="0"/>
    <x v="0"/>
    <x v="6"/>
  </r>
  <r>
    <x v="2"/>
    <x v="6"/>
    <s v="7802920802206"/>
    <x v="39"/>
    <x v="55"/>
    <x v="133109"/>
    <n v="83"/>
    <x v="1"/>
    <x v="0"/>
    <x v="7"/>
    <x v="14"/>
    <x v="3"/>
    <x v="1"/>
    <x v="0"/>
    <x v="0"/>
    <x v="1"/>
    <x v="5"/>
  </r>
  <r>
    <x v="4"/>
    <x v="10"/>
    <s v="7802950009415"/>
    <x v="10"/>
    <x v="53"/>
    <x v="15432"/>
    <n v="15.5"/>
    <x v="1"/>
    <x v="0"/>
    <x v="2"/>
    <x v="2"/>
    <x v="5"/>
    <x v="1"/>
    <x v="0"/>
    <x v="0"/>
    <x v="1"/>
    <x v="5"/>
  </r>
  <r>
    <x v="1"/>
    <x v="0"/>
    <s v="7802920221458"/>
    <x v="17"/>
    <x v="424"/>
    <x v="133110"/>
    <n v="310"/>
    <x v="1"/>
    <x v="0"/>
    <x v="7"/>
    <x v="8"/>
    <x v="3"/>
    <x v="1"/>
    <x v="0"/>
    <x v="0"/>
    <x v="4"/>
    <x v="13"/>
  </r>
  <r>
    <x v="0"/>
    <x v="10"/>
    <s v="7802950004892"/>
    <x v="3"/>
    <x v="1410"/>
    <x v="133111"/>
    <n v="522"/>
    <x v="1"/>
    <x v="0"/>
    <x v="2"/>
    <x v="2"/>
    <x v="3"/>
    <x v="1"/>
    <x v="0"/>
    <x v="0"/>
    <x v="1"/>
    <x v="6"/>
  </r>
  <r>
    <x v="1"/>
    <x v="2"/>
    <s v="7804000001172"/>
    <x v="6"/>
    <x v="263"/>
    <x v="133112"/>
    <n v="150.86000000000001"/>
    <x v="2"/>
    <x v="0"/>
    <x v="1"/>
    <x v="4"/>
    <x v="1"/>
    <x v="0"/>
    <x v="1"/>
    <x v="3"/>
    <x v="3"/>
    <x v="5"/>
  </r>
  <r>
    <x v="2"/>
    <x v="6"/>
    <s v="7791058010662"/>
    <x v="36"/>
    <x v="826"/>
    <x v="133113"/>
    <n v="189.6"/>
    <x v="0"/>
    <x v="0"/>
    <x v="11"/>
    <x v="12"/>
    <x v="2"/>
    <x v="0"/>
    <x v="1"/>
    <x v="0"/>
    <x v="0"/>
    <x v="1"/>
  </r>
  <r>
    <x v="2"/>
    <x v="10"/>
    <s v="7802900414016"/>
    <x v="34"/>
    <x v="1196"/>
    <x v="133114"/>
    <n v="149.5"/>
    <x v="0"/>
    <x v="0"/>
    <x v="0"/>
    <x v="0"/>
    <x v="5"/>
    <x v="1"/>
    <x v="0"/>
    <x v="0"/>
    <x v="0"/>
    <x v="13"/>
  </r>
  <r>
    <x v="0"/>
    <x v="7"/>
    <s v="0000000000000"/>
    <x v="5"/>
    <x v="48"/>
    <x v="133115"/>
    <n v="59.5"/>
    <x v="0"/>
    <x v="0"/>
    <x v="3"/>
    <x v="3"/>
    <x v="5"/>
    <x v="1"/>
    <x v="0"/>
    <x v="0"/>
    <x v="0"/>
    <x v="8"/>
  </r>
  <r>
    <x v="3"/>
    <x v="10"/>
    <s v="0000000000000"/>
    <x v="5"/>
    <x v="509"/>
    <x v="133116"/>
    <n v="16.399999999999999"/>
    <x v="0"/>
    <x v="0"/>
    <x v="3"/>
    <x v="3"/>
    <x v="2"/>
    <x v="0"/>
    <x v="0"/>
    <x v="0"/>
    <x v="0"/>
    <x v="3"/>
  </r>
  <r>
    <x v="4"/>
    <x v="5"/>
    <s v="606110048613"/>
    <x v="28"/>
    <x v="280"/>
    <x v="133117"/>
    <n v="38.5"/>
    <x v="2"/>
    <x v="0"/>
    <x v="5"/>
    <x v="6"/>
    <x v="8"/>
    <x v="2"/>
    <x v="0"/>
    <x v="2"/>
    <x v="2"/>
    <x v="5"/>
  </r>
  <r>
    <x v="1"/>
    <x v="10"/>
    <s v="0000000000000"/>
    <x v="5"/>
    <x v="118"/>
    <x v="54310"/>
    <n v="195"/>
    <x v="1"/>
    <x v="0"/>
    <x v="3"/>
    <x v="3"/>
    <x v="3"/>
    <x v="1"/>
    <x v="0"/>
    <x v="0"/>
    <x v="1"/>
    <x v="10"/>
  </r>
  <r>
    <x v="4"/>
    <x v="2"/>
    <s v="7801505002413"/>
    <x v="30"/>
    <x v="234"/>
    <x v="133118"/>
    <n v="31.15"/>
    <x v="1"/>
    <x v="0"/>
    <x v="10"/>
    <x v="11"/>
    <x v="9"/>
    <x v="2"/>
    <x v="0"/>
    <x v="3"/>
    <x v="1"/>
    <x v="4"/>
  </r>
  <r>
    <x v="4"/>
    <x v="6"/>
    <s v="7802920221366"/>
    <x v="13"/>
    <x v="483"/>
    <x v="133119"/>
    <n v="10"/>
    <x v="1"/>
    <x v="0"/>
    <x v="7"/>
    <x v="8"/>
    <x v="5"/>
    <x v="1"/>
    <x v="0"/>
    <x v="0"/>
    <x v="4"/>
    <x v="10"/>
  </r>
  <r>
    <x v="2"/>
    <x v="8"/>
    <s v="7802950004892"/>
    <x v="3"/>
    <x v="678"/>
    <x v="133120"/>
    <n v="232"/>
    <x v="1"/>
    <x v="0"/>
    <x v="2"/>
    <x v="2"/>
    <x v="3"/>
    <x v="1"/>
    <x v="0"/>
    <x v="0"/>
    <x v="4"/>
    <x v="13"/>
  </r>
  <r>
    <x v="2"/>
    <x v="2"/>
    <s v="7896043014011"/>
    <x v="8"/>
    <x v="201"/>
    <x v="25824"/>
    <n v="5.78"/>
    <x v="2"/>
    <x v="0"/>
    <x v="5"/>
    <x v="6"/>
    <x v="4"/>
    <x v="3"/>
    <x v="0"/>
    <x v="4"/>
    <x v="2"/>
    <x v="2"/>
  </r>
  <r>
    <x v="3"/>
    <x v="0"/>
    <s v="7802910000872"/>
    <x v="26"/>
    <x v="771"/>
    <x v="133121"/>
    <n v="432"/>
    <x v="1"/>
    <x v="0"/>
    <x v="8"/>
    <x v="9"/>
    <x v="3"/>
    <x v="1"/>
    <x v="0"/>
    <x v="0"/>
    <x v="4"/>
    <x v="3"/>
  </r>
  <r>
    <x v="4"/>
    <x v="6"/>
    <s v="7613038774725"/>
    <x v="33"/>
    <x v="95"/>
    <x v="133122"/>
    <n v="130.4"/>
    <x v="1"/>
    <x v="0"/>
    <x v="2"/>
    <x v="2"/>
    <x v="2"/>
    <x v="4"/>
    <x v="0"/>
    <x v="2"/>
    <x v="1"/>
    <x v="3"/>
  </r>
  <r>
    <x v="1"/>
    <x v="10"/>
    <s v="7613038639161"/>
    <x v="41"/>
    <x v="194"/>
    <x v="6101"/>
    <n v="60.8"/>
    <x v="0"/>
    <x v="0"/>
    <x v="2"/>
    <x v="2"/>
    <x v="7"/>
    <x v="4"/>
    <x v="0"/>
    <x v="0"/>
    <x v="0"/>
    <x v="8"/>
  </r>
  <r>
    <x v="0"/>
    <x v="1"/>
    <s v="7730124384511"/>
    <x v="27"/>
    <x v="9"/>
    <x v="96410"/>
    <n v="2.4"/>
    <x v="2"/>
    <x v="0"/>
    <x v="4"/>
    <x v="5"/>
    <x v="2"/>
    <x v="2"/>
    <x v="1"/>
    <x v="0"/>
    <x v="2"/>
    <x v="15"/>
  </r>
  <r>
    <x v="2"/>
    <x v="1"/>
    <s v="7791875005353"/>
    <x v="61"/>
    <x v="40"/>
    <x v="133123"/>
    <n v="4.05"/>
    <x v="0"/>
    <x v="0"/>
    <x v="14"/>
    <x v="16"/>
    <x v="14"/>
    <x v="2"/>
    <x v="1"/>
    <x v="0"/>
    <x v="0"/>
    <x v="1"/>
  </r>
  <r>
    <x v="1"/>
    <x v="0"/>
    <s v="7802920221458"/>
    <x v="17"/>
    <x v="329"/>
    <x v="133124"/>
    <n v="134"/>
    <x v="1"/>
    <x v="0"/>
    <x v="7"/>
    <x v="8"/>
    <x v="3"/>
    <x v="1"/>
    <x v="0"/>
    <x v="0"/>
    <x v="1"/>
    <x v="6"/>
  </r>
  <r>
    <x v="1"/>
    <x v="1"/>
    <s v="7613038464367"/>
    <x v="20"/>
    <x v="190"/>
    <x v="133125"/>
    <n v="89"/>
    <x v="1"/>
    <x v="0"/>
    <x v="2"/>
    <x v="2"/>
    <x v="5"/>
    <x v="1"/>
    <x v="0"/>
    <x v="1"/>
    <x v="4"/>
    <x v="12"/>
  </r>
  <r>
    <x v="1"/>
    <x v="6"/>
    <s v="0000000000000"/>
    <x v="5"/>
    <x v="172"/>
    <x v="50962"/>
    <n v="18.8"/>
    <x v="1"/>
    <x v="0"/>
    <x v="3"/>
    <x v="3"/>
    <x v="2"/>
    <x v="0"/>
    <x v="0"/>
    <x v="0"/>
    <x v="1"/>
    <x v="8"/>
  </r>
  <r>
    <x v="2"/>
    <x v="10"/>
    <s v="7730124000671"/>
    <x v="7"/>
    <x v="375"/>
    <x v="133126"/>
    <n v="32.4"/>
    <x v="2"/>
    <x v="0"/>
    <x v="4"/>
    <x v="5"/>
    <x v="2"/>
    <x v="2"/>
    <x v="1"/>
    <x v="3"/>
    <x v="2"/>
    <x v="3"/>
  </r>
  <r>
    <x v="3"/>
    <x v="4"/>
    <s v="7802900410018"/>
    <x v="15"/>
    <x v="392"/>
    <x v="133127"/>
    <n v="17.2"/>
    <x v="1"/>
    <x v="0"/>
    <x v="0"/>
    <x v="0"/>
    <x v="2"/>
    <x v="0"/>
    <x v="0"/>
    <x v="0"/>
    <x v="1"/>
    <x v="3"/>
  </r>
  <r>
    <x v="3"/>
    <x v="6"/>
    <s v="78040519"/>
    <x v="0"/>
    <x v="310"/>
    <x v="133128"/>
    <n v="22"/>
    <x v="2"/>
    <x v="0"/>
    <x v="0"/>
    <x v="0"/>
    <x v="0"/>
    <x v="0"/>
    <x v="0"/>
    <x v="0"/>
    <x v="3"/>
    <x v="7"/>
  </r>
  <r>
    <x v="0"/>
    <x v="11"/>
    <s v="7802920001340"/>
    <x v="43"/>
    <x v="375"/>
    <x v="133129"/>
    <n v="64.8"/>
    <x v="2"/>
    <x v="0"/>
    <x v="7"/>
    <x v="8"/>
    <x v="7"/>
    <x v="0"/>
    <x v="1"/>
    <x v="0"/>
    <x v="3"/>
    <x v="6"/>
  </r>
  <r>
    <x v="0"/>
    <x v="9"/>
    <s v="7802950009415"/>
    <x v="10"/>
    <x v="5746"/>
    <x v="133130"/>
    <n v="1607"/>
    <x v="0"/>
    <x v="0"/>
    <x v="2"/>
    <x v="2"/>
    <x v="5"/>
    <x v="1"/>
    <x v="0"/>
    <x v="0"/>
    <x v="0"/>
    <x v="12"/>
  </r>
  <r>
    <x v="2"/>
    <x v="1"/>
    <s v="7802950009408"/>
    <x v="35"/>
    <x v="2048"/>
    <x v="133131"/>
    <n v="101.8"/>
    <x v="2"/>
    <x v="0"/>
    <x v="2"/>
    <x v="2"/>
    <x v="0"/>
    <x v="1"/>
    <x v="0"/>
    <x v="0"/>
    <x v="3"/>
    <x v="7"/>
  </r>
  <r>
    <x v="2"/>
    <x v="5"/>
    <s v="7802920221366"/>
    <x v="13"/>
    <x v="327"/>
    <x v="133132"/>
    <n v="81"/>
    <x v="2"/>
    <x v="0"/>
    <x v="7"/>
    <x v="8"/>
    <x v="5"/>
    <x v="1"/>
    <x v="0"/>
    <x v="0"/>
    <x v="3"/>
    <x v="8"/>
  </r>
  <r>
    <x v="0"/>
    <x v="11"/>
    <s v="78040519"/>
    <x v="0"/>
    <x v="124"/>
    <x v="133133"/>
    <n v="39.200000000000003"/>
    <x v="1"/>
    <x v="0"/>
    <x v="0"/>
    <x v="0"/>
    <x v="0"/>
    <x v="0"/>
    <x v="0"/>
    <x v="0"/>
    <x v="4"/>
    <x v="10"/>
  </r>
  <r>
    <x v="3"/>
    <x v="8"/>
    <s v="7802900414016"/>
    <x v="34"/>
    <x v="615"/>
    <x v="133134"/>
    <n v="74.5"/>
    <x v="1"/>
    <x v="0"/>
    <x v="0"/>
    <x v="0"/>
    <x v="5"/>
    <x v="1"/>
    <x v="0"/>
    <x v="0"/>
    <x v="1"/>
    <x v="8"/>
  </r>
  <r>
    <x v="4"/>
    <x v="5"/>
    <s v="7802920005911"/>
    <x v="29"/>
    <x v="151"/>
    <x v="133135"/>
    <n v="44.8"/>
    <x v="0"/>
    <x v="0"/>
    <x v="7"/>
    <x v="8"/>
    <x v="2"/>
    <x v="0"/>
    <x v="0"/>
    <x v="2"/>
    <x v="0"/>
    <x v="12"/>
  </r>
  <r>
    <x v="2"/>
    <x v="1"/>
    <s v="7804610760063"/>
    <x v="32"/>
    <x v="9"/>
    <x v="133136"/>
    <n v="3.27"/>
    <x v="0"/>
    <x v="0"/>
    <x v="5"/>
    <x v="6"/>
    <x v="10"/>
    <x v="2"/>
    <x v="0"/>
    <x v="0"/>
    <x v="0"/>
    <x v="6"/>
  </r>
  <r>
    <x v="1"/>
    <x v="7"/>
    <s v="7802920001340"/>
    <x v="43"/>
    <x v="172"/>
    <x v="133137"/>
    <n v="37.6"/>
    <x v="1"/>
    <x v="0"/>
    <x v="7"/>
    <x v="8"/>
    <x v="7"/>
    <x v="0"/>
    <x v="1"/>
    <x v="0"/>
    <x v="1"/>
    <x v="12"/>
  </r>
  <r>
    <x v="1"/>
    <x v="0"/>
    <s v="606110048613"/>
    <x v="28"/>
    <x v="536"/>
    <x v="133138"/>
    <n v="37.950000000000003"/>
    <x v="2"/>
    <x v="0"/>
    <x v="5"/>
    <x v="6"/>
    <x v="8"/>
    <x v="2"/>
    <x v="0"/>
    <x v="2"/>
    <x v="2"/>
    <x v="15"/>
  </r>
  <r>
    <x v="4"/>
    <x v="2"/>
    <s v="7802950004892"/>
    <x v="3"/>
    <x v="299"/>
    <x v="133139"/>
    <n v="93"/>
    <x v="2"/>
    <x v="0"/>
    <x v="2"/>
    <x v="2"/>
    <x v="3"/>
    <x v="1"/>
    <x v="0"/>
    <x v="0"/>
    <x v="3"/>
    <x v="6"/>
  </r>
  <r>
    <x v="2"/>
    <x v="9"/>
    <s v="7730124382005"/>
    <x v="90"/>
    <x v="51"/>
    <x v="74037"/>
    <n v="0.42499999999999999"/>
    <x v="0"/>
    <x v="0"/>
    <x v="4"/>
    <x v="5"/>
    <x v="24"/>
    <x v="2"/>
    <x v="1"/>
    <x v="0"/>
    <x v="0"/>
    <x v="14"/>
  </r>
  <r>
    <x v="0"/>
    <x v="11"/>
    <s v="7809544000292"/>
    <x v="45"/>
    <x v="109"/>
    <x v="100158"/>
    <n v="6"/>
    <x v="0"/>
    <x v="0"/>
    <x v="9"/>
    <x v="10"/>
    <x v="5"/>
    <x v="2"/>
    <x v="0"/>
    <x v="5"/>
    <x v="0"/>
    <x v="5"/>
  </r>
  <r>
    <x v="0"/>
    <x v="2"/>
    <s v="7802950004892"/>
    <x v="3"/>
    <x v="6237"/>
    <x v="133140"/>
    <n v="3509"/>
    <x v="0"/>
    <x v="0"/>
    <x v="2"/>
    <x v="2"/>
    <x v="3"/>
    <x v="1"/>
    <x v="0"/>
    <x v="0"/>
    <x v="0"/>
    <x v="2"/>
  </r>
  <r>
    <x v="3"/>
    <x v="3"/>
    <s v="7802920221366"/>
    <x v="13"/>
    <x v="593"/>
    <x v="133141"/>
    <n v="61.5"/>
    <x v="2"/>
    <x v="0"/>
    <x v="7"/>
    <x v="8"/>
    <x v="5"/>
    <x v="1"/>
    <x v="0"/>
    <x v="0"/>
    <x v="3"/>
    <x v="13"/>
  </r>
  <r>
    <x v="3"/>
    <x v="0"/>
    <s v="7791058010662"/>
    <x v="36"/>
    <x v="558"/>
    <x v="76694"/>
    <n v="45.6"/>
    <x v="2"/>
    <x v="0"/>
    <x v="11"/>
    <x v="12"/>
    <x v="2"/>
    <x v="0"/>
    <x v="1"/>
    <x v="0"/>
    <x v="2"/>
    <x v="6"/>
  </r>
  <r>
    <x v="4"/>
    <x v="1"/>
    <s v="0000000000000"/>
    <x v="5"/>
    <x v="146"/>
    <x v="133142"/>
    <n v="66.8"/>
    <x v="2"/>
    <x v="0"/>
    <x v="3"/>
    <x v="3"/>
    <x v="2"/>
    <x v="0"/>
    <x v="0"/>
    <x v="0"/>
    <x v="3"/>
    <x v="5"/>
  </r>
  <r>
    <x v="4"/>
    <x v="7"/>
    <s v="7802920221458"/>
    <x v="17"/>
    <x v="205"/>
    <x v="133143"/>
    <n v="147"/>
    <x v="2"/>
    <x v="0"/>
    <x v="7"/>
    <x v="8"/>
    <x v="3"/>
    <x v="1"/>
    <x v="0"/>
    <x v="0"/>
    <x v="2"/>
    <x v="11"/>
  </r>
  <r>
    <x v="0"/>
    <x v="3"/>
    <s v="7804000001332"/>
    <x v="1"/>
    <x v="151"/>
    <x v="133144"/>
    <n v="42.56"/>
    <x v="0"/>
    <x v="0"/>
    <x v="1"/>
    <x v="1"/>
    <x v="1"/>
    <x v="0"/>
    <x v="1"/>
    <x v="1"/>
    <x v="0"/>
    <x v="2"/>
  </r>
  <r>
    <x v="2"/>
    <x v="0"/>
    <s v="7802900414016"/>
    <x v="34"/>
    <x v="2974"/>
    <x v="133145"/>
    <n v="826"/>
    <x v="0"/>
    <x v="0"/>
    <x v="0"/>
    <x v="0"/>
    <x v="5"/>
    <x v="1"/>
    <x v="0"/>
    <x v="0"/>
    <x v="0"/>
    <x v="11"/>
  </r>
  <r>
    <x v="2"/>
    <x v="10"/>
    <s v="7809544000285"/>
    <x v="24"/>
    <x v="109"/>
    <x v="28313"/>
    <n v="6"/>
    <x v="2"/>
    <x v="0"/>
    <x v="9"/>
    <x v="10"/>
    <x v="5"/>
    <x v="2"/>
    <x v="0"/>
    <x v="0"/>
    <x v="2"/>
    <x v="0"/>
  </r>
  <r>
    <x v="3"/>
    <x v="8"/>
    <s v="7802920221366"/>
    <x v="13"/>
    <x v="6238"/>
    <x v="133146"/>
    <n v="2078"/>
    <x v="2"/>
    <x v="0"/>
    <x v="7"/>
    <x v="8"/>
    <x v="5"/>
    <x v="1"/>
    <x v="0"/>
    <x v="0"/>
    <x v="3"/>
    <x v="9"/>
  </r>
  <r>
    <x v="1"/>
    <x v="10"/>
    <s v="7802900410018"/>
    <x v="15"/>
    <x v="509"/>
    <x v="133147"/>
    <n v="16.399999999999999"/>
    <x v="1"/>
    <x v="0"/>
    <x v="0"/>
    <x v="0"/>
    <x v="2"/>
    <x v="0"/>
    <x v="0"/>
    <x v="0"/>
    <x v="1"/>
    <x v="5"/>
  </r>
  <r>
    <x v="1"/>
    <x v="0"/>
    <s v="0000000000000"/>
    <x v="5"/>
    <x v="8"/>
    <x v="133148"/>
    <n v="23.2"/>
    <x v="2"/>
    <x v="0"/>
    <x v="3"/>
    <x v="3"/>
    <x v="7"/>
    <x v="4"/>
    <x v="0"/>
    <x v="0"/>
    <x v="2"/>
    <x v="5"/>
  </r>
  <r>
    <x v="4"/>
    <x v="11"/>
    <s v="7804610760124"/>
    <x v="52"/>
    <x v="109"/>
    <x v="133149"/>
    <n v="6.54"/>
    <x v="2"/>
    <x v="0"/>
    <x v="5"/>
    <x v="6"/>
    <x v="10"/>
    <x v="2"/>
    <x v="0"/>
    <x v="5"/>
    <x v="2"/>
    <x v="6"/>
  </r>
  <r>
    <x v="4"/>
    <x v="2"/>
    <s v="7802920221458"/>
    <x v="17"/>
    <x v="786"/>
    <x v="133150"/>
    <n v="226"/>
    <x v="1"/>
    <x v="0"/>
    <x v="7"/>
    <x v="8"/>
    <x v="3"/>
    <x v="1"/>
    <x v="0"/>
    <x v="0"/>
    <x v="4"/>
    <x v="6"/>
  </r>
  <r>
    <x v="0"/>
    <x v="2"/>
    <s v="7613035503519"/>
    <x v="4"/>
    <x v="1548"/>
    <x v="133151"/>
    <n v="258.8"/>
    <x v="2"/>
    <x v="0"/>
    <x v="2"/>
    <x v="2"/>
    <x v="2"/>
    <x v="0"/>
    <x v="0"/>
    <x v="2"/>
    <x v="3"/>
    <x v="9"/>
  </r>
  <r>
    <x v="0"/>
    <x v="10"/>
    <s v="7802950009415"/>
    <x v="10"/>
    <x v="6239"/>
    <x v="133152"/>
    <n v="5017.5"/>
    <x v="0"/>
    <x v="0"/>
    <x v="2"/>
    <x v="2"/>
    <x v="5"/>
    <x v="1"/>
    <x v="0"/>
    <x v="0"/>
    <x v="0"/>
    <x v="6"/>
  </r>
  <r>
    <x v="2"/>
    <x v="1"/>
    <s v="7802920221328"/>
    <x v="16"/>
    <x v="929"/>
    <x v="133153"/>
    <n v="206"/>
    <x v="2"/>
    <x v="0"/>
    <x v="7"/>
    <x v="8"/>
    <x v="2"/>
    <x v="0"/>
    <x v="1"/>
    <x v="0"/>
    <x v="3"/>
    <x v="15"/>
  </r>
  <r>
    <x v="2"/>
    <x v="5"/>
    <s v="7802950009415"/>
    <x v="10"/>
    <x v="783"/>
    <x v="133154"/>
    <n v="364"/>
    <x v="2"/>
    <x v="0"/>
    <x v="2"/>
    <x v="2"/>
    <x v="5"/>
    <x v="1"/>
    <x v="0"/>
    <x v="0"/>
    <x v="2"/>
    <x v="1"/>
  </r>
  <r>
    <x v="4"/>
    <x v="7"/>
    <s v="7809558104856"/>
    <x v="38"/>
    <x v="348"/>
    <x v="133155"/>
    <n v="71.599999999999994"/>
    <x v="2"/>
    <x v="0"/>
    <x v="12"/>
    <x v="13"/>
    <x v="2"/>
    <x v="2"/>
    <x v="0"/>
    <x v="3"/>
    <x v="2"/>
    <x v="0"/>
  </r>
  <r>
    <x v="2"/>
    <x v="1"/>
    <s v="7802900413019"/>
    <x v="25"/>
    <x v="280"/>
    <x v="133156"/>
    <n v="70"/>
    <x v="1"/>
    <x v="0"/>
    <x v="0"/>
    <x v="0"/>
    <x v="3"/>
    <x v="1"/>
    <x v="0"/>
    <x v="0"/>
    <x v="1"/>
    <x v="5"/>
  </r>
  <r>
    <x v="2"/>
    <x v="5"/>
    <s v="0000000000000"/>
    <x v="5"/>
    <x v="1245"/>
    <x v="133157"/>
    <n v="349.6"/>
    <x v="0"/>
    <x v="0"/>
    <x v="3"/>
    <x v="3"/>
    <x v="2"/>
    <x v="0"/>
    <x v="1"/>
    <x v="0"/>
    <x v="0"/>
    <x v="6"/>
  </r>
  <r>
    <x v="1"/>
    <x v="6"/>
    <s v="7802920221458"/>
    <x v="17"/>
    <x v="672"/>
    <x v="133158"/>
    <n v="780"/>
    <x v="2"/>
    <x v="0"/>
    <x v="7"/>
    <x v="8"/>
    <x v="3"/>
    <x v="1"/>
    <x v="0"/>
    <x v="0"/>
    <x v="2"/>
    <x v="6"/>
  </r>
  <r>
    <x v="3"/>
    <x v="2"/>
    <s v="7802920802206"/>
    <x v="39"/>
    <x v="176"/>
    <x v="133159"/>
    <n v="44"/>
    <x v="1"/>
    <x v="0"/>
    <x v="7"/>
    <x v="14"/>
    <x v="3"/>
    <x v="1"/>
    <x v="0"/>
    <x v="0"/>
    <x v="1"/>
    <x v="8"/>
  </r>
  <r>
    <x v="0"/>
    <x v="2"/>
    <s v="7802950009408"/>
    <x v="35"/>
    <x v="414"/>
    <x v="133160"/>
    <n v="50.2"/>
    <x v="1"/>
    <x v="0"/>
    <x v="2"/>
    <x v="2"/>
    <x v="0"/>
    <x v="1"/>
    <x v="0"/>
    <x v="0"/>
    <x v="1"/>
    <x v="14"/>
  </r>
  <r>
    <x v="0"/>
    <x v="3"/>
    <s v="7802920001340"/>
    <x v="43"/>
    <x v="422"/>
    <x v="133161"/>
    <n v="130.4"/>
    <x v="1"/>
    <x v="0"/>
    <x v="7"/>
    <x v="8"/>
    <x v="7"/>
    <x v="0"/>
    <x v="1"/>
    <x v="0"/>
    <x v="4"/>
    <x v="10"/>
  </r>
  <r>
    <x v="4"/>
    <x v="9"/>
    <s v="7802920777511"/>
    <x v="19"/>
    <x v="446"/>
    <x v="133162"/>
    <n v="35"/>
    <x v="1"/>
    <x v="0"/>
    <x v="7"/>
    <x v="8"/>
    <x v="0"/>
    <x v="0"/>
    <x v="1"/>
    <x v="0"/>
    <x v="1"/>
    <x v="6"/>
  </r>
  <r>
    <x v="4"/>
    <x v="2"/>
    <s v="7802920802206"/>
    <x v="39"/>
    <x v="301"/>
    <x v="45480"/>
    <n v="63"/>
    <x v="1"/>
    <x v="0"/>
    <x v="7"/>
    <x v="14"/>
    <x v="3"/>
    <x v="1"/>
    <x v="0"/>
    <x v="0"/>
    <x v="4"/>
    <x v="6"/>
  </r>
  <r>
    <x v="1"/>
    <x v="1"/>
    <s v="7802910006812"/>
    <x v="21"/>
    <x v="39"/>
    <x v="133163"/>
    <n v="112"/>
    <x v="1"/>
    <x v="0"/>
    <x v="8"/>
    <x v="9"/>
    <x v="7"/>
    <x v="4"/>
    <x v="0"/>
    <x v="0"/>
    <x v="1"/>
    <x v="10"/>
  </r>
  <r>
    <x v="2"/>
    <x v="0"/>
    <s v="7730406000375"/>
    <x v="65"/>
    <x v="224"/>
    <x v="13096"/>
    <n v="0.6"/>
    <x v="0"/>
    <x v="0"/>
    <x v="15"/>
    <x v="17"/>
    <x v="17"/>
    <x v="2"/>
    <x v="1"/>
    <x v="2"/>
    <x v="0"/>
    <x v="14"/>
  </r>
  <r>
    <x v="3"/>
    <x v="8"/>
    <s v="7802950009415"/>
    <x v="10"/>
    <x v="6206"/>
    <x v="133164"/>
    <n v="1354"/>
    <x v="0"/>
    <x v="0"/>
    <x v="2"/>
    <x v="2"/>
    <x v="5"/>
    <x v="1"/>
    <x v="0"/>
    <x v="0"/>
    <x v="0"/>
    <x v="8"/>
  </r>
  <r>
    <x v="4"/>
    <x v="6"/>
    <s v="7802920005928"/>
    <x v="22"/>
    <x v="156"/>
    <x v="58215"/>
    <n v="68"/>
    <x v="0"/>
    <x v="0"/>
    <x v="7"/>
    <x v="8"/>
    <x v="3"/>
    <x v="1"/>
    <x v="0"/>
    <x v="2"/>
    <x v="0"/>
    <x v="6"/>
  </r>
  <r>
    <x v="1"/>
    <x v="3"/>
    <s v="7801505002413"/>
    <x v="30"/>
    <x v="446"/>
    <x v="133165"/>
    <n v="61.25"/>
    <x v="0"/>
    <x v="0"/>
    <x v="10"/>
    <x v="11"/>
    <x v="9"/>
    <x v="2"/>
    <x v="0"/>
    <x v="3"/>
    <x v="0"/>
    <x v="11"/>
  </r>
  <r>
    <x v="0"/>
    <x v="8"/>
    <s v="7802900414016"/>
    <x v="34"/>
    <x v="32"/>
    <x v="133166"/>
    <n v="184.5"/>
    <x v="1"/>
    <x v="0"/>
    <x v="0"/>
    <x v="0"/>
    <x v="5"/>
    <x v="1"/>
    <x v="0"/>
    <x v="0"/>
    <x v="1"/>
    <x v="2"/>
  </r>
  <r>
    <x v="2"/>
    <x v="4"/>
    <s v="7802950009415"/>
    <x v="10"/>
    <x v="3219"/>
    <x v="133167"/>
    <n v="897"/>
    <x v="2"/>
    <x v="0"/>
    <x v="2"/>
    <x v="2"/>
    <x v="5"/>
    <x v="1"/>
    <x v="0"/>
    <x v="0"/>
    <x v="2"/>
    <x v="8"/>
  </r>
  <r>
    <x v="2"/>
    <x v="9"/>
    <s v="7804000001172"/>
    <x v="6"/>
    <x v="52"/>
    <x v="133168"/>
    <n v="4.18"/>
    <x v="0"/>
    <x v="0"/>
    <x v="1"/>
    <x v="4"/>
    <x v="1"/>
    <x v="0"/>
    <x v="1"/>
    <x v="3"/>
    <x v="0"/>
    <x v="11"/>
  </r>
  <r>
    <x v="0"/>
    <x v="5"/>
    <s v="7802910006812"/>
    <x v="21"/>
    <x v="1082"/>
    <x v="133169"/>
    <n v="604.79999999999995"/>
    <x v="1"/>
    <x v="0"/>
    <x v="8"/>
    <x v="9"/>
    <x v="7"/>
    <x v="4"/>
    <x v="0"/>
    <x v="0"/>
    <x v="1"/>
    <x v="12"/>
  </r>
  <r>
    <x v="4"/>
    <x v="0"/>
    <s v="7804000001172"/>
    <x v="6"/>
    <x v="4466"/>
    <x v="133170"/>
    <n v="790.4"/>
    <x v="0"/>
    <x v="0"/>
    <x v="1"/>
    <x v="4"/>
    <x v="1"/>
    <x v="0"/>
    <x v="1"/>
    <x v="3"/>
    <x v="0"/>
    <x v="1"/>
  </r>
  <r>
    <x v="1"/>
    <x v="0"/>
    <s v="606110048613"/>
    <x v="28"/>
    <x v="298"/>
    <x v="133171"/>
    <n v="21.45"/>
    <x v="2"/>
    <x v="0"/>
    <x v="5"/>
    <x v="6"/>
    <x v="8"/>
    <x v="2"/>
    <x v="0"/>
    <x v="2"/>
    <x v="3"/>
    <x v="9"/>
  </r>
  <r>
    <x v="3"/>
    <x v="5"/>
    <s v="7613037077667"/>
    <x v="23"/>
    <x v="1905"/>
    <x v="133172"/>
    <n v="494.76"/>
    <x v="1"/>
    <x v="0"/>
    <x v="2"/>
    <x v="2"/>
    <x v="1"/>
    <x v="3"/>
    <x v="0"/>
    <x v="0"/>
    <x v="1"/>
    <x v="11"/>
  </r>
  <r>
    <x v="3"/>
    <x v="11"/>
    <s v="7802950195507"/>
    <x v="9"/>
    <x v="297"/>
    <x v="133173"/>
    <n v="74"/>
    <x v="0"/>
    <x v="0"/>
    <x v="2"/>
    <x v="2"/>
    <x v="3"/>
    <x v="1"/>
    <x v="0"/>
    <x v="2"/>
    <x v="0"/>
    <x v="5"/>
  </r>
  <r>
    <x v="4"/>
    <x v="7"/>
    <s v="7802920221458"/>
    <x v="17"/>
    <x v="664"/>
    <x v="133174"/>
    <n v="1331"/>
    <x v="0"/>
    <x v="0"/>
    <x v="7"/>
    <x v="8"/>
    <x v="3"/>
    <x v="1"/>
    <x v="0"/>
    <x v="0"/>
    <x v="0"/>
    <x v="6"/>
  </r>
  <r>
    <x v="2"/>
    <x v="7"/>
    <s v="0000000000000"/>
    <x v="5"/>
    <x v="1186"/>
    <x v="133175"/>
    <n v="210.4"/>
    <x v="0"/>
    <x v="0"/>
    <x v="3"/>
    <x v="3"/>
    <x v="2"/>
    <x v="2"/>
    <x v="1"/>
    <x v="0"/>
    <x v="0"/>
    <x v="5"/>
  </r>
  <r>
    <x v="2"/>
    <x v="7"/>
    <s v="7804000001332"/>
    <x v="1"/>
    <x v="455"/>
    <x v="133176"/>
    <n v="36.479999999999997"/>
    <x v="0"/>
    <x v="0"/>
    <x v="1"/>
    <x v="1"/>
    <x v="1"/>
    <x v="0"/>
    <x v="1"/>
    <x v="1"/>
    <x v="0"/>
    <x v="2"/>
  </r>
  <r>
    <x v="0"/>
    <x v="9"/>
    <s v="7804610760124"/>
    <x v="52"/>
    <x v="105"/>
    <x v="33240"/>
    <n v="2.1800000000000002"/>
    <x v="0"/>
    <x v="0"/>
    <x v="5"/>
    <x v="6"/>
    <x v="10"/>
    <x v="2"/>
    <x v="0"/>
    <x v="5"/>
    <x v="0"/>
    <x v="14"/>
  </r>
  <r>
    <x v="3"/>
    <x v="2"/>
    <s v="7802900410018"/>
    <x v="15"/>
    <x v="737"/>
    <x v="133177"/>
    <n v="386.8"/>
    <x v="1"/>
    <x v="0"/>
    <x v="0"/>
    <x v="0"/>
    <x v="2"/>
    <x v="0"/>
    <x v="0"/>
    <x v="0"/>
    <x v="4"/>
    <x v="0"/>
  </r>
  <r>
    <x v="4"/>
    <x v="5"/>
    <s v="7802920001340"/>
    <x v="43"/>
    <x v="837"/>
    <x v="133178"/>
    <n v="564"/>
    <x v="2"/>
    <x v="0"/>
    <x v="7"/>
    <x v="8"/>
    <x v="7"/>
    <x v="0"/>
    <x v="1"/>
    <x v="0"/>
    <x v="2"/>
    <x v="8"/>
  </r>
  <r>
    <x v="4"/>
    <x v="8"/>
    <s v="7804000001332"/>
    <x v="1"/>
    <x v="397"/>
    <x v="133179"/>
    <n v="59.66"/>
    <x v="2"/>
    <x v="0"/>
    <x v="1"/>
    <x v="1"/>
    <x v="1"/>
    <x v="0"/>
    <x v="1"/>
    <x v="1"/>
    <x v="3"/>
    <x v="6"/>
  </r>
  <r>
    <x v="1"/>
    <x v="5"/>
    <s v="7802910006829"/>
    <x v="37"/>
    <x v="6240"/>
    <x v="133180"/>
    <n v="2342.4"/>
    <x v="0"/>
    <x v="0"/>
    <x v="8"/>
    <x v="9"/>
    <x v="2"/>
    <x v="4"/>
    <x v="0"/>
    <x v="0"/>
    <x v="0"/>
    <x v="15"/>
  </r>
  <r>
    <x v="1"/>
    <x v="8"/>
    <s v="7613287256386"/>
    <x v="54"/>
    <x v="32"/>
    <x v="133181"/>
    <n v="169.74"/>
    <x v="0"/>
    <x v="0"/>
    <x v="2"/>
    <x v="2"/>
    <x v="13"/>
    <x v="1"/>
    <x v="0"/>
    <x v="0"/>
    <x v="0"/>
    <x v="6"/>
  </r>
  <r>
    <x v="0"/>
    <x v="8"/>
    <s v="7804000249055"/>
    <x v="42"/>
    <x v="9"/>
    <x v="36794"/>
    <n v="6"/>
    <x v="2"/>
    <x v="0"/>
    <x v="1"/>
    <x v="1"/>
    <x v="3"/>
    <x v="1"/>
    <x v="1"/>
    <x v="0"/>
    <x v="3"/>
    <x v="6"/>
  </r>
  <r>
    <x v="4"/>
    <x v="6"/>
    <s v="7802950004892"/>
    <x v="3"/>
    <x v="6241"/>
    <x v="133182"/>
    <n v="4822"/>
    <x v="0"/>
    <x v="0"/>
    <x v="2"/>
    <x v="2"/>
    <x v="3"/>
    <x v="1"/>
    <x v="0"/>
    <x v="0"/>
    <x v="0"/>
    <x v="7"/>
  </r>
  <r>
    <x v="2"/>
    <x v="5"/>
    <s v="7791058000137"/>
    <x v="48"/>
    <x v="260"/>
    <x v="133183"/>
    <n v="22"/>
    <x v="1"/>
    <x v="0"/>
    <x v="11"/>
    <x v="12"/>
    <x v="11"/>
    <x v="0"/>
    <x v="1"/>
    <x v="0"/>
    <x v="1"/>
    <x v="0"/>
  </r>
  <r>
    <x v="0"/>
    <x v="1"/>
    <s v="7802920001340"/>
    <x v="43"/>
    <x v="24"/>
    <x v="133184"/>
    <n v="99.2"/>
    <x v="2"/>
    <x v="0"/>
    <x v="7"/>
    <x v="8"/>
    <x v="7"/>
    <x v="0"/>
    <x v="1"/>
    <x v="0"/>
    <x v="3"/>
    <x v="5"/>
  </r>
  <r>
    <x v="3"/>
    <x v="3"/>
    <s v="78040519"/>
    <x v="0"/>
    <x v="25"/>
    <x v="133185"/>
    <n v="52.6"/>
    <x v="0"/>
    <x v="0"/>
    <x v="0"/>
    <x v="0"/>
    <x v="0"/>
    <x v="0"/>
    <x v="0"/>
    <x v="0"/>
    <x v="0"/>
    <x v="10"/>
  </r>
  <r>
    <x v="4"/>
    <x v="9"/>
    <s v="7802920005928"/>
    <x v="22"/>
    <x v="422"/>
    <x v="133186"/>
    <n v="163"/>
    <x v="1"/>
    <x v="0"/>
    <x v="7"/>
    <x v="8"/>
    <x v="3"/>
    <x v="1"/>
    <x v="0"/>
    <x v="2"/>
    <x v="1"/>
    <x v="4"/>
  </r>
  <r>
    <x v="1"/>
    <x v="2"/>
    <s v="7804671930221"/>
    <x v="58"/>
    <x v="465"/>
    <x v="133187"/>
    <n v="134.4"/>
    <x v="2"/>
    <x v="0"/>
    <x v="6"/>
    <x v="7"/>
    <x v="7"/>
    <x v="4"/>
    <x v="1"/>
    <x v="1"/>
    <x v="2"/>
    <x v="8"/>
  </r>
  <r>
    <x v="0"/>
    <x v="5"/>
    <s v="7802920005928"/>
    <x v="22"/>
    <x v="558"/>
    <x v="22411"/>
    <n v="114"/>
    <x v="1"/>
    <x v="0"/>
    <x v="7"/>
    <x v="8"/>
    <x v="3"/>
    <x v="1"/>
    <x v="0"/>
    <x v="2"/>
    <x v="1"/>
    <x v="13"/>
  </r>
  <r>
    <x v="0"/>
    <x v="11"/>
    <s v="78040519"/>
    <x v="0"/>
    <x v="85"/>
    <x v="133188"/>
    <n v="68.8"/>
    <x v="1"/>
    <x v="0"/>
    <x v="0"/>
    <x v="0"/>
    <x v="0"/>
    <x v="0"/>
    <x v="0"/>
    <x v="0"/>
    <x v="4"/>
    <x v="5"/>
  </r>
  <r>
    <x v="0"/>
    <x v="0"/>
    <s v="7802920001340"/>
    <x v="43"/>
    <x v="260"/>
    <x v="133189"/>
    <n v="70.400000000000006"/>
    <x v="2"/>
    <x v="0"/>
    <x v="7"/>
    <x v="8"/>
    <x v="7"/>
    <x v="0"/>
    <x v="1"/>
    <x v="0"/>
    <x v="3"/>
    <x v="4"/>
  </r>
  <r>
    <x v="2"/>
    <x v="8"/>
    <s v="78003095"/>
    <x v="2"/>
    <x v="233"/>
    <x v="133190"/>
    <n v="144.80000000000001"/>
    <x v="1"/>
    <x v="0"/>
    <x v="2"/>
    <x v="2"/>
    <x v="2"/>
    <x v="0"/>
    <x v="0"/>
    <x v="0"/>
    <x v="4"/>
    <x v="11"/>
  </r>
  <r>
    <x v="0"/>
    <x v="3"/>
    <s v="78003095"/>
    <x v="2"/>
    <x v="186"/>
    <x v="133191"/>
    <n v="86"/>
    <x v="1"/>
    <x v="0"/>
    <x v="2"/>
    <x v="2"/>
    <x v="2"/>
    <x v="0"/>
    <x v="0"/>
    <x v="0"/>
    <x v="1"/>
    <x v="6"/>
  </r>
  <r>
    <x v="0"/>
    <x v="3"/>
    <s v="7802950195507"/>
    <x v="9"/>
    <x v="35"/>
    <x v="133192"/>
    <n v="46"/>
    <x v="1"/>
    <x v="0"/>
    <x v="2"/>
    <x v="2"/>
    <x v="3"/>
    <x v="1"/>
    <x v="0"/>
    <x v="2"/>
    <x v="4"/>
    <x v="5"/>
  </r>
  <r>
    <x v="2"/>
    <x v="2"/>
    <s v="7802950004892"/>
    <x v="3"/>
    <x v="6242"/>
    <x v="133193"/>
    <n v="7694"/>
    <x v="0"/>
    <x v="0"/>
    <x v="2"/>
    <x v="2"/>
    <x v="3"/>
    <x v="1"/>
    <x v="0"/>
    <x v="0"/>
    <x v="0"/>
    <x v="6"/>
  </r>
  <r>
    <x v="0"/>
    <x v="6"/>
    <s v="7802950009415"/>
    <x v="10"/>
    <x v="21"/>
    <x v="133194"/>
    <n v="325.5"/>
    <x v="2"/>
    <x v="0"/>
    <x v="2"/>
    <x v="2"/>
    <x v="5"/>
    <x v="1"/>
    <x v="0"/>
    <x v="0"/>
    <x v="2"/>
    <x v="5"/>
  </r>
  <r>
    <x v="4"/>
    <x v="0"/>
    <s v="7802950004892"/>
    <x v="3"/>
    <x v="1429"/>
    <x v="133195"/>
    <n v="775"/>
    <x v="0"/>
    <x v="0"/>
    <x v="2"/>
    <x v="2"/>
    <x v="3"/>
    <x v="1"/>
    <x v="0"/>
    <x v="0"/>
    <x v="0"/>
    <x v="8"/>
  </r>
  <r>
    <x v="3"/>
    <x v="9"/>
    <s v="7802920221366"/>
    <x v="13"/>
    <x v="481"/>
    <x v="133196"/>
    <n v="106.5"/>
    <x v="2"/>
    <x v="0"/>
    <x v="7"/>
    <x v="8"/>
    <x v="5"/>
    <x v="1"/>
    <x v="0"/>
    <x v="0"/>
    <x v="2"/>
    <x v="2"/>
  </r>
  <r>
    <x v="1"/>
    <x v="8"/>
    <s v="7613037077667"/>
    <x v="23"/>
    <x v="472"/>
    <x v="133197"/>
    <n v="168.72"/>
    <x v="2"/>
    <x v="0"/>
    <x v="2"/>
    <x v="2"/>
    <x v="1"/>
    <x v="3"/>
    <x v="0"/>
    <x v="0"/>
    <x v="3"/>
    <x v="8"/>
  </r>
  <r>
    <x v="1"/>
    <x v="0"/>
    <s v="7802920221458"/>
    <x v="17"/>
    <x v="1586"/>
    <x v="133198"/>
    <n v="773"/>
    <x v="0"/>
    <x v="0"/>
    <x v="7"/>
    <x v="8"/>
    <x v="3"/>
    <x v="1"/>
    <x v="0"/>
    <x v="0"/>
    <x v="0"/>
    <x v="2"/>
  </r>
  <r>
    <x v="1"/>
    <x v="10"/>
    <s v="7802950004892"/>
    <x v="3"/>
    <x v="1227"/>
    <x v="133199"/>
    <n v="550"/>
    <x v="1"/>
    <x v="0"/>
    <x v="2"/>
    <x v="2"/>
    <x v="3"/>
    <x v="1"/>
    <x v="0"/>
    <x v="0"/>
    <x v="1"/>
    <x v="8"/>
  </r>
  <r>
    <x v="2"/>
    <x v="1"/>
    <s v="7804000001332"/>
    <x v="1"/>
    <x v="109"/>
    <x v="133200"/>
    <n v="4.5599999999999996"/>
    <x v="2"/>
    <x v="0"/>
    <x v="1"/>
    <x v="1"/>
    <x v="1"/>
    <x v="0"/>
    <x v="1"/>
    <x v="1"/>
    <x v="3"/>
    <x v="6"/>
  </r>
  <r>
    <x v="4"/>
    <x v="11"/>
    <s v="0000000000000"/>
    <x v="5"/>
    <x v="297"/>
    <x v="446"/>
    <n v="74"/>
    <x v="0"/>
    <x v="0"/>
    <x v="3"/>
    <x v="3"/>
    <x v="3"/>
    <x v="1"/>
    <x v="0"/>
    <x v="0"/>
    <x v="0"/>
    <x v="3"/>
  </r>
  <r>
    <x v="1"/>
    <x v="1"/>
    <s v="7804000001332"/>
    <x v="1"/>
    <x v="593"/>
    <x v="133201"/>
    <n v="46.74"/>
    <x v="2"/>
    <x v="0"/>
    <x v="1"/>
    <x v="1"/>
    <x v="1"/>
    <x v="0"/>
    <x v="1"/>
    <x v="1"/>
    <x v="3"/>
    <x v="9"/>
  </r>
  <r>
    <x v="1"/>
    <x v="6"/>
    <s v="7896043014011"/>
    <x v="8"/>
    <x v="312"/>
    <x v="125090"/>
    <n v="36.72"/>
    <x v="2"/>
    <x v="0"/>
    <x v="5"/>
    <x v="6"/>
    <x v="4"/>
    <x v="3"/>
    <x v="0"/>
    <x v="4"/>
    <x v="2"/>
    <x v="6"/>
  </r>
  <r>
    <x v="2"/>
    <x v="3"/>
    <s v="0000000000000"/>
    <x v="5"/>
    <x v="348"/>
    <x v="133202"/>
    <n v="71.599999999999994"/>
    <x v="0"/>
    <x v="0"/>
    <x v="3"/>
    <x v="3"/>
    <x v="2"/>
    <x v="0"/>
    <x v="1"/>
    <x v="0"/>
    <x v="0"/>
    <x v="15"/>
  </r>
  <r>
    <x v="2"/>
    <x v="6"/>
    <s v="7802920777511"/>
    <x v="19"/>
    <x v="522"/>
    <x v="82143"/>
    <n v="92"/>
    <x v="1"/>
    <x v="0"/>
    <x v="7"/>
    <x v="8"/>
    <x v="0"/>
    <x v="0"/>
    <x v="1"/>
    <x v="0"/>
    <x v="1"/>
    <x v="11"/>
  </r>
  <r>
    <x v="0"/>
    <x v="3"/>
    <s v="7802900412012"/>
    <x v="11"/>
    <x v="201"/>
    <x v="133203"/>
    <n v="15.3"/>
    <x v="0"/>
    <x v="0"/>
    <x v="0"/>
    <x v="0"/>
    <x v="6"/>
    <x v="1"/>
    <x v="0"/>
    <x v="2"/>
    <x v="0"/>
    <x v="1"/>
  </r>
  <r>
    <x v="0"/>
    <x v="0"/>
    <s v="7730124384511"/>
    <x v="27"/>
    <x v="221"/>
    <x v="10839"/>
    <n v="2.8"/>
    <x v="0"/>
    <x v="0"/>
    <x v="4"/>
    <x v="5"/>
    <x v="2"/>
    <x v="2"/>
    <x v="1"/>
    <x v="0"/>
    <x v="0"/>
    <x v="5"/>
  </r>
  <r>
    <x v="4"/>
    <x v="10"/>
    <s v="7802900410018"/>
    <x v="15"/>
    <x v="960"/>
    <x v="133204"/>
    <n v="322.39999999999998"/>
    <x v="0"/>
    <x v="0"/>
    <x v="0"/>
    <x v="0"/>
    <x v="2"/>
    <x v="0"/>
    <x v="0"/>
    <x v="0"/>
    <x v="0"/>
    <x v="5"/>
  </r>
  <r>
    <x v="1"/>
    <x v="0"/>
    <s v="0000000000000"/>
    <x v="5"/>
    <x v="80"/>
    <x v="126865"/>
    <n v="118"/>
    <x v="2"/>
    <x v="0"/>
    <x v="3"/>
    <x v="3"/>
    <x v="3"/>
    <x v="1"/>
    <x v="0"/>
    <x v="0"/>
    <x v="3"/>
    <x v="6"/>
  </r>
  <r>
    <x v="2"/>
    <x v="1"/>
    <s v="7802900412012"/>
    <x v="11"/>
    <x v="268"/>
    <x v="133205"/>
    <n v="65.7"/>
    <x v="2"/>
    <x v="0"/>
    <x v="0"/>
    <x v="0"/>
    <x v="6"/>
    <x v="1"/>
    <x v="0"/>
    <x v="2"/>
    <x v="3"/>
    <x v="5"/>
  </r>
  <r>
    <x v="2"/>
    <x v="2"/>
    <s v="0000000000000"/>
    <x v="5"/>
    <x v="465"/>
    <x v="133206"/>
    <n v="168"/>
    <x v="0"/>
    <x v="0"/>
    <x v="3"/>
    <x v="3"/>
    <x v="3"/>
    <x v="1"/>
    <x v="0"/>
    <x v="0"/>
    <x v="0"/>
    <x v="9"/>
  </r>
  <r>
    <x v="3"/>
    <x v="6"/>
    <s v="7804610760124"/>
    <x v="52"/>
    <x v="197"/>
    <x v="133207"/>
    <n v="11.99"/>
    <x v="2"/>
    <x v="0"/>
    <x v="5"/>
    <x v="6"/>
    <x v="10"/>
    <x v="2"/>
    <x v="0"/>
    <x v="5"/>
    <x v="2"/>
    <x v="15"/>
  </r>
  <r>
    <x v="4"/>
    <x v="5"/>
    <s v="7809558105266"/>
    <x v="51"/>
    <x v="105"/>
    <x v="7536"/>
    <n v="1.6"/>
    <x v="1"/>
    <x v="0"/>
    <x v="12"/>
    <x v="13"/>
    <x v="2"/>
    <x v="4"/>
    <x v="0"/>
    <x v="3"/>
    <x v="1"/>
    <x v="5"/>
  </r>
  <r>
    <x v="1"/>
    <x v="3"/>
    <s v="7809558105266"/>
    <x v="51"/>
    <x v="386"/>
    <x v="133208"/>
    <n v="68.400000000000006"/>
    <x v="1"/>
    <x v="0"/>
    <x v="12"/>
    <x v="13"/>
    <x v="2"/>
    <x v="4"/>
    <x v="0"/>
    <x v="3"/>
    <x v="1"/>
    <x v="5"/>
  </r>
  <r>
    <x v="0"/>
    <x v="3"/>
    <s v="78040519"/>
    <x v="0"/>
    <x v="1461"/>
    <x v="133209"/>
    <n v="156.80000000000001"/>
    <x v="0"/>
    <x v="0"/>
    <x v="0"/>
    <x v="0"/>
    <x v="0"/>
    <x v="0"/>
    <x v="0"/>
    <x v="0"/>
    <x v="0"/>
    <x v="5"/>
  </r>
  <r>
    <x v="2"/>
    <x v="11"/>
    <s v="7802920005928"/>
    <x v="22"/>
    <x v="20"/>
    <x v="133210"/>
    <n v="3"/>
    <x v="1"/>
    <x v="0"/>
    <x v="7"/>
    <x v="8"/>
    <x v="3"/>
    <x v="1"/>
    <x v="0"/>
    <x v="2"/>
    <x v="1"/>
    <x v="6"/>
  </r>
  <r>
    <x v="2"/>
    <x v="7"/>
    <s v="7802920777511"/>
    <x v="19"/>
    <x v="599"/>
    <x v="133211"/>
    <n v="145.4"/>
    <x v="0"/>
    <x v="0"/>
    <x v="7"/>
    <x v="8"/>
    <x v="0"/>
    <x v="0"/>
    <x v="1"/>
    <x v="0"/>
    <x v="0"/>
    <x v="12"/>
  </r>
  <r>
    <x v="0"/>
    <x v="9"/>
    <s v="7804000001172"/>
    <x v="6"/>
    <x v="176"/>
    <x v="60141"/>
    <n v="16.72"/>
    <x v="1"/>
    <x v="0"/>
    <x v="1"/>
    <x v="4"/>
    <x v="1"/>
    <x v="0"/>
    <x v="1"/>
    <x v="3"/>
    <x v="1"/>
    <x v="10"/>
  </r>
  <r>
    <x v="1"/>
    <x v="1"/>
    <s v="7809558105273"/>
    <x v="63"/>
    <x v="111"/>
    <x v="112597"/>
    <n v="93.6"/>
    <x v="2"/>
    <x v="0"/>
    <x v="12"/>
    <x v="13"/>
    <x v="7"/>
    <x v="4"/>
    <x v="0"/>
    <x v="3"/>
    <x v="2"/>
    <x v="13"/>
  </r>
  <r>
    <x v="2"/>
    <x v="5"/>
    <s v="7802920777511"/>
    <x v="19"/>
    <x v="1028"/>
    <x v="133212"/>
    <n v="123.6"/>
    <x v="1"/>
    <x v="0"/>
    <x v="7"/>
    <x v="8"/>
    <x v="0"/>
    <x v="0"/>
    <x v="1"/>
    <x v="0"/>
    <x v="1"/>
    <x v="8"/>
  </r>
  <r>
    <x v="2"/>
    <x v="7"/>
    <s v="7730406000023"/>
    <x v="75"/>
    <x v="63"/>
    <x v="133213"/>
    <n v="25.96"/>
    <x v="0"/>
    <x v="0"/>
    <x v="15"/>
    <x v="17"/>
    <x v="21"/>
    <x v="2"/>
    <x v="1"/>
    <x v="2"/>
    <x v="0"/>
    <x v="0"/>
  </r>
  <r>
    <x v="4"/>
    <x v="5"/>
    <s v="7802920221328"/>
    <x v="16"/>
    <x v="3174"/>
    <x v="133214"/>
    <n v="1284"/>
    <x v="2"/>
    <x v="0"/>
    <x v="7"/>
    <x v="8"/>
    <x v="2"/>
    <x v="0"/>
    <x v="1"/>
    <x v="0"/>
    <x v="3"/>
    <x v="1"/>
  </r>
  <r>
    <x v="4"/>
    <x v="8"/>
    <s v="0000000000000"/>
    <x v="5"/>
    <x v="27"/>
    <x v="133215"/>
    <n v="89.6"/>
    <x v="1"/>
    <x v="0"/>
    <x v="3"/>
    <x v="3"/>
    <x v="2"/>
    <x v="0"/>
    <x v="0"/>
    <x v="0"/>
    <x v="1"/>
    <x v="6"/>
  </r>
  <r>
    <x v="2"/>
    <x v="9"/>
    <s v="7802920221328"/>
    <x v="16"/>
    <x v="839"/>
    <x v="133216"/>
    <n v="168.4"/>
    <x v="1"/>
    <x v="0"/>
    <x v="7"/>
    <x v="8"/>
    <x v="2"/>
    <x v="0"/>
    <x v="1"/>
    <x v="0"/>
    <x v="1"/>
    <x v="5"/>
  </r>
  <r>
    <x v="2"/>
    <x v="8"/>
    <s v="7802910000872"/>
    <x v="26"/>
    <x v="1499"/>
    <x v="133217"/>
    <n v="435"/>
    <x v="1"/>
    <x v="0"/>
    <x v="8"/>
    <x v="9"/>
    <x v="3"/>
    <x v="1"/>
    <x v="0"/>
    <x v="0"/>
    <x v="1"/>
    <x v="4"/>
  </r>
  <r>
    <x v="1"/>
    <x v="8"/>
    <s v="7802950004892"/>
    <x v="3"/>
    <x v="26"/>
    <x v="66903"/>
    <n v="205"/>
    <x v="2"/>
    <x v="0"/>
    <x v="2"/>
    <x v="2"/>
    <x v="3"/>
    <x v="1"/>
    <x v="0"/>
    <x v="0"/>
    <x v="3"/>
    <x v="6"/>
  </r>
  <r>
    <x v="1"/>
    <x v="0"/>
    <s v="7802910006812"/>
    <x v="21"/>
    <x v="1683"/>
    <x v="133218"/>
    <n v="706.4"/>
    <x v="0"/>
    <x v="0"/>
    <x v="8"/>
    <x v="9"/>
    <x v="7"/>
    <x v="4"/>
    <x v="0"/>
    <x v="0"/>
    <x v="0"/>
    <x v="5"/>
  </r>
  <r>
    <x v="2"/>
    <x v="3"/>
    <s v="7802950004892"/>
    <x v="3"/>
    <x v="6243"/>
    <x v="133219"/>
    <n v="5450"/>
    <x v="1"/>
    <x v="0"/>
    <x v="2"/>
    <x v="2"/>
    <x v="3"/>
    <x v="1"/>
    <x v="0"/>
    <x v="0"/>
    <x v="4"/>
    <x v="15"/>
  </r>
  <r>
    <x v="2"/>
    <x v="0"/>
    <s v="7802900413019"/>
    <x v="25"/>
    <x v="44"/>
    <x v="133220"/>
    <n v="156"/>
    <x v="2"/>
    <x v="0"/>
    <x v="0"/>
    <x v="0"/>
    <x v="3"/>
    <x v="1"/>
    <x v="0"/>
    <x v="0"/>
    <x v="3"/>
    <x v="8"/>
  </r>
  <r>
    <x v="3"/>
    <x v="5"/>
    <s v="7802910000872"/>
    <x v="26"/>
    <x v="263"/>
    <x v="133221"/>
    <n v="397"/>
    <x v="0"/>
    <x v="0"/>
    <x v="8"/>
    <x v="9"/>
    <x v="3"/>
    <x v="1"/>
    <x v="0"/>
    <x v="0"/>
    <x v="0"/>
    <x v="5"/>
  </r>
  <r>
    <x v="3"/>
    <x v="4"/>
    <s v="7802900414016"/>
    <x v="34"/>
    <x v="883"/>
    <x v="133222"/>
    <n v="144"/>
    <x v="1"/>
    <x v="0"/>
    <x v="0"/>
    <x v="0"/>
    <x v="5"/>
    <x v="1"/>
    <x v="0"/>
    <x v="0"/>
    <x v="1"/>
    <x v="15"/>
  </r>
  <r>
    <x v="3"/>
    <x v="4"/>
    <s v="7802900413019"/>
    <x v="25"/>
    <x v="238"/>
    <x v="133223"/>
    <n v="50"/>
    <x v="2"/>
    <x v="0"/>
    <x v="0"/>
    <x v="0"/>
    <x v="3"/>
    <x v="1"/>
    <x v="0"/>
    <x v="0"/>
    <x v="2"/>
    <x v="0"/>
  </r>
  <r>
    <x v="3"/>
    <x v="10"/>
    <s v="7802900413019"/>
    <x v="25"/>
    <x v="197"/>
    <x v="133224"/>
    <n v="22"/>
    <x v="2"/>
    <x v="0"/>
    <x v="0"/>
    <x v="0"/>
    <x v="3"/>
    <x v="1"/>
    <x v="0"/>
    <x v="0"/>
    <x v="3"/>
    <x v="6"/>
  </r>
  <r>
    <x v="0"/>
    <x v="11"/>
    <s v="78040519"/>
    <x v="0"/>
    <x v="526"/>
    <x v="98391"/>
    <n v="44"/>
    <x v="2"/>
    <x v="0"/>
    <x v="0"/>
    <x v="0"/>
    <x v="0"/>
    <x v="0"/>
    <x v="0"/>
    <x v="0"/>
    <x v="3"/>
    <x v="4"/>
  </r>
  <r>
    <x v="4"/>
    <x v="9"/>
    <s v="7802900413019"/>
    <x v="25"/>
    <x v="1125"/>
    <x v="133225"/>
    <n v="511"/>
    <x v="2"/>
    <x v="0"/>
    <x v="0"/>
    <x v="0"/>
    <x v="3"/>
    <x v="1"/>
    <x v="0"/>
    <x v="0"/>
    <x v="2"/>
    <x v="1"/>
  </r>
  <r>
    <x v="0"/>
    <x v="8"/>
    <s v="7802950004892"/>
    <x v="3"/>
    <x v="1011"/>
    <x v="133226"/>
    <n v="620"/>
    <x v="1"/>
    <x v="0"/>
    <x v="2"/>
    <x v="2"/>
    <x v="3"/>
    <x v="1"/>
    <x v="0"/>
    <x v="0"/>
    <x v="4"/>
    <x v="3"/>
  </r>
  <r>
    <x v="4"/>
    <x v="9"/>
    <s v="0000000000000"/>
    <x v="5"/>
    <x v="14"/>
    <x v="133227"/>
    <n v="99"/>
    <x v="2"/>
    <x v="0"/>
    <x v="3"/>
    <x v="3"/>
    <x v="3"/>
    <x v="1"/>
    <x v="0"/>
    <x v="0"/>
    <x v="2"/>
    <x v="4"/>
  </r>
  <r>
    <x v="2"/>
    <x v="0"/>
    <s v="7791058000151"/>
    <x v="47"/>
    <x v="274"/>
    <x v="133228"/>
    <n v="15"/>
    <x v="0"/>
    <x v="0"/>
    <x v="11"/>
    <x v="12"/>
    <x v="3"/>
    <x v="0"/>
    <x v="1"/>
    <x v="0"/>
    <x v="0"/>
    <x v="4"/>
  </r>
  <r>
    <x v="3"/>
    <x v="1"/>
    <s v="0000000000000"/>
    <x v="5"/>
    <x v="190"/>
    <x v="133229"/>
    <n v="71.2"/>
    <x v="2"/>
    <x v="0"/>
    <x v="3"/>
    <x v="3"/>
    <x v="2"/>
    <x v="0"/>
    <x v="0"/>
    <x v="0"/>
    <x v="3"/>
    <x v="12"/>
  </r>
  <r>
    <x v="4"/>
    <x v="7"/>
    <s v="7802910000872"/>
    <x v="26"/>
    <x v="957"/>
    <x v="133230"/>
    <n v="351"/>
    <x v="1"/>
    <x v="0"/>
    <x v="8"/>
    <x v="9"/>
    <x v="3"/>
    <x v="1"/>
    <x v="0"/>
    <x v="0"/>
    <x v="4"/>
    <x v="3"/>
  </r>
  <r>
    <x v="4"/>
    <x v="8"/>
    <s v="7802920777511"/>
    <x v="19"/>
    <x v="137"/>
    <x v="133231"/>
    <n v="35.4"/>
    <x v="0"/>
    <x v="0"/>
    <x v="7"/>
    <x v="8"/>
    <x v="0"/>
    <x v="0"/>
    <x v="1"/>
    <x v="0"/>
    <x v="0"/>
    <x v="5"/>
  </r>
  <r>
    <x v="2"/>
    <x v="8"/>
    <s v="7802920221366"/>
    <x v="13"/>
    <x v="152"/>
    <x v="133232"/>
    <n v="26"/>
    <x v="2"/>
    <x v="0"/>
    <x v="7"/>
    <x v="8"/>
    <x v="5"/>
    <x v="1"/>
    <x v="0"/>
    <x v="0"/>
    <x v="3"/>
    <x v="8"/>
  </r>
  <r>
    <x v="2"/>
    <x v="0"/>
    <s v="78003095"/>
    <x v="2"/>
    <x v="2618"/>
    <x v="133233"/>
    <n v="446"/>
    <x v="2"/>
    <x v="0"/>
    <x v="2"/>
    <x v="2"/>
    <x v="2"/>
    <x v="0"/>
    <x v="0"/>
    <x v="0"/>
    <x v="3"/>
    <x v="6"/>
  </r>
  <r>
    <x v="2"/>
    <x v="8"/>
    <s v="7804000001172"/>
    <x v="6"/>
    <x v="1103"/>
    <x v="133234"/>
    <n v="90.44"/>
    <x v="0"/>
    <x v="0"/>
    <x v="1"/>
    <x v="4"/>
    <x v="1"/>
    <x v="0"/>
    <x v="1"/>
    <x v="3"/>
    <x v="0"/>
    <x v="4"/>
  </r>
  <r>
    <x v="3"/>
    <x v="9"/>
    <s v="7802920221366"/>
    <x v="13"/>
    <x v="23"/>
    <x v="3035"/>
    <n v="13"/>
    <x v="2"/>
    <x v="0"/>
    <x v="7"/>
    <x v="8"/>
    <x v="5"/>
    <x v="1"/>
    <x v="0"/>
    <x v="0"/>
    <x v="3"/>
    <x v="3"/>
  </r>
  <r>
    <x v="2"/>
    <x v="10"/>
    <s v="7802920221458"/>
    <x v="17"/>
    <x v="210"/>
    <x v="133235"/>
    <n v="1306"/>
    <x v="1"/>
    <x v="0"/>
    <x v="7"/>
    <x v="8"/>
    <x v="3"/>
    <x v="1"/>
    <x v="0"/>
    <x v="0"/>
    <x v="4"/>
    <x v="5"/>
  </r>
  <r>
    <x v="2"/>
    <x v="0"/>
    <s v="7896043014011"/>
    <x v="8"/>
    <x v="105"/>
    <x v="20078"/>
    <n v="1.36"/>
    <x v="2"/>
    <x v="0"/>
    <x v="5"/>
    <x v="6"/>
    <x v="4"/>
    <x v="3"/>
    <x v="0"/>
    <x v="4"/>
    <x v="2"/>
    <x v="13"/>
  </r>
  <r>
    <x v="1"/>
    <x v="5"/>
    <s v="7802920221328"/>
    <x v="16"/>
    <x v="1023"/>
    <x v="133236"/>
    <n v="142.80000000000001"/>
    <x v="1"/>
    <x v="0"/>
    <x v="7"/>
    <x v="8"/>
    <x v="2"/>
    <x v="0"/>
    <x v="1"/>
    <x v="0"/>
    <x v="4"/>
    <x v="13"/>
  </r>
  <r>
    <x v="1"/>
    <x v="11"/>
    <s v="7802900413019"/>
    <x v="25"/>
    <x v="234"/>
    <x v="133237"/>
    <n v="89"/>
    <x v="0"/>
    <x v="0"/>
    <x v="0"/>
    <x v="0"/>
    <x v="3"/>
    <x v="1"/>
    <x v="0"/>
    <x v="0"/>
    <x v="0"/>
    <x v="2"/>
  </r>
  <r>
    <x v="4"/>
    <x v="4"/>
    <s v="7802950195507"/>
    <x v="9"/>
    <x v="617"/>
    <x v="121125"/>
    <n v="202"/>
    <x v="2"/>
    <x v="0"/>
    <x v="2"/>
    <x v="2"/>
    <x v="3"/>
    <x v="1"/>
    <x v="0"/>
    <x v="2"/>
    <x v="2"/>
    <x v="10"/>
  </r>
  <r>
    <x v="1"/>
    <x v="3"/>
    <s v="7613038639161"/>
    <x v="41"/>
    <x v="748"/>
    <x v="133238"/>
    <n v="956"/>
    <x v="0"/>
    <x v="0"/>
    <x v="2"/>
    <x v="2"/>
    <x v="7"/>
    <x v="4"/>
    <x v="0"/>
    <x v="0"/>
    <x v="0"/>
    <x v="6"/>
  </r>
  <r>
    <x v="2"/>
    <x v="4"/>
    <s v="7802920221458"/>
    <x v="17"/>
    <x v="680"/>
    <x v="133239"/>
    <n v="678"/>
    <x v="2"/>
    <x v="0"/>
    <x v="7"/>
    <x v="8"/>
    <x v="3"/>
    <x v="1"/>
    <x v="0"/>
    <x v="0"/>
    <x v="2"/>
    <x v="3"/>
  </r>
  <r>
    <x v="2"/>
    <x v="2"/>
    <s v="7791058000137"/>
    <x v="48"/>
    <x v="483"/>
    <x v="6879"/>
    <n v="5"/>
    <x v="1"/>
    <x v="0"/>
    <x v="11"/>
    <x v="12"/>
    <x v="11"/>
    <x v="0"/>
    <x v="1"/>
    <x v="0"/>
    <x v="1"/>
    <x v="8"/>
  </r>
  <r>
    <x v="3"/>
    <x v="10"/>
    <s v="78040519"/>
    <x v="0"/>
    <x v="55"/>
    <x v="13302"/>
    <n v="16.600000000000001"/>
    <x v="2"/>
    <x v="0"/>
    <x v="0"/>
    <x v="0"/>
    <x v="0"/>
    <x v="0"/>
    <x v="0"/>
    <x v="0"/>
    <x v="3"/>
    <x v="7"/>
  </r>
  <r>
    <x v="4"/>
    <x v="5"/>
    <s v="7804610760063"/>
    <x v="32"/>
    <x v="109"/>
    <x v="5773"/>
    <n v="6.54"/>
    <x v="1"/>
    <x v="0"/>
    <x v="5"/>
    <x v="6"/>
    <x v="10"/>
    <x v="2"/>
    <x v="0"/>
    <x v="0"/>
    <x v="1"/>
    <x v="8"/>
  </r>
  <r>
    <x v="0"/>
    <x v="5"/>
    <s v="7802900410018"/>
    <x v="15"/>
    <x v="970"/>
    <x v="133240"/>
    <n v="164.8"/>
    <x v="1"/>
    <x v="0"/>
    <x v="0"/>
    <x v="0"/>
    <x v="2"/>
    <x v="0"/>
    <x v="0"/>
    <x v="0"/>
    <x v="1"/>
    <x v="10"/>
  </r>
  <r>
    <x v="1"/>
    <x v="6"/>
    <s v="7791058010662"/>
    <x v="36"/>
    <x v="274"/>
    <x v="133241"/>
    <n v="6"/>
    <x v="0"/>
    <x v="0"/>
    <x v="11"/>
    <x v="12"/>
    <x v="2"/>
    <x v="0"/>
    <x v="1"/>
    <x v="0"/>
    <x v="0"/>
    <x v="7"/>
  </r>
  <r>
    <x v="2"/>
    <x v="2"/>
    <s v="606110048613"/>
    <x v="28"/>
    <x v="51"/>
    <x v="1422"/>
    <n v="0.55000000000000004"/>
    <x v="2"/>
    <x v="0"/>
    <x v="5"/>
    <x v="6"/>
    <x v="8"/>
    <x v="2"/>
    <x v="0"/>
    <x v="2"/>
    <x v="2"/>
    <x v="3"/>
  </r>
  <r>
    <x v="1"/>
    <x v="7"/>
    <s v="7802920221328"/>
    <x v="16"/>
    <x v="1478"/>
    <x v="133242"/>
    <n v="215.6"/>
    <x v="0"/>
    <x v="0"/>
    <x v="7"/>
    <x v="8"/>
    <x v="2"/>
    <x v="0"/>
    <x v="1"/>
    <x v="0"/>
    <x v="0"/>
    <x v="5"/>
  </r>
  <r>
    <x v="0"/>
    <x v="2"/>
    <s v="0000000000000"/>
    <x v="5"/>
    <x v="261"/>
    <x v="67013"/>
    <n v="14.4"/>
    <x v="0"/>
    <x v="0"/>
    <x v="3"/>
    <x v="3"/>
    <x v="2"/>
    <x v="0"/>
    <x v="1"/>
    <x v="0"/>
    <x v="0"/>
    <x v="9"/>
  </r>
  <r>
    <x v="2"/>
    <x v="4"/>
    <s v="7802950004892"/>
    <x v="3"/>
    <x v="2843"/>
    <x v="133243"/>
    <n v="2024"/>
    <x v="0"/>
    <x v="0"/>
    <x v="2"/>
    <x v="2"/>
    <x v="3"/>
    <x v="1"/>
    <x v="0"/>
    <x v="0"/>
    <x v="0"/>
    <x v="6"/>
  </r>
  <r>
    <x v="0"/>
    <x v="6"/>
    <s v="0000000000000"/>
    <x v="5"/>
    <x v="153"/>
    <x v="133244"/>
    <n v="50.4"/>
    <x v="2"/>
    <x v="0"/>
    <x v="3"/>
    <x v="3"/>
    <x v="2"/>
    <x v="0"/>
    <x v="1"/>
    <x v="0"/>
    <x v="2"/>
    <x v="4"/>
  </r>
  <r>
    <x v="3"/>
    <x v="8"/>
    <s v="7802910006812"/>
    <x v="21"/>
    <x v="1087"/>
    <x v="133245"/>
    <n v="244.8"/>
    <x v="0"/>
    <x v="0"/>
    <x v="8"/>
    <x v="9"/>
    <x v="7"/>
    <x v="4"/>
    <x v="0"/>
    <x v="0"/>
    <x v="0"/>
    <x v="14"/>
  </r>
  <r>
    <x v="1"/>
    <x v="3"/>
    <s v="7613038464367"/>
    <x v="20"/>
    <x v="211"/>
    <x v="70264"/>
    <n v="66"/>
    <x v="1"/>
    <x v="0"/>
    <x v="2"/>
    <x v="2"/>
    <x v="5"/>
    <x v="1"/>
    <x v="0"/>
    <x v="1"/>
    <x v="4"/>
    <x v="10"/>
  </r>
  <r>
    <x v="0"/>
    <x v="6"/>
    <s v="0000000000000"/>
    <x v="5"/>
    <x v="1164"/>
    <x v="133246"/>
    <n v="384.4"/>
    <x v="2"/>
    <x v="0"/>
    <x v="3"/>
    <x v="3"/>
    <x v="2"/>
    <x v="0"/>
    <x v="1"/>
    <x v="0"/>
    <x v="2"/>
    <x v="13"/>
  </r>
  <r>
    <x v="3"/>
    <x v="3"/>
    <s v="7802920005911"/>
    <x v="29"/>
    <x v="2831"/>
    <x v="133247"/>
    <n v="486.4"/>
    <x v="2"/>
    <x v="0"/>
    <x v="7"/>
    <x v="8"/>
    <x v="2"/>
    <x v="0"/>
    <x v="0"/>
    <x v="2"/>
    <x v="3"/>
    <x v="0"/>
  </r>
  <r>
    <x v="4"/>
    <x v="4"/>
    <s v="606110048613"/>
    <x v="28"/>
    <x v="17"/>
    <x v="15560"/>
    <n v="4.4000000000000004"/>
    <x v="2"/>
    <x v="0"/>
    <x v="5"/>
    <x v="6"/>
    <x v="8"/>
    <x v="2"/>
    <x v="0"/>
    <x v="2"/>
    <x v="2"/>
    <x v="8"/>
  </r>
  <r>
    <x v="0"/>
    <x v="10"/>
    <s v="7802950004892"/>
    <x v="3"/>
    <x v="2497"/>
    <x v="133248"/>
    <n v="1099"/>
    <x v="2"/>
    <x v="0"/>
    <x v="2"/>
    <x v="2"/>
    <x v="3"/>
    <x v="1"/>
    <x v="0"/>
    <x v="0"/>
    <x v="3"/>
    <x v="4"/>
  </r>
  <r>
    <x v="3"/>
    <x v="0"/>
    <s v="7802910006812"/>
    <x v="21"/>
    <x v="63"/>
    <x v="133249"/>
    <n v="47.2"/>
    <x v="1"/>
    <x v="0"/>
    <x v="8"/>
    <x v="9"/>
    <x v="7"/>
    <x v="4"/>
    <x v="0"/>
    <x v="0"/>
    <x v="1"/>
    <x v="5"/>
  </r>
  <r>
    <x v="1"/>
    <x v="10"/>
    <s v="7613037077667"/>
    <x v="23"/>
    <x v="136"/>
    <x v="133250"/>
    <n v="14.06"/>
    <x v="2"/>
    <x v="0"/>
    <x v="2"/>
    <x v="2"/>
    <x v="1"/>
    <x v="3"/>
    <x v="0"/>
    <x v="0"/>
    <x v="3"/>
    <x v="6"/>
  </r>
  <r>
    <x v="3"/>
    <x v="11"/>
    <s v="7802920221366"/>
    <x v="13"/>
    <x v="796"/>
    <x v="133251"/>
    <n v="308.5"/>
    <x v="2"/>
    <x v="0"/>
    <x v="7"/>
    <x v="8"/>
    <x v="5"/>
    <x v="1"/>
    <x v="0"/>
    <x v="0"/>
    <x v="2"/>
    <x v="3"/>
  </r>
  <r>
    <x v="4"/>
    <x v="3"/>
    <s v="7802900410018"/>
    <x v="15"/>
    <x v="3133"/>
    <x v="133252"/>
    <n v="724"/>
    <x v="2"/>
    <x v="0"/>
    <x v="0"/>
    <x v="0"/>
    <x v="2"/>
    <x v="0"/>
    <x v="0"/>
    <x v="0"/>
    <x v="3"/>
    <x v="3"/>
  </r>
  <r>
    <x v="1"/>
    <x v="8"/>
    <s v="7804000002537"/>
    <x v="59"/>
    <x v="688"/>
    <x v="133253"/>
    <n v="31.16"/>
    <x v="2"/>
    <x v="0"/>
    <x v="1"/>
    <x v="4"/>
    <x v="1"/>
    <x v="0"/>
    <x v="1"/>
    <x v="1"/>
    <x v="2"/>
    <x v="5"/>
  </r>
  <r>
    <x v="0"/>
    <x v="9"/>
    <s v="7802920005911"/>
    <x v="29"/>
    <x v="279"/>
    <x v="133254"/>
    <n v="125.2"/>
    <x v="2"/>
    <x v="0"/>
    <x v="7"/>
    <x v="8"/>
    <x v="2"/>
    <x v="0"/>
    <x v="0"/>
    <x v="2"/>
    <x v="3"/>
    <x v="11"/>
  </r>
  <r>
    <x v="0"/>
    <x v="11"/>
    <s v="7791058010662"/>
    <x v="36"/>
    <x v="267"/>
    <x v="84700"/>
    <n v="9.6"/>
    <x v="1"/>
    <x v="0"/>
    <x v="11"/>
    <x v="12"/>
    <x v="2"/>
    <x v="0"/>
    <x v="1"/>
    <x v="0"/>
    <x v="1"/>
    <x v="3"/>
  </r>
  <r>
    <x v="3"/>
    <x v="6"/>
    <s v="7802950004892"/>
    <x v="3"/>
    <x v="372"/>
    <x v="133255"/>
    <n v="79"/>
    <x v="2"/>
    <x v="0"/>
    <x v="2"/>
    <x v="2"/>
    <x v="3"/>
    <x v="1"/>
    <x v="0"/>
    <x v="0"/>
    <x v="3"/>
    <x v="3"/>
  </r>
  <r>
    <x v="1"/>
    <x v="11"/>
    <s v="7802920221366"/>
    <x v="13"/>
    <x v="278"/>
    <x v="133256"/>
    <n v="126.5"/>
    <x v="1"/>
    <x v="0"/>
    <x v="7"/>
    <x v="8"/>
    <x v="5"/>
    <x v="1"/>
    <x v="0"/>
    <x v="0"/>
    <x v="4"/>
    <x v="15"/>
  </r>
  <r>
    <x v="0"/>
    <x v="2"/>
    <s v="7802900414016"/>
    <x v="34"/>
    <x v="219"/>
    <x v="133257"/>
    <n v="84.5"/>
    <x v="1"/>
    <x v="0"/>
    <x v="0"/>
    <x v="0"/>
    <x v="5"/>
    <x v="1"/>
    <x v="0"/>
    <x v="0"/>
    <x v="1"/>
    <x v="5"/>
  </r>
  <r>
    <x v="3"/>
    <x v="1"/>
    <s v="78040519"/>
    <x v="0"/>
    <x v="723"/>
    <x v="10568"/>
    <n v="106"/>
    <x v="1"/>
    <x v="0"/>
    <x v="0"/>
    <x v="0"/>
    <x v="0"/>
    <x v="0"/>
    <x v="0"/>
    <x v="0"/>
    <x v="1"/>
    <x v="2"/>
  </r>
  <r>
    <x v="3"/>
    <x v="2"/>
    <s v="7802900413019"/>
    <x v="25"/>
    <x v="481"/>
    <x v="133258"/>
    <n v="213"/>
    <x v="1"/>
    <x v="0"/>
    <x v="0"/>
    <x v="0"/>
    <x v="3"/>
    <x v="1"/>
    <x v="0"/>
    <x v="0"/>
    <x v="1"/>
    <x v="8"/>
  </r>
  <r>
    <x v="2"/>
    <x v="4"/>
    <s v="7802920221458"/>
    <x v="17"/>
    <x v="1116"/>
    <x v="133259"/>
    <n v="868"/>
    <x v="1"/>
    <x v="0"/>
    <x v="7"/>
    <x v="8"/>
    <x v="3"/>
    <x v="1"/>
    <x v="0"/>
    <x v="0"/>
    <x v="4"/>
    <x v="5"/>
  </r>
  <r>
    <x v="1"/>
    <x v="3"/>
    <s v="7896043014011"/>
    <x v="8"/>
    <x v="476"/>
    <x v="133260"/>
    <n v="62.56"/>
    <x v="0"/>
    <x v="0"/>
    <x v="5"/>
    <x v="6"/>
    <x v="4"/>
    <x v="3"/>
    <x v="0"/>
    <x v="4"/>
    <x v="0"/>
    <x v="9"/>
  </r>
  <r>
    <x v="0"/>
    <x v="8"/>
    <s v="7802950009415"/>
    <x v="10"/>
    <x v="63"/>
    <x v="16438"/>
    <n v="29.5"/>
    <x v="1"/>
    <x v="0"/>
    <x v="2"/>
    <x v="2"/>
    <x v="5"/>
    <x v="1"/>
    <x v="0"/>
    <x v="0"/>
    <x v="4"/>
    <x v="5"/>
  </r>
  <r>
    <x v="4"/>
    <x v="3"/>
    <s v="7802920221366"/>
    <x v="13"/>
    <x v="940"/>
    <x v="133261"/>
    <n v="325"/>
    <x v="2"/>
    <x v="0"/>
    <x v="7"/>
    <x v="8"/>
    <x v="5"/>
    <x v="1"/>
    <x v="0"/>
    <x v="0"/>
    <x v="3"/>
    <x v="14"/>
  </r>
  <r>
    <x v="2"/>
    <x v="2"/>
    <s v="7804000001172"/>
    <x v="6"/>
    <x v="132"/>
    <x v="133262"/>
    <n v="37.24"/>
    <x v="0"/>
    <x v="0"/>
    <x v="1"/>
    <x v="4"/>
    <x v="1"/>
    <x v="0"/>
    <x v="1"/>
    <x v="3"/>
    <x v="0"/>
    <x v="12"/>
  </r>
  <r>
    <x v="0"/>
    <x v="3"/>
    <s v="7802950009415"/>
    <x v="10"/>
    <x v="699"/>
    <x v="133263"/>
    <n v="142"/>
    <x v="2"/>
    <x v="0"/>
    <x v="2"/>
    <x v="2"/>
    <x v="5"/>
    <x v="1"/>
    <x v="0"/>
    <x v="0"/>
    <x v="2"/>
    <x v="7"/>
  </r>
  <r>
    <x v="0"/>
    <x v="9"/>
    <s v="7802920777511"/>
    <x v="19"/>
    <x v="1499"/>
    <x v="133264"/>
    <n v="87"/>
    <x v="1"/>
    <x v="0"/>
    <x v="7"/>
    <x v="8"/>
    <x v="0"/>
    <x v="0"/>
    <x v="1"/>
    <x v="0"/>
    <x v="1"/>
    <x v="11"/>
  </r>
  <r>
    <x v="4"/>
    <x v="1"/>
    <s v="7802950004892"/>
    <x v="3"/>
    <x v="5783"/>
    <x v="133265"/>
    <n v="4498"/>
    <x v="0"/>
    <x v="0"/>
    <x v="2"/>
    <x v="2"/>
    <x v="3"/>
    <x v="1"/>
    <x v="0"/>
    <x v="0"/>
    <x v="0"/>
    <x v="2"/>
  </r>
  <r>
    <x v="1"/>
    <x v="7"/>
    <s v="7802950195507"/>
    <x v="9"/>
    <x v="120"/>
    <x v="108063"/>
    <n v="25"/>
    <x v="1"/>
    <x v="0"/>
    <x v="2"/>
    <x v="2"/>
    <x v="3"/>
    <x v="1"/>
    <x v="0"/>
    <x v="2"/>
    <x v="4"/>
    <x v="14"/>
  </r>
  <r>
    <x v="1"/>
    <x v="1"/>
    <s v="7804632980418"/>
    <x v="62"/>
    <x v="42"/>
    <x v="133266"/>
    <n v="0.95"/>
    <x v="2"/>
    <x v="0"/>
    <x v="5"/>
    <x v="6"/>
    <x v="15"/>
    <x v="2"/>
    <x v="0"/>
    <x v="2"/>
    <x v="2"/>
    <x v="9"/>
  </r>
  <r>
    <x v="0"/>
    <x v="4"/>
    <s v="7802950009415"/>
    <x v="10"/>
    <x v="2470"/>
    <x v="133267"/>
    <n v="500.5"/>
    <x v="2"/>
    <x v="0"/>
    <x v="2"/>
    <x v="2"/>
    <x v="5"/>
    <x v="1"/>
    <x v="0"/>
    <x v="0"/>
    <x v="3"/>
    <x v="12"/>
  </r>
  <r>
    <x v="0"/>
    <x v="9"/>
    <s v="7802910000872"/>
    <x v="26"/>
    <x v="699"/>
    <x v="133268"/>
    <n v="284"/>
    <x v="2"/>
    <x v="0"/>
    <x v="8"/>
    <x v="9"/>
    <x v="3"/>
    <x v="1"/>
    <x v="0"/>
    <x v="0"/>
    <x v="3"/>
    <x v="10"/>
  </r>
  <r>
    <x v="3"/>
    <x v="5"/>
    <s v="7802920802206"/>
    <x v="39"/>
    <x v="879"/>
    <x v="133269"/>
    <n v="390"/>
    <x v="1"/>
    <x v="0"/>
    <x v="7"/>
    <x v="14"/>
    <x v="3"/>
    <x v="1"/>
    <x v="0"/>
    <x v="0"/>
    <x v="1"/>
    <x v="7"/>
  </r>
  <r>
    <x v="1"/>
    <x v="6"/>
    <s v="7613287558947"/>
    <x v="40"/>
    <x v="338"/>
    <x v="42926"/>
    <n v="12.8"/>
    <x v="1"/>
    <x v="0"/>
    <x v="2"/>
    <x v="2"/>
    <x v="2"/>
    <x v="4"/>
    <x v="0"/>
    <x v="0"/>
    <x v="1"/>
    <x v="12"/>
  </r>
  <r>
    <x v="0"/>
    <x v="10"/>
    <s v="7802950195507"/>
    <x v="9"/>
    <x v="496"/>
    <x v="133270"/>
    <n v="101"/>
    <x v="1"/>
    <x v="0"/>
    <x v="2"/>
    <x v="2"/>
    <x v="3"/>
    <x v="1"/>
    <x v="0"/>
    <x v="2"/>
    <x v="1"/>
    <x v="14"/>
  </r>
  <r>
    <x v="2"/>
    <x v="0"/>
    <s v="7804000001172"/>
    <x v="6"/>
    <x v="917"/>
    <x v="133271"/>
    <n v="989.52"/>
    <x v="2"/>
    <x v="0"/>
    <x v="1"/>
    <x v="4"/>
    <x v="1"/>
    <x v="0"/>
    <x v="1"/>
    <x v="3"/>
    <x v="2"/>
    <x v="8"/>
  </r>
  <r>
    <x v="4"/>
    <x v="8"/>
    <s v="7802920005911"/>
    <x v="29"/>
    <x v="1210"/>
    <x v="133272"/>
    <n v="196.4"/>
    <x v="0"/>
    <x v="0"/>
    <x v="7"/>
    <x v="8"/>
    <x v="2"/>
    <x v="0"/>
    <x v="0"/>
    <x v="2"/>
    <x v="0"/>
    <x v="5"/>
  </r>
  <r>
    <x v="1"/>
    <x v="2"/>
    <s v="7809558104856"/>
    <x v="38"/>
    <x v="983"/>
    <x v="133273"/>
    <n v="152"/>
    <x v="0"/>
    <x v="0"/>
    <x v="12"/>
    <x v="13"/>
    <x v="2"/>
    <x v="2"/>
    <x v="0"/>
    <x v="3"/>
    <x v="0"/>
    <x v="15"/>
  </r>
  <r>
    <x v="1"/>
    <x v="0"/>
    <s v="7802950004892"/>
    <x v="3"/>
    <x v="688"/>
    <x v="133274"/>
    <n v="82"/>
    <x v="2"/>
    <x v="0"/>
    <x v="2"/>
    <x v="2"/>
    <x v="3"/>
    <x v="1"/>
    <x v="0"/>
    <x v="0"/>
    <x v="3"/>
    <x v="8"/>
  </r>
  <r>
    <x v="0"/>
    <x v="8"/>
    <s v="7802920221328"/>
    <x v="16"/>
    <x v="3644"/>
    <x v="133275"/>
    <n v="578.79999999999995"/>
    <x v="0"/>
    <x v="0"/>
    <x v="7"/>
    <x v="8"/>
    <x v="2"/>
    <x v="0"/>
    <x v="1"/>
    <x v="0"/>
    <x v="0"/>
    <x v="8"/>
  </r>
  <r>
    <x v="1"/>
    <x v="8"/>
    <s v="7802920777511"/>
    <x v="19"/>
    <x v="10"/>
    <x v="98595"/>
    <n v="9.8000000000000007"/>
    <x v="1"/>
    <x v="0"/>
    <x v="7"/>
    <x v="8"/>
    <x v="0"/>
    <x v="0"/>
    <x v="1"/>
    <x v="0"/>
    <x v="4"/>
    <x v="5"/>
  </r>
  <r>
    <x v="1"/>
    <x v="11"/>
    <s v="7802950195507"/>
    <x v="9"/>
    <x v="14"/>
    <x v="133276"/>
    <n v="99"/>
    <x v="2"/>
    <x v="0"/>
    <x v="2"/>
    <x v="2"/>
    <x v="3"/>
    <x v="1"/>
    <x v="0"/>
    <x v="2"/>
    <x v="3"/>
    <x v="15"/>
  </r>
  <r>
    <x v="2"/>
    <x v="9"/>
    <s v="7730124000978"/>
    <x v="71"/>
    <x v="221"/>
    <x v="133277"/>
    <n v="5.46"/>
    <x v="0"/>
    <x v="0"/>
    <x v="4"/>
    <x v="5"/>
    <x v="20"/>
    <x v="2"/>
    <x v="1"/>
    <x v="0"/>
    <x v="0"/>
    <x v="15"/>
  </r>
  <r>
    <x v="0"/>
    <x v="3"/>
    <s v="7802920221328"/>
    <x v="16"/>
    <x v="146"/>
    <x v="133278"/>
    <n v="66.8"/>
    <x v="2"/>
    <x v="0"/>
    <x v="7"/>
    <x v="8"/>
    <x v="2"/>
    <x v="0"/>
    <x v="1"/>
    <x v="0"/>
    <x v="3"/>
    <x v="6"/>
  </r>
  <r>
    <x v="0"/>
    <x v="6"/>
    <s v="0000000000000"/>
    <x v="5"/>
    <x v="276"/>
    <x v="108995"/>
    <n v="103"/>
    <x v="1"/>
    <x v="0"/>
    <x v="3"/>
    <x v="3"/>
    <x v="3"/>
    <x v="1"/>
    <x v="0"/>
    <x v="0"/>
    <x v="4"/>
    <x v="5"/>
  </r>
  <r>
    <x v="3"/>
    <x v="7"/>
    <s v="7802950009408"/>
    <x v="35"/>
    <x v="412"/>
    <x v="133279"/>
    <n v="68.2"/>
    <x v="2"/>
    <x v="0"/>
    <x v="2"/>
    <x v="2"/>
    <x v="0"/>
    <x v="1"/>
    <x v="0"/>
    <x v="0"/>
    <x v="3"/>
    <x v="6"/>
  </r>
  <r>
    <x v="3"/>
    <x v="10"/>
    <s v="78040519"/>
    <x v="0"/>
    <x v="290"/>
    <x v="133280"/>
    <n v="43.2"/>
    <x v="0"/>
    <x v="0"/>
    <x v="0"/>
    <x v="0"/>
    <x v="0"/>
    <x v="0"/>
    <x v="0"/>
    <x v="0"/>
    <x v="0"/>
    <x v="11"/>
  </r>
  <r>
    <x v="2"/>
    <x v="1"/>
    <s v="0000000000000"/>
    <x v="5"/>
    <x v="123"/>
    <x v="133281"/>
    <n v="51.2"/>
    <x v="0"/>
    <x v="0"/>
    <x v="3"/>
    <x v="3"/>
    <x v="2"/>
    <x v="0"/>
    <x v="0"/>
    <x v="0"/>
    <x v="0"/>
    <x v="3"/>
  </r>
  <r>
    <x v="3"/>
    <x v="4"/>
    <s v="7613037077667"/>
    <x v="23"/>
    <x v="1657"/>
    <x v="133282"/>
    <n v="273.98"/>
    <x v="2"/>
    <x v="0"/>
    <x v="2"/>
    <x v="2"/>
    <x v="1"/>
    <x v="3"/>
    <x v="0"/>
    <x v="0"/>
    <x v="3"/>
    <x v="3"/>
  </r>
  <r>
    <x v="2"/>
    <x v="9"/>
    <s v="7802920802206"/>
    <x v="39"/>
    <x v="115"/>
    <x v="133283"/>
    <n v="33"/>
    <x v="2"/>
    <x v="0"/>
    <x v="7"/>
    <x v="14"/>
    <x v="3"/>
    <x v="1"/>
    <x v="0"/>
    <x v="0"/>
    <x v="3"/>
    <x v="4"/>
  </r>
  <r>
    <x v="2"/>
    <x v="11"/>
    <s v="7802920005928"/>
    <x v="22"/>
    <x v="503"/>
    <x v="133284"/>
    <n v="72"/>
    <x v="2"/>
    <x v="0"/>
    <x v="7"/>
    <x v="8"/>
    <x v="3"/>
    <x v="1"/>
    <x v="0"/>
    <x v="2"/>
    <x v="2"/>
    <x v="13"/>
  </r>
  <r>
    <x v="3"/>
    <x v="7"/>
    <s v="78003095"/>
    <x v="2"/>
    <x v="274"/>
    <x v="27104"/>
    <n v="6"/>
    <x v="1"/>
    <x v="0"/>
    <x v="2"/>
    <x v="2"/>
    <x v="2"/>
    <x v="0"/>
    <x v="0"/>
    <x v="0"/>
    <x v="1"/>
    <x v="8"/>
  </r>
  <r>
    <x v="3"/>
    <x v="0"/>
    <s v="7809558104856"/>
    <x v="38"/>
    <x v="205"/>
    <x v="133285"/>
    <n v="58.8"/>
    <x v="0"/>
    <x v="0"/>
    <x v="12"/>
    <x v="13"/>
    <x v="2"/>
    <x v="2"/>
    <x v="0"/>
    <x v="3"/>
    <x v="0"/>
    <x v="12"/>
  </r>
  <r>
    <x v="1"/>
    <x v="10"/>
    <s v="7809558105266"/>
    <x v="51"/>
    <x v="885"/>
    <x v="133286"/>
    <n v="146.80000000000001"/>
    <x v="2"/>
    <x v="0"/>
    <x v="12"/>
    <x v="13"/>
    <x v="2"/>
    <x v="4"/>
    <x v="0"/>
    <x v="3"/>
    <x v="3"/>
    <x v="1"/>
  </r>
  <r>
    <x v="0"/>
    <x v="10"/>
    <s v="7802920777511"/>
    <x v="19"/>
    <x v="148"/>
    <x v="133287"/>
    <n v="49.8"/>
    <x v="1"/>
    <x v="0"/>
    <x v="7"/>
    <x v="8"/>
    <x v="0"/>
    <x v="0"/>
    <x v="1"/>
    <x v="0"/>
    <x v="1"/>
    <x v="14"/>
  </r>
  <r>
    <x v="0"/>
    <x v="7"/>
    <s v="7804000249055"/>
    <x v="42"/>
    <x v="40"/>
    <x v="38981"/>
    <n v="9"/>
    <x v="1"/>
    <x v="0"/>
    <x v="1"/>
    <x v="1"/>
    <x v="3"/>
    <x v="1"/>
    <x v="1"/>
    <x v="0"/>
    <x v="4"/>
    <x v="6"/>
  </r>
  <r>
    <x v="4"/>
    <x v="7"/>
    <s v="7804000001172"/>
    <x v="6"/>
    <x v="130"/>
    <x v="133288"/>
    <n v="169.1"/>
    <x v="2"/>
    <x v="0"/>
    <x v="1"/>
    <x v="4"/>
    <x v="1"/>
    <x v="0"/>
    <x v="1"/>
    <x v="3"/>
    <x v="3"/>
    <x v="0"/>
  </r>
  <r>
    <x v="2"/>
    <x v="7"/>
    <s v="7802920221328"/>
    <x v="16"/>
    <x v="6244"/>
    <x v="133289"/>
    <n v="3139.2"/>
    <x v="0"/>
    <x v="0"/>
    <x v="7"/>
    <x v="8"/>
    <x v="2"/>
    <x v="0"/>
    <x v="1"/>
    <x v="0"/>
    <x v="0"/>
    <x v="8"/>
  </r>
  <r>
    <x v="4"/>
    <x v="6"/>
    <s v="7613037077667"/>
    <x v="23"/>
    <x v="280"/>
    <x v="133290"/>
    <n v="26.6"/>
    <x v="0"/>
    <x v="0"/>
    <x v="2"/>
    <x v="2"/>
    <x v="1"/>
    <x v="3"/>
    <x v="0"/>
    <x v="0"/>
    <x v="0"/>
    <x v="6"/>
  </r>
  <r>
    <x v="2"/>
    <x v="5"/>
    <s v="7802920001340"/>
    <x v="43"/>
    <x v="1411"/>
    <x v="133291"/>
    <n v="653.6"/>
    <x v="0"/>
    <x v="0"/>
    <x v="7"/>
    <x v="8"/>
    <x v="7"/>
    <x v="0"/>
    <x v="1"/>
    <x v="0"/>
    <x v="0"/>
    <x v="8"/>
  </r>
  <r>
    <x v="0"/>
    <x v="0"/>
    <s v="7791058010662"/>
    <x v="36"/>
    <x v="261"/>
    <x v="94896"/>
    <n v="14.4"/>
    <x v="1"/>
    <x v="0"/>
    <x v="11"/>
    <x v="12"/>
    <x v="2"/>
    <x v="0"/>
    <x v="1"/>
    <x v="0"/>
    <x v="1"/>
    <x v="7"/>
  </r>
  <r>
    <x v="3"/>
    <x v="7"/>
    <s v="7802920221434"/>
    <x v="46"/>
    <x v="151"/>
    <x v="64324"/>
    <n v="28"/>
    <x v="1"/>
    <x v="0"/>
    <x v="7"/>
    <x v="8"/>
    <x v="11"/>
    <x v="1"/>
    <x v="0"/>
    <x v="0"/>
    <x v="4"/>
    <x v="12"/>
  </r>
  <r>
    <x v="1"/>
    <x v="1"/>
    <s v="7802950009415"/>
    <x v="10"/>
    <x v="1190"/>
    <x v="133292"/>
    <n v="265.5"/>
    <x v="2"/>
    <x v="0"/>
    <x v="2"/>
    <x v="2"/>
    <x v="5"/>
    <x v="1"/>
    <x v="0"/>
    <x v="0"/>
    <x v="3"/>
    <x v="11"/>
  </r>
  <r>
    <x v="2"/>
    <x v="3"/>
    <s v="7804000249055"/>
    <x v="42"/>
    <x v="228"/>
    <x v="133293"/>
    <n v="35"/>
    <x v="2"/>
    <x v="0"/>
    <x v="1"/>
    <x v="1"/>
    <x v="3"/>
    <x v="1"/>
    <x v="1"/>
    <x v="0"/>
    <x v="3"/>
    <x v="2"/>
  </r>
  <r>
    <x v="2"/>
    <x v="10"/>
    <s v="7802900413019"/>
    <x v="25"/>
    <x v="1005"/>
    <x v="133294"/>
    <n v="443"/>
    <x v="1"/>
    <x v="0"/>
    <x v="0"/>
    <x v="0"/>
    <x v="3"/>
    <x v="1"/>
    <x v="0"/>
    <x v="0"/>
    <x v="1"/>
    <x v="9"/>
  </r>
  <r>
    <x v="0"/>
    <x v="9"/>
    <s v="7802920221328"/>
    <x v="16"/>
    <x v="222"/>
    <x v="133295"/>
    <n v="364"/>
    <x v="0"/>
    <x v="0"/>
    <x v="7"/>
    <x v="8"/>
    <x v="2"/>
    <x v="0"/>
    <x v="1"/>
    <x v="0"/>
    <x v="0"/>
    <x v="14"/>
  </r>
  <r>
    <x v="0"/>
    <x v="6"/>
    <s v="7802900410018"/>
    <x v="15"/>
    <x v="1489"/>
    <x v="133296"/>
    <n v="179.2"/>
    <x v="1"/>
    <x v="0"/>
    <x v="0"/>
    <x v="0"/>
    <x v="2"/>
    <x v="0"/>
    <x v="0"/>
    <x v="0"/>
    <x v="1"/>
    <x v="10"/>
  </r>
  <r>
    <x v="0"/>
    <x v="5"/>
    <s v="7802920221366"/>
    <x v="13"/>
    <x v="1338"/>
    <x v="133297"/>
    <n v="291.5"/>
    <x v="1"/>
    <x v="0"/>
    <x v="7"/>
    <x v="8"/>
    <x v="5"/>
    <x v="1"/>
    <x v="0"/>
    <x v="0"/>
    <x v="1"/>
    <x v="7"/>
  </r>
  <r>
    <x v="1"/>
    <x v="8"/>
    <s v="7802950004892"/>
    <x v="3"/>
    <x v="3117"/>
    <x v="133298"/>
    <n v="2227"/>
    <x v="0"/>
    <x v="0"/>
    <x v="2"/>
    <x v="2"/>
    <x v="3"/>
    <x v="1"/>
    <x v="0"/>
    <x v="0"/>
    <x v="0"/>
    <x v="5"/>
  </r>
  <r>
    <x v="0"/>
    <x v="1"/>
    <s v="7802950004892"/>
    <x v="3"/>
    <x v="2874"/>
    <x v="133299"/>
    <n v="1121"/>
    <x v="2"/>
    <x v="0"/>
    <x v="2"/>
    <x v="2"/>
    <x v="3"/>
    <x v="1"/>
    <x v="0"/>
    <x v="0"/>
    <x v="3"/>
    <x v="0"/>
  </r>
  <r>
    <x v="4"/>
    <x v="4"/>
    <s v="7613287256386"/>
    <x v="54"/>
    <x v="950"/>
    <x v="133300"/>
    <n v="715.76"/>
    <x v="0"/>
    <x v="0"/>
    <x v="2"/>
    <x v="2"/>
    <x v="13"/>
    <x v="1"/>
    <x v="0"/>
    <x v="0"/>
    <x v="0"/>
    <x v="5"/>
  </r>
  <r>
    <x v="4"/>
    <x v="9"/>
    <s v="7809558104856"/>
    <x v="38"/>
    <x v="346"/>
    <x v="133301"/>
    <n v="108"/>
    <x v="0"/>
    <x v="0"/>
    <x v="12"/>
    <x v="13"/>
    <x v="2"/>
    <x v="2"/>
    <x v="0"/>
    <x v="3"/>
    <x v="0"/>
    <x v="5"/>
  </r>
  <r>
    <x v="2"/>
    <x v="10"/>
    <s v="7802920221458"/>
    <x v="17"/>
    <x v="476"/>
    <x v="67799"/>
    <n v="184"/>
    <x v="0"/>
    <x v="0"/>
    <x v="7"/>
    <x v="8"/>
    <x v="3"/>
    <x v="1"/>
    <x v="0"/>
    <x v="0"/>
    <x v="0"/>
    <x v="3"/>
  </r>
  <r>
    <x v="1"/>
    <x v="11"/>
    <s v="7802900413019"/>
    <x v="25"/>
    <x v="332"/>
    <x v="133302"/>
    <n v="172"/>
    <x v="1"/>
    <x v="0"/>
    <x v="0"/>
    <x v="0"/>
    <x v="3"/>
    <x v="1"/>
    <x v="0"/>
    <x v="0"/>
    <x v="4"/>
    <x v="11"/>
  </r>
  <r>
    <x v="1"/>
    <x v="2"/>
    <s v="7613038464367"/>
    <x v="20"/>
    <x v="983"/>
    <x v="133303"/>
    <n v="190"/>
    <x v="0"/>
    <x v="0"/>
    <x v="2"/>
    <x v="2"/>
    <x v="5"/>
    <x v="1"/>
    <x v="0"/>
    <x v="1"/>
    <x v="0"/>
    <x v="2"/>
  </r>
  <r>
    <x v="4"/>
    <x v="10"/>
    <s v="7791058010662"/>
    <x v="36"/>
    <x v="335"/>
    <x v="133304"/>
    <n v="675.6"/>
    <x v="2"/>
    <x v="0"/>
    <x v="11"/>
    <x v="12"/>
    <x v="2"/>
    <x v="0"/>
    <x v="1"/>
    <x v="0"/>
    <x v="2"/>
    <x v="8"/>
  </r>
  <r>
    <x v="1"/>
    <x v="10"/>
    <s v="7802910006812"/>
    <x v="21"/>
    <x v="40"/>
    <x v="53738"/>
    <n v="7.2"/>
    <x v="2"/>
    <x v="0"/>
    <x v="8"/>
    <x v="9"/>
    <x v="7"/>
    <x v="4"/>
    <x v="0"/>
    <x v="0"/>
    <x v="2"/>
    <x v="11"/>
  </r>
  <r>
    <x v="2"/>
    <x v="4"/>
    <s v="7804000001172"/>
    <x v="6"/>
    <x v="163"/>
    <x v="133305"/>
    <n v="71.06"/>
    <x v="2"/>
    <x v="0"/>
    <x v="1"/>
    <x v="4"/>
    <x v="1"/>
    <x v="0"/>
    <x v="1"/>
    <x v="3"/>
    <x v="3"/>
    <x v="12"/>
  </r>
  <r>
    <x v="4"/>
    <x v="2"/>
    <s v="0000000000000"/>
    <x v="5"/>
    <x v="325"/>
    <x v="133306"/>
    <n v="508"/>
    <x v="2"/>
    <x v="0"/>
    <x v="3"/>
    <x v="3"/>
    <x v="3"/>
    <x v="1"/>
    <x v="0"/>
    <x v="0"/>
    <x v="3"/>
    <x v="3"/>
  </r>
  <r>
    <x v="3"/>
    <x v="2"/>
    <s v="7802900410018"/>
    <x v="15"/>
    <x v="2384"/>
    <x v="133307"/>
    <n v="514.79999999999995"/>
    <x v="1"/>
    <x v="0"/>
    <x v="0"/>
    <x v="0"/>
    <x v="2"/>
    <x v="0"/>
    <x v="0"/>
    <x v="0"/>
    <x v="4"/>
    <x v="9"/>
  </r>
  <r>
    <x v="0"/>
    <x v="7"/>
    <s v="7802900413019"/>
    <x v="25"/>
    <x v="103"/>
    <x v="53327"/>
    <n v="19"/>
    <x v="2"/>
    <x v="0"/>
    <x v="0"/>
    <x v="0"/>
    <x v="3"/>
    <x v="1"/>
    <x v="0"/>
    <x v="0"/>
    <x v="3"/>
    <x v="8"/>
  </r>
  <r>
    <x v="3"/>
    <x v="2"/>
    <s v="0000000000000"/>
    <x v="5"/>
    <x v="771"/>
    <x v="133308"/>
    <n v="432"/>
    <x v="2"/>
    <x v="0"/>
    <x v="3"/>
    <x v="3"/>
    <x v="3"/>
    <x v="1"/>
    <x v="0"/>
    <x v="0"/>
    <x v="3"/>
    <x v="1"/>
  </r>
  <r>
    <x v="2"/>
    <x v="5"/>
    <s v="7802920221366"/>
    <x v="13"/>
    <x v="479"/>
    <x v="133309"/>
    <n v="125"/>
    <x v="2"/>
    <x v="0"/>
    <x v="7"/>
    <x v="8"/>
    <x v="5"/>
    <x v="1"/>
    <x v="0"/>
    <x v="0"/>
    <x v="3"/>
    <x v="11"/>
  </r>
  <r>
    <x v="1"/>
    <x v="7"/>
    <s v="7802910006812"/>
    <x v="21"/>
    <x v="31"/>
    <x v="133310"/>
    <n v="166.4"/>
    <x v="1"/>
    <x v="0"/>
    <x v="8"/>
    <x v="9"/>
    <x v="7"/>
    <x v="4"/>
    <x v="0"/>
    <x v="0"/>
    <x v="1"/>
    <x v="0"/>
  </r>
  <r>
    <x v="3"/>
    <x v="1"/>
    <s v="7802920221366"/>
    <x v="13"/>
    <x v="58"/>
    <x v="28954"/>
    <n v="90.5"/>
    <x v="1"/>
    <x v="0"/>
    <x v="7"/>
    <x v="8"/>
    <x v="5"/>
    <x v="1"/>
    <x v="0"/>
    <x v="0"/>
    <x v="1"/>
    <x v="8"/>
  </r>
  <r>
    <x v="4"/>
    <x v="3"/>
    <s v="7896043014011"/>
    <x v="8"/>
    <x v="176"/>
    <x v="133311"/>
    <n v="14.96"/>
    <x v="2"/>
    <x v="0"/>
    <x v="5"/>
    <x v="6"/>
    <x v="4"/>
    <x v="3"/>
    <x v="0"/>
    <x v="4"/>
    <x v="2"/>
    <x v="2"/>
  </r>
  <r>
    <x v="1"/>
    <x v="1"/>
    <s v="7802920777511"/>
    <x v="19"/>
    <x v="261"/>
    <x v="67134"/>
    <n v="7.2"/>
    <x v="2"/>
    <x v="0"/>
    <x v="7"/>
    <x v="8"/>
    <x v="0"/>
    <x v="0"/>
    <x v="1"/>
    <x v="0"/>
    <x v="3"/>
    <x v="8"/>
  </r>
  <r>
    <x v="2"/>
    <x v="0"/>
    <s v="7802920001340"/>
    <x v="43"/>
    <x v="164"/>
    <x v="133312"/>
    <n v="49.6"/>
    <x v="1"/>
    <x v="0"/>
    <x v="7"/>
    <x v="8"/>
    <x v="7"/>
    <x v="0"/>
    <x v="1"/>
    <x v="0"/>
    <x v="1"/>
    <x v="14"/>
  </r>
  <r>
    <x v="4"/>
    <x v="8"/>
    <s v="7802920221458"/>
    <x v="17"/>
    <x v="1284"/>
    <x v="133313"/>
    <n v="1007"/>
    <x v="2"/>
    <x v="0"/>
    <x v="7"/>
    <x v="8"/>
    <x v="3"/>
    <x v="1"/>
    <x v="0"/>
    <x v="0"/>
    <x v="3"/>
    <x v="10"/>
  </r>
  <r>
    <x v="1"/>
    <x v="8"/>
    <s v="7809558105266"/>
    <x v="51"/>
    <x v="618"/>
    <x v="133314"/>
    <n v="36"/>
    <x v="2"/>
    <x v="0"/>
    <x v="12"/>
    <x v="13"/>
    <x v="2"/>
    <x v="4"/>
    <x v="0"/>
    <x v="3"/>
    <x v="3"/>
    <x v="4"/>
  </r>
  <r>
    <x v="0"/>
    <x v="0"/>
    <s v="7802920221458"/>
    <x v="17"/>
    <x v="786"/>
    <x v="133315"/>
    <n v="226"/>
    <x v="1"/>
    <x v="0"/>
    <x v="7"/>
    <x v="8"/>
    <x v="3"/>
    <x v="1"/>
    <x v="0"/>
    <x v="0"/>
    <x v="1"/>
    <x v="6"/>
  </r>
  <r>
    <x v="2"/>
    <x v="4"/>
    <s v="7802910000872"/>
    <x v="26"/>
    <x v="4147"/>
    <x v="133316"/>
    <n v="2257"/>
    <x v="0"/>
    <x v="0"/>
    <x v="8"/>
    <x v="9"/>
    <x v="3"/>
    <x v="1"/>
    <x v="0"/>
    <x v="0"/>
    <x v="0"/>
    <x v="3"/>
  </r>
  <r>
    <x v="3"/>
    <x v="3"/>
    <s v="0000000000000"/>
    <x v="5"/>
    <x v="529"/>
    <x v="53289"/>
    <n v="34"/>
    <x v="2"/>
    <x v="0"/>
    <x v="3"/>
    <x v="3"/>
    <x v="2"/>
    <x v="0"/>
    <x v="0"/>
    <x v="0"/>
    <x v="3"/>
    <x v="8"/>
  </r>
  <r>
    <x v="3"/>
    <x v="2"/>
    <s v="7802920221328"/>
    <x v="16"/>
    <x v="2222"/>
    <x v="133317"/>
    <n v="292.8"/>
    <x v="2"/>
    <x v="0"/>
    <x v="7"/>
    <x v="8"/>
    <x v="2"/>
    <x v="0"/>
    <x v="1"/>
    <x v="0"/>
    <x v="2"/>
    <x v="6"/>
  </r>
  <r>
    <x v="1"/>
    <x v="1"/>
    <s v="7802920005928"/>
    <x v="22"/>
    <x v="1133"/>
    <x v="133318"/>
    <n v="865"/>
    <x v="2"/>
    <x v="0"/>
    <x v="7"/>
    <x v="8"/>
    <x v="3"/>
    <x v="1"/>
    <x v="0"/>
    <x v="2"/>
    <x v="2"/>
    <x v="1"/>
  </r>
  <r>
    <x v="2"/>
    <x v="1"/>
    <s v="7802950195507"/>
    <x v="9"/>
    <x v="259"/>
    <x v="133319"/>
    <n v="109"/>
    <x v="2"/>
    <x v="0"/>
    <x v="2"/>
    <x v="2"/>
    <x v="3"/>
    <x v="1"/>
    <x v="0"/>
    <x v="2"/>
    <x v="3"/>
    <x v="9"/>
  </r>
  <r>
    <x v="0"/>
    <x v="0"/>
    <s v="7802920005911"/>
    <x v="29"/>
    <x v="1352"/>
    <x v="133320"/>
    <n v="264.8"/>
    <x v="2"/>
    <x v="0"/>
    <x v="7"/>
    <x v="8"/>
    <x v="2"/>
    <x v="0"/>
    <x v="0"/>
    <x v="2"/>
    <x v="2"/>
    <x v="9"/>
  </r>
  <r>
    <x v="0"/>
    <x v="6"/>
    <s v="7802950195507"/>
    <x v="9"/>
    <x v="0"/>
    <x v="133321"/>
    <n v="180"/>
    <x v="0"/>
    <x v="0"/>
    <x v="2"/>
    <x v="2"/>
    <x v="3"/>
    <x v="1"/>
    <x v="0"/>
    <x v="2"/>
    <x v="0"/>
    <x v="0"/>
  </r>
  <r>
    <x v="3"/>
    <x v="2"/>
    <s v="7802920221434"/>
    <x v="46"/>
    <x v="588"/>
    <x v="133322"/>
    <n v="130"/>
    <x v="1"/>
    <x v="0"/>
    <x v="7"/>
    <x v="8"/>
    <x v="11"/>
    <x v="1"/>
    <x v="0"/>
    <x v="0"/>
    <x v="1"/>
    <x v="12"/>
  </r>
  <r>
    <x v="4"/>
    <x v="10"/>
    <s v="7801505002413"/>
    <x v="30"/>
    <x v="187"/>
    <x v="133323"/>
    <n v="42.35"/>
    <x v="0"/>
    <x v="0"/>
    <x v="10"/>
    <x v="11"/>
    <x v="9"/>
    <x v="2"/>
    <x v="0"/>
    <x v="3"/>
    <x v="0"/>
    <x v="11"/>
  </r>
  <r>
    <x v="0"/>
    <x v="7"/>
    <s v="7804000249055"/>
    <x v="42"/>
    <x v="224"/>
    <x v="3658"/>
    <n v="2"/>
    <x v="2"/>
    <x v="0"/>
    <x v="1"/>
    <x v="1"/>
    <x v="3"/>
    <x v="1"/>
    <x v="1"/>
    <x v="0"/>
    <x v="3"/>
    <x v="3"/>
  </r>
  <r>
    <x v="3"/>
    <x v="9"/>
    <s v="7802920221366"/>
    <x v="13"/>
    <x v="152"/>
    <x v="133324"/>
    <n v="26"/>
    <x v="1"/>
    <x v="0"/>
    <x v="7"/>
    <x v="8"/>
    <x v="5"/>
    <x v="1"/>
    <x v="0"/>
    <x v="0"/>
    <x v="4"/>
    <x v="5"/>
  </r>
  <r>
    <x v="3"/>
    <x v="7"/>
    <s v="7802920001340"/>
    <x v="43"/>
    <x v="50"/>
    <x v="133325"/>
    <n v="296"/>
    <x v="1"/>
    <x v="0"/>
    <x v="7"/>
    <x v="8"/>
    <x v="7"/>
    <x v="0"/>
    <x v="1"/>
    <x v="0"/>
    <x v="1"/>
    <x v="10"/>
  </r>
  <r>
    <x v="2"/>
    <x v="7"/>
    <s v="7804613391042"/>
    <x v="44"/>
    <x v="238"/>
    <x v="133326"/>
    <n v="20"/>
    <x v="1"/>
    <x v="0"/>
    <x v="13"/>
    <x v="15"/>
    <x v="2"/>
    <x v="0"/>
    <x v="1"/>
    <x v="0"/>
    <x v="4"/>
    <x v="0"/>
  </r>
  <r>
    <x v="0"/>
    <x v="2"/>
    <s v="7802920001340"/>
    <x v="43"/>
    <x v="338"/>
    <x v="133327"/>
    <n v="25.6"/>
    <x v="2"/>
    <x v="0"/>
    <x v="7"/>
    <x v="8"/>
    <x v="7"/>
    <x v="0"/>
    <x v="1"/>
    <x v="0"/>
    <x v="3"/>
    <x v="13"/>
  </r>
  <r>
    <x v="3"/>
    <x v="4"/>
    <s v="7802950004892"/>
    <x v="3"/>
    <x v="880"/>
    <x v="133328"/>
    <n v="657"/>
    <x v="1"/>
    <x v="0"/>
    <x v="2"/>
    <x v="2"/>
    <x v="3"/>
    <x v="1"/>
    <x v="0"/>
    <x v="0"/>
    <x v="1"/>
    <x v="9"/>
  </r>
  <r>
    <x v="3"/>
    <x v="9"/>
    <s v="7801505002413"/>
    <x v="30"/>
    <x v="284"/>
    <x v="133329"/>
    <n v="32.200000000000003"/>
    <x v="0"/>
    <x v="0"/>
    <x v="10"/>
    <x v="11"/>
    <x v="9"/>
    <x v="2"/>
    <x v="0"/>
    <x v="3"/>
    <x v="0"/>
    <x v="14"/>
  </r>
  <r>
    <x v="1"/>
    <x v="8"/>
    <s v="7802900413019"/>
    <x v="25"/>
    <x v="1733"/>
    <x v="133330"/>
    <n v="624"/>
    <x v="0"/>
    <x v="0"/>
    <x v="0"/>
    <x v="0"/>
    <x v="3"/>
    <x v="1"/>
    <x v="0"/>
    <x v="0"/>
    <x v="0"/>
    <x v="11"/>
  </r>
  <r>
    <x v="1"/>
    <x v="0"/>
    <s v="7802910006812"/>
    <x v="21"/>
    <x v="386"/>
    <x v="128327"/>
    <n v="136.80000000000001"/>
    <x v="0"/>
    <x v="0"/>
    <x v="8"/>
    <x v="9"/>
    <x v="7"/>
    <x v="4"/>
    <x v="0"/>
    <x v="0"/>
    <x v="0"/>
    <x v="5"/>
  </r>
  <r>
    <x v="2"/>
    <x v="4"/>
    <s v="7802920221458"/>
    <x v="17"/>
    <x v="725"/>
    <x v="133331"/>
    <n v="744"/>
    <x v="1"/>
    <x v="0"/>
    <x v="7"/>
    <x v="8"/>
    <x v="3"/>
    <x v="1"/>
    <x v="0"/>
    <x v="0"/>
    <x v="1"/>
    <x v="13"/>
  </r>
  <r>
    <x v="3"/>
    <x v="0"/>
    <s v="7802900413019"/>
    <x v="25"/>
    <x v="2480"/>
    <x v="133332"/>
    <n v="739"/>
    <x v="1"/>
    <x v="0"/>
    <x v="0"/>
    <x v="0"/>
    <x v="3"/>
    <x v="1"/>
    <x v="0"/>
    <x v="0"/>
    <x v="1"/>
    <x v="2"/>
  </r>
  <r>
    <x v="4"/>
    <x v="7"/>
    <s v="7802900410018"/>
    <x v="15"/>
    <x v="393"/>
    <x v="133333"/>
    <n v="273.60000000000002"/>
    <x v="1"/>
    <x v="0"/>
    <x v="0"/>
    <x v="0"/>
    <x v="2"/>
    <x v="0"/>
    <x v="0"/>
    <x v="0"/>
    <x v="1"/>
    <x v="8"/>
  </r>
  <r>
    <x v="1"/>
    <x v="3"/>
    <s v="7802920221366"/>
    <x v="13"/>
    <x v="76"/>
    <x v="133334"/>
    <n v="218.5"/>
    <x v="1"/>
    <x v="0"/>
    <x v="7"/>
    <x v="8"/>
    <x v="5"/>
    <x v="1"/>
    <x v="0"/>
    <x v="0"/>
    <x v="1"/>
    <x v="11"/>
  </r>
  <r>
    <x v="0"/>
    <x v="3"/>
    <s v="7802950009415"/>
    <x v="10"/>
    <x v="75"/>
    <x v="133335"/>
    <n v="356"/>
    <x v="1"/>
    <x v="0"/>
    <x v="2"/>
    <x v="2"/>
    <x v="5"/>
    <x v="1"/>
    <x v="0"/>
    <x v="0"/>
    <x v="4"/>
    <x v="3"/>
  </r>
  <r>
    <x v="4"/>
    <x v="5"/>
    <s v="7802900410018"/>
    <x v="15"/>
    <x v="631"/>
    <x v="133336"/>
    <n v="346.8"/>
    <x v="2"/>
    <x v="0"/>
    <x v="0"/>
    <x v="0"/>
    <x v="2"/>
    <x v="0"/>
    <x v="0"/>
    <x v="0"/>
    <x v="2"/>
    <x v="3"/>
  </r>
  <r>
    <x v="1"/>
    <x v="2"/>
    <s v="7804000001332"/>
    <x v="1"/>
    <x v="56"/>
    <x v="67770"/>
    <n v="4.9400000000000004"/>
    <x v="1"/>
    <x v="0"/>
    <x v="1"/>
    <x v="1"/>
    <x v="1"/>
    <x v="0"/>
    <x v="1"/>
    <x v="1"/>
    <x v="1"/>
    <x v="5"/>
  </r>
  <r>
    <x v="2"/>
    <x v="4"/>
    <s v="7802920802206"/>
    <x v="39"/>
    <x v="194"/>
    <x v="133337"/>
    <n v="76"/>
    <x v="1"/>
    <x v="0"/>
    <x v="7"/>
    <x v="14"/>
    <x v="3"/>
    <x v="1"/>
    <x v="0"/>
    <x v="0"/>
    <x v="1"/>
    <x v="6"/>
  </r>
  <r>
    <x v="2"/>
    <x v="7"/>
    <s v="7802900414016"/>
    <x v="34"/>
    <x v="463"/>
    <x v="133338"/>
    <n v="196.5"/>
    <x v="1"/>
    <x v="0"/>
    <x v="0"/>
    <x v="0"/>
    <x v="5"/>
    <x v="1"/>
    <x v="0"/>
    <x v="0"/>
    <x v="1"/>
    <x v="9"/>
  </r>
  <r>
    <x v="0"/>
    <x v="0"/>
    <s v="7802920001340"/>
    <x v="43"/>
    <x v="483"/>
    <x v="133339"/>
    <n v="16"/>
    <x v="1"/>
    <x v="0"/>
    <x v="7"/>
    <x v="8"/>
    <x v="7"/>
    <x v="0"/>
    <x v="1"/>
    <x v="0"/>
    <x v="1"/>
    <x v="8"/>
  </r>
  <r>
    <x v="3"/>
    <x v="11"/>
    <s v="7802920221366"/>
    <x v="13"/>
    <x v="123"/>
    <x v="33180"/>
    <n v="64"/>
    <x v="2"/>
    <x v="0"/>
    <x v="7"/>
    <x v="8"/>
    <x v="5"/>
    <x v="1"/>
    <x v="0"/>
    <x v="0"/>
    <x v="3"/>
    <x v="6"/>
  </r>
  <r>
    <x v="4"/>
    <x v="7"/>
    <s v="0000000000000"/>
    <x v="5"/>
    <x v="121"/>
    <x v="126384"/>
    <n v="228"/>
    <x v="1"/>
    <x v="0"/>
    <x v="3"/>
    <x v="3"/>
    <x v="3"/>
    <x v="1"/>
    <x v="0"/>
    <x v="0"/>
    <x v="4"/>
    <x v="10"/>
  </r>
  <r>
    <x v="0"/>
    <x v="10"/>
    <s v="7804000001332"/>
    <x v="1"/>
    <x v="234"/>
    <x v="7946"/>
    <n v="33.82"/>
    <x v="2"/>
    <x v="0"/>
    <x v="1"/>
    <x v="1"/>
    <x v="1"/>
    <x v="0"/>
    <x v="1"/>
    <x v="1"/>
    <x v="2"/>
    <x v="0"/>
  </r>
  <r>
    <x v="3"/>
    <x v="6"/>
    <s v="7802920777511"/>
    <x v="19"/>
    <x v="1632"/>
    <x v="133340"/>
    <n v="155.19999999999999"/>
    <x v="2"/>
    <x v="0"/>
    <x v="7"/>
    <x v="8"/>
    <x v="0"/>
    <x v="0"/>
    <x v="1"/>
    <x v="0"/>
    <x v="3"/>
    <x v="6"/>
  </r>
  <r>
    <x v="3"/>
    <x v="7"/>
    <s v="7802950004892"/>
    <x v="3"/>
    <x v="1928"/>
    <x v="133341"/>
    <n v="754"/>
    <x v="2"/>
    <x v="0"/>
    <x v="2"/>
    <x v="2"/>
    <x v="3"/>
    <x v="1"/>
    <x v="0"/>
    <x v="0"/>
    <x v="3"/>
    <x v="4"/>
  </r>
  <r>
    <x v="4"/>
    <x v="5"/>
    <s v="0000000000000"/>
    <x v="5"/>
    <x v="56"/>
    <x v="125008"/>
    <n v="13"/>
    <x v="2"/>
    <x v="0"/>
    <x v="3"/>
    <x v="3"/>
    <x v="3"/>
    <x v="1"/>
    <x v="0"/>
    <x v="0"/>
    <x v="2"/>
    <x v="9"/>
  </r>
  <r>
    <x v="0"/>
    <x v="8"/>
    <s v="7802920221458"/>
    <x v="17"/>
    <x v="509"/>
    <x v="110318"/>
    <n v="41"/>
    <x v="1"/>
    <x v="0"/>
    <x v="7"/>
    <x v="8"/>
    <x v="3"/>
    <x v="1"/>
    <x v="0"/>
    <x v="0"/>
    <x v="1"/>
    <x v="3"/>
  </r>
  <r>
    <x v="2"/>
    <x v="1"/>
    <s v="7730124384511"/>
    <x v="27"/>
    <x v="42"/>
    <x v="15651"/>
    <n v="2"/>
    <x v="0"/>
    <x v="0"/>
    <x v="4"/>
    <x v="5"/>
    <x v="2"/>
    <x v="2"/>
    <x v="1"/>
    <x v="0"/>
    <x v="0"/>
    <x v="5"/>
  </r>
  <r>
    <x v="2"/>
    <x v="3"/>
    <s v="7804000249055"/>
    <x v="42"/>
    <x v="228"/>
    <x v="4501"/>
    <n v="35"/>
    <x v="1"/>
    <x v="0"/>
    <x v="1"/>
    <x v="1"/>
    <x v="3"/>
    <x v="1"/>
    <x v="1"/>
    <x v="0"/>
    <x v="1"/>
    <x v="3"/>
  </r>
  <r>
    <x v="4"/>
    <x v="11"/>
    <s v="606110048583"/>
    <x v="55"/>
    <x v="20"/>
    <x v="3857"/>
    <n v="1.65"/>
    <x v="2"/>
    <x v="0"/>
    <x v="5"/>
    <x v="6"/>
    <x v="8"/>
    <x v="2"/>
    <x v="0"/>
    <x v="5"/>
    <x v="3"/>
    <x v="12"/>
  </r>
  <r>
    <x v="4"/>
    <x v="8"/>
    <s v="7802950195507"/>
    <x v="9"/>
    <x v="117"/>
    <x v="133342"/>
    <n v="144"/>
    <x v="0"/>
    <x v="0"/>
    <x v="2"/>
    <x v="2"/>
    <x v="3"/>
    <x v="1"/>
    <x v="0"/>
    <x v="2"/>
    <x v="0"/>
    <x v="6"/>
  </r>
  <r>
    <x v="4"/>
    <x v="9"/>
    <s v="7613038464367"/>
    <x v="20"/>
    <x v="203"/>
    <x v="133343"/>
    <n v="141"/>
    <x v="0"/>
    <x v="0"/>
    <x v="2"/>
    <x v="2"/>
    <x v="5"/>
    <x v="1"/>
    <x v="0"/>
    <x v="1"/>
    <x v="0"/>
    <x v="0"/>
  </r>
  <r>
    <x v="4"/>
    <x v="8"/>
    <s v="7801505002413"/>
    <x v="30"/>
    <x v="166"/>
    <x v="133344"/>
    <n v="23.45"/>
    <x v="2"/>
    <x v="0"/>
    <x v="10"/>
    <x v="11"/>
    <x v="9"/>
    <x v="2"/>
    <x v="0"/>
    <x v="3"/>
    <x v="2"/>
    <x v="15"/>
  </r>
  <r>
    <x v="4"/>
    <x v="0"/>
    <s v="606110048613"/>
    <x v="28"/>
    <x v="221"/>
    <x v="98507"/>
    <n v="3.85"/>
    <x v="2"/>
    <x v="0"/>
    <x v="5"/>
    <x v="6"/>
    <x v="8"/>
    <x v="2"/>
    <x v="0"/>
    <x v="2"/>
    <x v="3"/>
    <x v="6"/>
  </r>
  <r>
    <x v="4"/>
    <x v="8"/>
    <s v="7802900410018"/>
    <x v="15"/>
    <x v="4422"/>
    <x v="133345"/>
    <n v="1278.4000000000001"/>
    <x v="2"/>
    <x v="0"/>
    <x v="0"/>
    <x v="0"/>
    <x v="2"/>
    <x v="0"/>
    <x v="0"/>
    <x v="0"/>
    <x v="3"/>
    <x v="9"/>
  </r>
  <r>
    <x v="3"/>
    <x v="5"/>
    <s v="7801505002413"/>
    <x v="30"/>
    <x v="422"/>
    <x v="133346"/>
    <n v="57.05"/>
    <x v="0"/>
    <x v="0"/>
    <x v="10"/>
    <x v="11"/>
    <x v="9"/>
    <x v="2"/>
    <x v="0"/>
    <x v="3"/>
    <x v="0"/>
    <x v="8"/>
  </r>
  <r>
    <x v="4"/>
    <x v="4"/>
    <s v="7804000001172"/>
    <x v="6"/>
    <x v="886"/>
    <x v="133347"/>
    <n v="171.38"/>
    <x v="2"/>
    <x v="0"/>
    <x v="1"/>
    <x v="4"/>
    <x v="1"/>
    <x v="0"/>
    <x v="1"/>
    <x v="3"/>
    <x v="2"/>
    <x v="4"/>
  </r>
  <r>
    <x v="2"/>
    <x v="7"/>
    <s v="7802920001340"/>
    <x v="43"/>
    <x v="109"/>
    <x v="37410"/>
    <n v="9.6"/>
    <x v="1"/>
    <x v="0"/>
    <x v="7"/>
    <x v="8"/>
    <x v="7"/>
    <x v="0"/>
    <x v="1"/>
    <x v="0"/>
    <x v="1"/>
    <x v="8"/>
  </r>
  <r>
    <x v="3"/>
    <x v="5"/>
    <s v="7802920777511"/>
    <x v="19"/>
    <x v="509"/>
    <x v="133348"/>
    <n v="8.1999999999999993"/>
    <x v="2"/>
    <x v="0"/>
    <x v="7"/>
    <x v="8"/>
    <x v="0"/>
    <x v="0"/>
    <x v="1"/>
    <x v="0"/>
    <x v="3"/>
    <x v="3"/>
  </r>
  <r>
    <x v="4"/>
    <x v="8"/>
    <s v="7802950009415"/>
    <x v="10"/>
    <x v="1429"/>
    <x v="133349"/>
    <n v="387.5"/>
    <x v="1"/>
    <x v="0"/>
    <x v="2"/>
    <x v="2"/>
    <x v="5"/>
    <x v="1"/>
    <x v="0"/>
    <x v="0"/>
    <x v="1"/>
    <x v="8"/>
  </r>
  <r>
    <x v="1"/>
    <x v="6"/>
    <s v="7613038464367"/>
    <x v="20"/>
    <x v="498"/>
    <x v="133350"/>
    <n v="688"/>
    <x v="2"/>
    <x v="0"/>
    <x v="2"/>
    <x v="2"/>
    <x v="5"/>
    <x v="1"/>
    <x v="0"/>
    <x v="1"/>
    <x v="2"/>
    <x v="3"/>
  </r>
  <r>
    <x v="2"/>
    <x v="11"/>
    <s v="7802920221328"/>
    <x v="16"/>
    <x v="742"/>
    <x v="133351"/>
    <n v="129.19999999999999"/>
    <x v="2"/>
    <x v="0"/>
    <x v="7"/>
    <x v="8"/>
    <x v="2"/>
    <x v="0"/>
    <x v="1"/>
    <x v="0"/>
    <x v="2"/>
    <x v="13"/>
  </r>
  <r>
    <x v="2"/>
    <x v="7"/>
    <s v="7802950009408"/>
    <x v="35"/>
    <x v="392"/>
    <x v="133352"/>
    <n v="8.6"/>
    <x v="2"/>
    <x v="0"/>
    <x v="2"/>
    <x v="2"/>
    <x v="0"/>
    <x v="1"/>
    <x v="0"/>
    <x v="0"/>
    <x v="3"/>
    <x v="6"/>
  </r>
  <r>
    <x v="4"/>
    <x v="6"/>
    <s v="7802950195507"/>
    <x v="9"/>
    <x v="529"/>
    <x v="133353"/>
    <n v="85"/>
    <x v="2"/>
    <x v="0"/>
    <x v="2"/>
    <x v="2"/>
    <x v="3"/>
    <x v="1"/>
    <x v="0"/>
    <x v="2"/>
    <x v="3"/>
    <x v="5"/>
  </r>
  <r>
    <x v="2"/>
    <x v="3"/>
    <s v="7802900410018"/>
    <x v="15"/>
    <x v="50"/>
    <x v="133354"/>
    <n v="148"/>
    <x v="1"/>
    <x v="0"/>
    <x v="0"/>
    <x v="0"/>
    <x v="2"/>
    <x v="0"/>
    <x v="0"/>
    <x v="0"/>
    <x v="4"/>
    <x v="5"/>
  </r>
  <r>
    <x v="0"/>
    <x v="4"/>
    <s v="7804000001172"/>
    <x v="6"/>
    <x v="1075"/>
    <x v="133355"/>
    <n v="283.86"/>
    <x v="0"/>
    <x v="0"/>
    <x v="1"/>
    <x v="4"/>
    <x v="1"/>
    <x v="0"/>
    <x v="1"/>
    <x v="3"/>
    <x v="0"/>
    <x v="8"/>
  </r>
  <r>
    <x v="0"/>
    <x v="5"/>
    <s v="7802950195507"/>
    <x v="9"/>
    <x v="582"/>
    <x v="133356"/>
    <n v="280"/>
    <x v="2"/>
    <x v="0"/>
    <x v="2"/>
    <x v="2"/>
    <x v="3"/>
    <x v="1"/>
    <x v="0"/>
    <x v="2"/>
    <x v="2"/>
    <x v="10"/>
  </r>
  <r>
    <x v="4"/>
    <x v="6"/>
    <s v="606110048613"/>
    <x v="28"/>
    <x v="20"/>
    <x v="22535"/>
    <n v="1.65"/>
    <x v="2"/>
    <x v="0"/>
    <x v="5"/>
    <x v="6"/>
    <x v="8"/>
    <x v="2"/>
    <x v="0"/>
    <x v="2"/>
    <x v="3"/>
    <x v="5"/>
  </r>
  <r>
    <x v="1"/>
    <x v="2"/>
    <s v="7802900413019"/>
    <x v="25"/>
    <x v="194"/>
    <x v="133357"/>
    <n v="76"/>
    <x v="1"/>
    <x v="0"/>
    <x v="0"/>
    <x v="0"/>
    <x v="3"/>
    <x v="1"/>
    <x v="0"/>
    <x v="0"/>
    <x v="1"/>
    <x v="8"/>
  </r>
  <r>
    <x v="2"/>
    <x v="3"/>
    <s v="7802900413019"/>
    <x v="25"/>
    <x v="15"/>
    <x v="133358"/>
    <n v="38"/>
    <x v="0"/>
    <x v="0"/>
    <x v="0"/>
    <x v="0"/>
    <x v="3"/>
    <x v="1"/>
    <x v="0"/>
    <x v="0"/>
    <x v="0"/>
    <x v="11"/>
  </r>
  <r>
    <x v="2"/>
    <x v="6"/>
    <s v="7802950009415"/>
    <x v="10"/>
    <x v="83"/>
    <x v="64272"/>
    <n v="156"/>
    <x v="1"/>
    <x v="0"/>
    <x v="2"/>
    <x v="2"/>
    <x v="5"/>
    <x v="1"/>
    <x v="0"/>
    <x v="0"/>
    <x v="4"/>
    <x v="0"/>
  </r>
  <r>
    <x v="1"/>
    <x v="2"/>
    <s v="7809558105266"/>
    <x v="51"/>
    <x v="185"/>
    <x v="133359"/>
    <n v="118"/>
    <x v="0"/>
    <x v="0"/>
    <x v="12"/>
    <x v="13"/>
    <x v="2"/>
    <x v="4"/>
    <x v="0"/>
    <x v="3"/>
    <x v="0"/>
    <x v="7"/>
  </r>
  <r>
    <x v="1"/>
    <x v="2"/>
    <s v="7791058010662"/>
    <x v="36"/>
    <x v="464"/>
    <x v="133360"/>
    <n v="51.6"/>
    <x v="0"/>
    <x v="0"/>
    <x v="11"/>
    <x v="12"/>
    <x v="2"/>
    <x v="0"/>
    <x v="1"/>
    <x v="0"/>
    <x v="0"/>
    <x v="6"/>
  </r>
  <r>
    <x v="0"/>
    <x v="5"/>
    <s v="7791058000137"/>
    <x v="48"/>
    <x v="312"/>
    <x v="87567"/>
    <n v="27"/>
    <x v="1"/>
    <x v="0"/>
    <x v="11"/>
    <x v="12"/>
    <x v="11"/>
    <x v="0"/>
    <x v="1"/>
    <x v="0"/>
    <x v="1"/>
    <x v="0"/>
  </r>
  <r>
    <x v="3"/>
    <x v="1"/>
    <s v="7802900413019"/>
    <x v="25"/>
    <x v="1830"/>
    <x v="133361"/>
    <n v="725"/>
    <x v="1"/>
    <x v="0"/>
    <x v="0"/>
    <x v="0"/>
    <x v="3"/>
    <x v="1"/>
    <x v="0"/>
    <x v="0"/>
    <x v="4"/>
    <x v="3"/>
  </r>
  <r>
    <x v="3"/>
    <x v="10"/>
    <s v="78003095"/>
    <x v="2"/>
    <x v="583"/>
    <x v="133362"/>
    <n v="392"/>
    <x v="2"/>
    <x v="0"/>
    <x v="2"/>
    <x v="2"/>
    <x v="2"/>
    <x v="0"/>
    <x v="0"/>
    <x v="0"/>
    <x v="2"/>
    <x v="3"/>
  </r>
  <r>
    <x v="1"/>
    <x v="10"/>
    <s v="7802910006812"/>
    <x v="21"/>
    <x v="194"/>
    <x v="13284"/>
    <n v="60.8"/>
    <x v="2"/>
    <x v="0"/>
    <x v="8"/>
    <x v="9"/>
    <x v="7"/>
    <x v="4"/>
    <x v="0"/>
    <x v="0"/>
    <x v="2"/>
    <x v="0"/>
  </r>
  <r>
    <x v="1"/>
    <x v="6"/>
    <s v="7802910000872"/>
    <x v="26"/>
    <x v="361"/>
    <x v="133363"/>
    <n v="151"/>
    <x v="0"/>
    <x v="0"/>
    <x v="8"/>
    <x v="9"/>
    <x v="3"/>
    <x v="1"/>
    <x v="0"/>
    <x v="0"/>
    <x v="0"/>
    <x v="6"/>
  </r>
  <r>
    <x v="4"/>
    <x v="9"/>
    <s v="7802920221366"/>
    <x v="13"/>
    <x v="299"/>
    <x v="11393"/>
    <n v="46.5"/>
    <x v="1"/>
    <x v="0"/>
    <x v="7"/>
    <x v="8"/>
    <x v="5"/>
    <x v="1"/>
    <x v="0"/>
    <x v="0"/>
    <x v="1"/>
    <x v="6"/>
  </r>
  <r>
    <x v="0"/>
    <x v="1"/>
    <s v="7809544000292"/>
    <x v="45"/>
    <x v="51"/>
    <x v="112751"/>
    <n v="0.5"/>
    <x v="0"/>
    <x v="0"/>
    <x v="9"/>
    <x v="10"/>
    <x v="5"/>
    <x v="2"/>
    <x v="0"/>
    <x v="5"/>
    <x v="0"/>
    <x v="10"/>
  </r>
  <r>
    <x v="4"/>
    <x v="3"/>
    <s v="7802910006812"/>
    <x v="21"/>
    <x v="214"/>
    <x v="133364"/>
    <n v="77.599999999999994"/>
    <x v="0"/>
    <x v="0"/>
    <x v="8"/>
    <x v="9"/>
    <x v="7"/>
    <x v="4"/>
    <x v="0"/>
    <x v="0"/>
    <x v="0"/>
    <x v="7"/>
  </r>
  <r>
    <x v="3"/>
    <x v="9"/>
    <s v="606110048583"/>
    <x v="55"/>
    <x v="17"/>
    <x v="133365"/>
    <n v="4.4000000000000004"/>
    <x v="0"/>
    <x v="0"/>
    <x v="5"/>
    <x v="6"/>
    <x v="8"/>
    <x v="2"/>
    <x v="0"/>
    <x v="5"/>
    <x v="0"/>
    <x v="10"/>
  </r>
  <r>
    <x v="2"/>
    <x v="6"/>
    <s v="7802920777511"/>
    <x v="19"/>
    <x v="53"/>
    <x v="133366"/>
    <n v="6.2"/>
    <x v="2"/>
    <x v="0"/>
    <x v="7"/>
    <x v="8"/>
    <x v="0"/>
    <x v="0"/>
    <x v="1"/>
    <x v="0"/>
    <x v="2"/>
    <x v="10"/>
  </r>
  <r>
    <x v="4"/>
    <x v="1"/>
    <s v="7802900413019"/>
    <x v="25"/>
    <x v="220"/>
    <x v="133367"/>
    <n v="107"/>
    <x v="0"/>
    <x v="0"/>
    <x v="0"/>
    <x v="0"/>
    <x v="3"/>
    <x v="1"/>
    <x v="0"/>
    <x v="0"/>
    <x v="0"/>
    <x v="14"/>
  </r>
  <r>
    <x v="0"/>
    <x v="4"/>
    <s v="7804610760063"/>
    <x v="32"/>
    <x v="42"/>
    <x v="66058"/>
    <n v="2.7250000000000001"/>
    <x v="0"/>
    <x v="0"/>
    <x v="5"/>
    <x v="6"/>
    <x v="10"/>
    <x v="2"/>
    <x v="0"/>
    <x v="0"/>
    <x v="0"/>
    <x v="5"/>
  </r>
  <r>
    <x v="1"/>
    <x v="11"/>
    <s v="7804000001172"/>
    <x v="6"/>
    <x v="375"/>
    <x v="133368"/>
    <n v="30.78"/>
    <x v="2"/>
    <x v="0"/>
    <x v="1"/>
    <x v="4"/>
    <x v="1"/>
    <x v="0"/>
    <x v="1"/>
    <x v="3"/>
    <x v="3"/>
    <x v="5"/>
  </r>
  <r>
    <x v="0"/>
    <x v="0"/>
    <s v="7896043014011"/>
    <x v="8"/>
    <x v="120"/>
    <x v="133369"/>
    <n v="8.5"/>
    <x v="2"/>
    <x v="0"/>
    <x v="5"/>
    <x v="6"/>
    <x v="4"/>
    <x v="3"/>
    <x v="0"/>
    <x v="4"/>
    <x v="2"/>
    <x v="15"/>
  </r>
  <r>
    <x v="2"/>
    <x v="5"/>
    <s v="0000000000000"/>
    <x v="5"/>
    <x v="313"/>
    <x v="36901"/>
    <n v="10.8"/>
    <x v="0"/>
    <x v="0"/>
    <x v="3"/>
    <x v="3"/>
    <x v="2"/>
    <x v="0"/>
    <x v="1"/>
    <x v="0"/>
    <x v="0"/>
    <x v="12"/>
  </r>
  <r>
    <x v="2"/>
    <x v="6"/>
    <s v="7613035503519"/>
    <x v="4"/>
    <x v="105"/>
    <x v="133370"/>
    <n v="1.6"/>
    <x v="1"/>
    <x v="0"/>
    <x v="2"/>
    <x v="2"/>
    <x v="2"/>
    <x v="0"/>
    <x v="0"/>
    <x v="2"/>
    <x v="4"/>
    <x v="3"/>
  </r>
  <r>
    <x v="0"/>
    <x v="4"/>
    <s v="7802920001340"/>
    <x v="43"/>
    <x v="109"/>
    <x v="68286"/>
    <n v="9.6"/>
    <x v="2"/>
    <x v="0"/>
    <x v="7"/>
    <x v="8"/>
    <x v="7"/>
    <x v="0"/>
    <x v="1"/>
    <x v="0"/>
    <x v="3"/>
    <x v="8"/>
  </r>
  <r>
    <x v="3"/>
    <x v="5"/>
    <s v="7809558104856"/>
    <x v="38"/>
    <x v="571"/>
    <x v="133371"/>
    <n v="31.2"/>
    <x v="2"/>
    <x v="0"/>
    <x v="12"/>
    <x v="13"/>
    <x v="2"/>
    <x v="2"/>
    <x v="0"/>
    <x v="3"/>
    <x v="2"/>
    <x v="13"/>
  </r>
  <r>
    <x v="4"/>
    <x v="9"/>
    <s v="0000000000000"/>
    <x v="5"/>
    <x v="543"/>
    <x v="133372"/>
    <n v="65"/>
    <x v="0"/>
    <x v="0"/>
    <x v="3"/>
    <x v="3"/>
    <x v="5"/>
    <x v="1"/>
    <x v="0"/>
    <x v="0"/>
    <x v="0"/>
    <x v="0"/>
  </r>
  <r>
    <x v="2"/>
    <x v="1"/>
    <s v="7802920001340"/>
    <x v="43"/>
    <x v="52"/>
    <x v="133373"/>
    <n v="8.8000000000000007"/>
    <x v="0"/>
    <x v="0"/>
    <x v="7"/>
    <x v="8"/>
    <x v="7"/>
    <x v="0"/>
    <x v="1"/>
    <x v="0"/>
    <x v="0"/>
    <x v="11"/>
  </r>
  <r>
    <x v="2"/>
    <x v="1"/>
    <s v="7802950009408"/>
    <x v="35"/>
    <x v="315"/>
    <x v="133374"/>
    <n v="13.2"/>
    <x v="0"/>
    <x v="0"/>
    <x v="2"/>
    <x v="2"/>
    <x v="0"/>
    <x v="1"/>
    <x v="0"/>
    <x v="0"/>
    <x v="0"/>
    <x v="11"/>
  </r>
  <r>
    <x v="2"/>
    <x v="7"/>
    <s v="7802900413019"/>
    <x v="25"/>
    <x v="350"/>
    <x v="133375"/>
    <n v="71"/>
    <x v="2"/>
    <x v="0"/>
    <x v="0"/>
    <x v="0"/>
    <x v="3"/>
    <x v="1"/>
    <x v="0"/>
    <x v="0"/>
    <x v="3"/>
    <x v="13"/>
  </r>
  <r>
    <x v="4"/>
    <x v="4"/>
    <s v="0000000000000"/>
    <x v="5"/>
    <x v="1676"/>
    <x v="133376"/>
    <n v="598"/>
    <x v="0"/>
    <x v="0"/>
    <x v="3"/>
    <x v="3"/>
    <x v="3"/>
    <x v="1"/>
    <x v="1"/>
    <x v="0"/>
    <x v="0"/>
    <x v="6"/>
  </r>
  <r>
    <x v="4"/>
    <x v="8"/>
    <s v="0000000000000"/>
    <x v="5"/>
    <x v="115"/>
    <x v="133377"/>
    <n v="13.2"/>
    <x v="0"/>
    <x v="0"/>
    <x v="3"/>
    <x v="3"/>
    <x v="2"/>
    <x v="0"/>
    <x v="1"/>
    <x v="0"/>
    <x v="0"/>
    <x v="2"/>
  </r>
  <r>
    <x v="2"/>
    <x v="7"/>
    <s v="7802920221328"/>
    <x v="16"/>
    <x v="2955"/>
    <x v="133378"/>
    <n v="574"/>
    <x v="1"/>
    <x v="0"/>
    <x v="7"/>
    <x v="8"/>
    <x v="2"/>
    <x v="0"/>
    <x v="1"/>
    <x v="0"/>
    <x v="1"/>
    <x v="13"/>
  </r>
  <r>
    <x v="3"/>
    <x v="5"/>
    <s v="7802910000872"/>
    <x v="26"/>
    <x v="551"/>
    <x v="133379"/>
    <n v="87"/>
    <x v="1"/>
    <x v="0"/>
    <x v="8"/>
    <x v="9"/>
    <x v="3"/>
    <x v="1"/>
    <x v="0"/>
    <x v="0"/>
    <x v="1"/>
    <x v="3"/>
  </r>
  <r>
    <x v="4"/>
    <x v="5"/>
    <s v="7802910006812"/>
    <x v="21"/>
    <x v="135"/>
    <x v="133380"/>
    <n v="18.399999999999999"/>
    <x v="2"/>
    <x v="0"/>
    <x v="8"/>
    <x v="9"/>
    <x v="7"/>
    <x v="4"/>
    <x v="0"/>
    <x v="0"/>
    <x v="2"/>
    <x v="10"/>
  </r>
  <r>
    <x v="4"/>
    <x v="2"/>
    <s v="7802910006829"/>
    <x v="37"/>
    <x v="111"/>
    <x v="133381"/>
    <n v="46.8"/>
    <x v="2"/>
    <x v="0"/>
    <x v="8"/>
    <x v="9"/>
    <x v="2"/>
    <x v="4"/>
    <x v="0"/>
    <x v="0"/>
    <x v="2"/>
    <x v="5"/>
  </r>
  <r>
    <x v="4"/>
    <x v="7"/>
    <s v="7802920221458"/>
    <x v="17"/>
    <x v="48"/>
    <x v="133382"/>
    <n v="119"/>
    <x v="0"/>
    <x v="0"/>
    <x v="7"/>
    <x v="8"/>
    <x v="3"/>
    <x v="1"/>
    <x v="0"/>
    <x v="0"/>
    <x v="0"/>
    <x v="14"/>
  </r>
  <r>
    <x v="0"/>
    <x v="5"/>
    <s v="7804000001332"/>
    <x v="1"/>
    <x v="7"/>
    <x v="133383"/>
    <n v="24.32"/>
    <x v="2"/>
    <x v="0"/>
    <x v="1"/>
    <x v="1"/>
    <x v="1"/>
    <x v="0"/>
    <x v="1"/>
    <x v="1"/>
    <x v="2"/>
    <x v="15"/>
  </r>
  <r>
    <x v="0"/>
    <x v="7"/>
    <s v="7802920777511"/>
    <x v="19"/>
    <x v="825"/>
    <x v="133384"/>
    <n v="238.8"/>
    <x v="1"/>
    <x v="0"/>
    <x v="7"/>
    <x v="8"/>
    <x v="0"/>
    <x v="0"/>
    <x v="1"/>
    <x v="0"/>
    <x v="1"/>
    <x v="10"/>
  </r>
  <r>
    <x v="0"/>
    <x v="9"/>
    <s v="7802920221328"/>
    <x v="16"/>
    <x v="10"/>
    <x v="23381"/>
    <n v="19.600000000000001"/>
    <x v="2"/>
    <x v="0"/>
    <x v="7"/>
    <x v="8"/>
    <x v="2"/>
    <x v="0"/>
    <x v="1"/>
    <x v="0"/>
    <x v="3"/>
    <x v="5"/>
  </r>
  <r>
    <x v="3"/>
    <x v="3"/>
    <s v="78040519"/>
    <x v="0"/>
    <x v="329"/>
    <x v="133385"/>
    <n v="26.8"/>
    <x v="2"/>
    <x v="0"/>
    <x v="0"/>
    <x v="0"/>
    <x v="0"/>
    <x v="0"/>
    <x v="0"/>
    <x v="0"/>
    <x v="3"/>
    <x v="7"/>
  </r>
  <r>
    <x v="2"/>
    <x v="1"/>
    <s v="7802920001340"/>
    <x v="43"/>
    <x v="273"/>
    <x v="133386"/>
    <n v="72.8"/>
    <x v="2"/>
    <x v="0"/>
    <x v="7"/>
    <x v="8"/>
    <x v="7"/>
    <x v="0"/>
    <x v="1"/>
    <x v="0"/>
    <x v="3"/>
    <x v="10"/>
  </r>
  <r>
    <x v="3"/>
    <x v="0"/>
    <s v="7802950009408"/>
    <x v="35"/>
    <x v="129"/>
    <x v="107193"/>
    <n v="43.4"/>
    <x v="0"/>
    <x v="0"/>
    <x v="2"/>
    <x v="2"/>
    <x v="0"/>
    <x v="1"/>
    <x v="0"/>
    <x v="0"/>
    <x v="0"/>
    <x v="3"/>
  </r>
  <r>
    <x v="0"/>
    <x v="9"/>
    <s v="7802950009408"/>
    <x v="35"/>
    <x v="332"/>
    <x v="133387"/>
    <n v="34.4"/>
    <x v="1"/>
    <x v="0"/>
    <x v="2"/>
    <x v="2"/>
    <x v="0"/>
    <x v="1"/>
    <x v="0"/>
    <x v="0"/>
    <x v="4"/>
    <x v="13"/>
  </r>
  <r>
    <x v="3"/>
    <x v="1"/>
    <s v="7802920221328"/>
    <x v="16"/>
    <x v="233"/>
    <x v="133388"/>
    <n v="144.80000000000001"/>
    <x v="2"/>
    <x v="0"/>
    <x v="7"/>
    <x v="8"/>
    <x v="2"/>
    <x v="0"/>
    <x v="1"/>
    <x v="0"/>
    <x v="3"/>
    <x v="6"/>
  </r>
  <r>
    <x v="4"/>
    <x v="10"/>
    <s v="7613038774725"/>
    <x v="33"/>
    <x v="3072"/>
    <x v="133389"/>
    <n v="828.4"/>
    <x v="2"/>
    <x v="0"/>
    <x v="2"/>
    <x v="2"/>
    <x v="2"/>
    <x v="4"/>
    <x v="0"/>
    <x v="2"/>
    <x v="2"/>
    <x v="8"/>
  </r>
  <r>
    <x v="1"/>
    <x v="10"/>
    <s v="7802920221434"/>
    <x v="46"/>
    <x v="226"/>
    <x v="6565"/>
    <n v="18.75"/>
    <x v="1"/>
    <x v="0"/>
    <x v="7"/>
    <x v="8"/>
    <x v="11"/>
    <x v="1"/>
    <x v="0"/>
    <x v="0"/>
    <x v="4"/>
    <x v="6"/>
  </r>
  <r>
    <x v="0"/>
    <x v="2"/>
    <s v="7802920005911"/>
    <x v="29"/>
    <x v="573"/>
    <x v="133390"/>
    <n v="120"/>
    <x v="1"/>
    <x v="0"/>
    <x v="7"/>
    <x v="8"/>
    <x v="2"/>
    <x v="0"/>
    <x v="0"/>
    <x v="2"/>
    <x v="4"/>
    <x v="15"/>
  </r>
  <r>
    <x v="2"/>
    <x v="9"/>
    <s v="7802950009415"/>
    <x v="10"/>
    <x v="604"/>
    <x v="133391"/>
    <n v="115.5"/>
    <x v="2"/>
    <x v="0"/>
    <x v="2"/>
    <x v="2"/>
    <x v="5"/>
    <x v="1"/>
    <x v="0"/>
    <x v="0"/>
    <x v="3"/>
    <x v="6"/>
  </r>
  <r>
    <x v="3"/>
    <x v="2"/>
    <s v="7613037077667"/>
    <x v="23"/>
    <x v="2538"/>
    <x v="133392"/>
    <n v="559.36"/>
    <x v="0"/>
    <x v="0"/>
    <x v="2"/>
    <x v="2"/>
    <x v="1"/>
    <x v="3"/>
    <x v="0"/>
    <x v="0"/>
    <x v="0"/>
    <x v="3"/>
  </r>
  <r>
    <x v="2"/>
    <x v="5"/>
    <s v="7802920777511"/>
    <x v="19"/>
    <x v="373"/>
    <x v="6255"/>
    <n v="38"/>
    <x v="1"/>
    <x v="0"/>
    <x v="7"/>
    <x v="8"/>
    <x v="0"/>
    <x v="0"/>
    <x v="1"/>
    <x v="0"/>
    <x v="4"/>
    <x v="3"/>
  </r>
  <r>
    <x v="2"/>
    <x v="0"/>
    <s v="7802950004892"/>
    <x v="3"/>
    <x v="1037"/>
    <x v="133393"/>
    <n v="407"/>
    <x v="0"/>
    <x v="0"/>
    <x v="2"/>
    <x v="2"/>
    <x v="3"/>
    <x v="1"/>
    <x v="0"/>
    <x v="0"/>
    <x v="0"/>
    <x v="3"/>
  </r>
  <r>
    <x v="0"/>
    <x v="3"/>
    <s v="0000000000000"/>
    <x v="5"/>
    <x v="157"/>
    <x v="133394"/>
    <n v="53"/>
    <x v="0"/>
    <x v="0"/>
    <x v="3"/>
    <x v="3"/>
    <x v="3"/>
    <x v="1"/>
    <x v="0"/>
    <x v="0"/>
    <x v="0"/>
    <x v="0"/>
  </r>
  <r>
    <x v="4"/>
    <x v="2"/>
    <s v="7802900414016"/>
    <x v="34"/>
    <x v="284"/>
    <x v="133395"/>
    <n v="46"/>
    <x v="2"/>
    <x v="0"/>
    <x v="0"/>
    <x v="0"/>
    <x v="5"/>
    <x v="1"/>
    <x v="0"/>
    <x v="0"/>
    <x v="3"/>
    <x v="4"/>
  </r>
  <r>
    <x v="1"/>
    <x v="5"/>
    <s v="7809558104856"/>
    <x v="38"/>
    <x v="397"/>
    <x v="133396"/>
    <n v="62.8"/>
    <x v="0"/>
    <x v="0"/>
    <x v="12"/>
    <x v="13"/>
    <x v="2"/>
    <x v="2"/>
    <x v="0"/>
    <x v="3"/>
    <x v="0"/>
    <x v="15"/>
  </r>
  <r>
    <x v="2"/>
    <x v="10"/>
    <s v="0000000000000"/>
    <x v="5"/>
    <x v="536"/>
    <x v="95814"/>
    <n v="34.5"/>
    <x v="0"/>
    <x v="0"/>
    <x v="3"/>
    <x v="3"/>
    <x v="5"/>
    <x v="1"/>
    <x v="0"/>
    <x v="0"/>
    <x v="0"/>
    <x v="5"/>
  </r>
  <r>
    <x v="2"/>
    <x v="10"/>
    <s v="7802900413019"/>
    <x v="25"/>
    <x v="1242"/>
    <x v="133397"/>
    <n v="400"/>
    <x v="1"/>
    <x v="0"/>
    <x v="0"/>
    <x v="0"/>
    <x v="3"/>
    <x v="1"/>
    <x v="0"/>
    <x v="0"/>
    <x v="4"/>
    <x v="11"/>
  </r>
  <r>
    <x v="3"/>
    <x v="4"/>
    <s v="7802910000872"/>
    <x v="26"/>
    <x v="138"/>
    <x v="12593"/>
    <n v="28"/>
    <x v="1"/>
    <x v="0"/>
    <x v="8"/>
    <x v="9"/>
    <x v="3"/>
    <x v="1"/>
    <x v="0"/>
    <x v="0"/>
    <x v="4"/>
    <x v="13"/>
  </r>
  <r>
    <x v="1"/>
    <x v="2"/>
    <s v="0000000000000"/>
    <x v="5"/>
    <x v="40"/>
    <x v="133398"/>
    <n v="7.2"/>
    <x v="2"/>
    <x v="0"/>
    <x v="3"/>
    <x v="3"/>
    <x v="7"/>
    <x v="4"/>
    <x v="0"/>
    <x v="0"/>
    <x v="3"/>
    <x v="2"/>
  </r>
  <r>
    <x v="2"/>
    <x v="5"/>
    <s v="7802950009415"/>
    <x v="10"/>
    <x v="1786"/>
    <x v="133399"/>
    <n v="734.5"/>
    <x v="2"/>
    <x v="0"/>
    <x v="2"/>
    <x v="2"/>
    <x v="5"/>
    <x v="1"/>
    <x v="0"/>
    <x v="0"/>
    <x v="2"/>
    <x v="3"/>
  </r>
  <r>
    <x v="2"/>
    <x v="10"/>
    <s v="7809544000292"/>
    <x v="45"/>
    <x v="9"/>
    <x v="10595"/>
    <n v="3"/>
    <x v="2"/>
    <x v="0"/>
    <x v="9"/>
    <x v="10"/>
    <x v="5"/>
    <x v="2"/>
    <x v="0"/>
    <x v="5"/>
    <x v="2"/>
    <x v="1"/>
  </r>
  <r>
    <x v="1"/>
    <x v="2"/>
    <s v="0000000000000"/>
    <x v="5"/>
    <x v="152"/>
    <x v="133400"/>
    <n v="20.8"/>
    <x v="1"/>
    <x v="0"/>
    <x v="3"/>
    <x v="3"/>
    <x v="2"/>
    <x v="0"/>
    <x v="0"/>
    <x v="0"/>
    <x v="1"/>
    <x v="3"/>
  </r>
  <r>
    <x v="2"/>
    <x v="3"/>
    <s v="7809544000285"/>
    <x v="24"/>
    <x v="224"/>
    <x v="97945"/>
    <n v="1"/>
    <x v="0"/>
    <x v="0"/>
    <x v="9"/>
    <x v="10"/>
    <x v="5"/>
    <x v="2"/>
    <x v="0"/>
    <x v="0"/>
    <x v="0"/>
    <x v="8"/>
  </r>
  <r>
    <x v="0"/>
    <x v="6"/>
    <s v="7613035503519"/>
    <x v="4"/>
    <x v="184"/>
    <x v="133401"/>
    <n v="6.4"/>
    <x v="1"/>
    <x v="0"/>
    <x v="2"/>
    <x v="2"/>
    <x v="2"/>
    <x v="0"/>
    <x v="0"/>
    <x v="2"/>
    <x v="1"/>
    <x v="13"/>
  </r>
  <r>
    <x v="3"/>
    <x v="0"/>
    <s v="0000000000000"/>
    <x v="5"/>
    <x v="9"/>
    <x v="8922"/>
    <n v="2.4"/>
    <x v="0"/>
    <x v="0"/>
    <x v="3"/>
    <x v="3"/>
    <x v="2"/>
    <x v="2"/>
    <x v="1"/>
    <x v="0"/>
    <x v="0"/>
    <x v="11"/>
  </r>
  <r>
    <x v="0"/>
    <x v="10"/>
    <s v="7801505002413"/>
    <x v="30"/>
    <x v="299"/>
    <x v="133402"/>
    <n v="32.549999999999997"/>
    <x v="2"/>
    <x v="0"/>
    <x v="10"/>
    <x v="11"/>
    <x v="9"/>
    <x v="2"/>
    <x v="0"/>
    <x v="3"/>
    <x v="2"/>
    <x v="9"/>
  </r>
  <r>
    <x v="3"/>
    <x v="9"/>
    <s v="7802920221366"/>
    <x v="13"/>
    <x v="175"/>
    <x v="133403"/>
    <n v="335"/>
    <x v="0"/>
    <x v="0"/>
    <x v="7"/>
    <x v="8"/>
    <x v="5"/>
    <x v="1"/>
    <x v="0"/>
    <x v="0"/>
    <x v="0"/>
    <x v="8"/>
  </r>
  <r>
    <x v="3"/>
    <x v="0"/>
    <s v="7802950004892"/>
    <x v="3"/>
    <x v="64"/>
    <x v="133404"/>
    <n v="48"/>
    <x v="2"/>
    <x v="0"/>
    <x v="2"/>
    <x v="2"/>
    <x v="3"/>
    <x v="1"/>
    <x v="0"/>
    <x v="0"/>
    <x v="3"/>
    <x v="8"/>
  </r>
  <r>
    <x v="3"/>
    <x v="5"/>
    <s v="7613037077667"/>
    <x v="23"/>
    <x v="4335"/>
    <x v="133405"/>
    <n v="1481.62"/>
    <x v="1"/>
    <x v="0"/>
    <x v="2"/>
    <x v="2"/>
    <x v="1"/>
    <x v="3"/>
    <x v="0"/>
    <x v="0"/>
    <x v="1"/>
    <x v="4"/>
  </r>
  <r>
    <x v="3"/>
    <x v="6"/>
    <s v="7730124384511"/>
    <x v="27"/>
    <x v="221"/>
    <x v="121090"/>
    <n v="2.8"/>
    <x v="0"/>
    <x v="0"/>
    <x v="4"/>
    <x v="5"/>
    <x v="2"/>
    <x v="2"/>
    <x v="1"/>
    <x v="0"/>
    <x v="0"/>
    <x v="5"/>
  </r>
  <r>
    <x v="4"/>
    <x v="7"/>
    <s v="7802950009415"/>
    <x v="10"/>
    <x v="3894"/>
    <x v="133406"/>
    <n v="2452"/>
    <x v="0"/>
    <x v="0"/>
    <x v="2"/>
    <x v="2"/>
    <x v="5"/>
    <x v="1"/>
    <x v="0"/>
    <x v="0"/>
    <x v="0"/>
    <x v="8"/>
  </r>
  <r>
    <x v="0"/>
    <x v="7"/>
    <s v="7804000249055"/>
    <x v="42"/>
    <x v="221"/>
    <x v="51008"/>
    <n v="7"/>
    <x v="1"/>
    <x v="0"/>
    <x v="1"/>
    <x v="1"/>
    <x v="3"/>
    <x v="1"/>
    <x v="1"/>
    <x v="0"/>
    <x v="4"/>
    <x v="12"/>
  </r>
  <r>
    <x v="4"/>
    <x v="2"/>
    <s v="7801505002413"/>
    <x v="30"/>
    <x v="155"/>
    <x v="133407"/>
    <n v="107.45"/>
    <x v="0"/>
    <x v="0"/>
    <x v="10"/>
    <x v="11"/>
    <x v="9"/>
    <x v="2"/>
    <x v="0"/>
    <x v="3"/>
    <x v="0"/>
    <x v="6"/>
  </r>
  <r>
    <x v="1"/>
    <x v="5"/>
    <s v="7804000001332"/>
    <x v="1"/>
    <x v="221"/>
    <x v="133408"/>
    <n v="2.66"/>
    <x v="1"/>
    <x v="0"/>
    <x v="1"/>
    <x v="1"/>
    <x v="1"/>
    <x v="0"/>
    <x v="1"/>
    <x v="1"/>
    <x v="1"/>
    <x v="14"/>
  </r>
  <r>
    <x v="1"/>
    <x v="11"/>
    <s v="7802920221328"/>
    <x v="16"/>
    <x v="859"/>
    <x v="133409"/>
    <n v="123.6"/>
    <x v="2"/>
    <x v="0"/>
    <x v="7"/>
    <x v="8"/>
    <x v="2"/>
    <x v="0"/>
    <x v="1"/>
    <x v="0"/>
    <x v="2"/>
    <x v="12"/>
  </r>
  <r>
    <x v="1"/>
    <x v="7"/>
    <s v="7809558104856"/>
    <x v="38"/>
    <x v="23"/>
    <x v="133410"/>
    <n v="10.4"/>
    <x v="0"/>
    <x v="0"/>
    <x v="12"/>
    <x v="13"/>
    <x v="2"/>
    <x v="2"/>
    <x v="0"/>
    <x v="3"/>
    <x v="0"/>
    <x v="14"/>
  </r>
  <r>
    <x v="2"/>
    <x v="2"/>
    <s v="0000000000000"/>
    <x v="5"/>
    <x v="154"/>
    <x v="133411"/>
    <n v="105"/>
    <x v="1"/>
    <x v="0"/>
    <x v="3"/>
    <x v="3"/>
    <x v="3"/>
    <x v="1"/>
    <x v="0"/>
    <x v="0"/>
    <x v="1"/>
    <x v="8"/>
  </r>
  <r>
    <x v="0"/>
    <x v="11"/>
    <s v="7802900412012"/>
    <x v="11"/>
    <x v="167"/>
    <x v="133412"/>
    <n v="27"/>
    <x v="2"/>
    <x v="0"/>
    <x v="0"/>
    <x v="0"/>
    <x v="6"/>
    <x v="1"/>
    <x v="0"/>
    <x v="2"/>
    <x v="2"/>
    <x v="6"/>
  </r>
  <r>
    <x v="3"/>
    <x v="7"/>
    <s v="7802910006812"/>
    <x v="21"/>
    <x v="483"/>
    <x v="133413"/>
    <n v="16"/>
    <x v="2"/>
    <x v="0"/>
    <x v="8"/>
    <x v="9"/>
    <x v="7"/>
    <x v="4"/>
    <x v="0"/>
    <x v="0"/>
    <x v="3"/>
    <x v="2"/>
  </r>
  <r>
    <x v="4"/>
    <x v="2"/>
    <s v="7802920221366"/>
    <x v="13"/>
    <x v="1281"/>
    <x v="133414"/>
    <n v="538.5"/>
    <x v="0"/>
    <x v="0"/>
    <x v="7"/>
    <x v="8"/>
    <x v="5"/>
    <x v="1"/>
    <x v="0"/>
    <x v="0"/>
    <x v="0"/>
    <x v="10"/>
  </r>
  <r>
    <x v="0"/>
    <x v="3"/>
    <s v="78040519"/>
    <x v="0"/>
    <x v="553"/>
    <x v="133415"/>
    <n v="74.599999999999994"/>
    <x v="1"/>
    <x v="0"/>
    <x v="0"/>
    <x v="0"/>
    <x v="0"/>
    <x v="0"/>
    <x v="0"/>
    <x v="0"/>
    <x v="4"/>
    <x v="9"/>
  </r>
  <r>
    <x v="3"/>
    <x v="3"/>
    <s v="7801505002413"/>
    <x v="30"/>
    <x v="1227"/>
    <x v="133416"/>
    <n v="192.5"/>
    <x v="0"/>
    <x v="0"/>
    <x v="10"/>
    <x v="11"/>
    <x v="9"/>
    <x v="2"/>
    <x v="0"/>
    <x v="3"/>
    <x v="0"/>
    <x v="6"/>
  </r>
  <r>
    <x v="1"/>
    <x v="1"/>
    <s v="7802920221328"/>
    <x v="16"/>
    <x v="45"/>
    <x v="133417"/>
    <n v="414.4"/>
    <x v="1"/>
    <x v="0"/>
    <x v="7"/>
    <x v="8"/>
    <x v="2"/>
    <x v="0"/>
    <x v="1"/>
    <x v="0"/>
    <x v="4"/>
    <x v="6"/>
  </r>
  <r>
    <x v="1"/>
    <x v="5"/>
    <s v="7802920221328"/>
    <x v="16"/>
    <x v="853"/>
    <x v="133418"/>
    <n v="80.400000000000006"/>
    <x v="2"/>
    <x v="0"/>
    <x v="7"/>
    <x v="8"/>
    <x v="2"/>
    <x v="0"/>
    <x v="1"/>
    <x v="0"/>
    <x v="3"/>
    <x v="2"/>
  </r>
  <r>
    <x v="0"/>
    <x v="5"/>
    <s v="7802920005911"/>
    <x v="29"/>
    <x v="26"/>
    <x v="133419"/>
    <n v="82"/>
    <x v="1"/>
    <x v="0"/>
    <x v="7"/>
    <x v="8"/>
    <x v="2"/>
    <x v="0"/>
    <x v="0"/>
    <x v="2"/>
    <x v="1"/>
    <x v="3"/>
  </r>
  <r>
    <x v="0"/>
    <x v="9"/>
    <s v="7809544000285"/>
    <x v="24"/>
    <x v="42"/>
    <x v="133420"/>
    <n v="2.5"/>
    <x v="0"/>
    <x v="0"/>
    <x v="9"/>
    <x v="10"/>
    <x v="5"/>
    <x v="2"/>
    <x v="0"/>
    <x v="0"/>
    <x v="0"/>
    <x v="5"/>
  </r>
  <r>
    <x v="3"/>
    <x v="11"/>
    <s v="7791058002582"/>
    <x v="60"/>
    <x v="105"/>
    <x v="133421"/>
    <n v="1.6"/>
    <x v="2"/>
    <x v="0"/>
    <x v="11"/>
    <x v="12"/>
    <x v="2"/>
    <x v="0"/>
    <x v="1"/>
    <x v="6"/>
    <x v="3"/>
    <x v="8"/>
  </r>
  <r>
    <x v="4"/>
    <x v="8"/>
    <s v="7802920005928"/>
    <x v="22"/>
    <x v="105"/>
    <x v="133422"/>
    <n v="4"/>
    <x v="2"/>
    <x v="0"/>
    <x v="7"/>
    <x v="8"/>
    <x v="3"/>
    <x v="1"/>
    <x v="0"/>
    <x v="2"/>
    <x v="3"/>
    <x v="6"/>
  </r>
  <r>
    <x v="3"/>
    <x v="7"/>
    <s v="7804000001172"/>
    <x v="6"/>
    <x v="833"/>
    <x v="133423"/>
    <n v="300.58"/>
    <x v="2"/>
    <x v="0"/>
    <x v="1"/>
    <x v="4"/>
    <x v="1"/>
    <x v="0"/>
    <x v="1"/>
    <x v="3"/>
    <x v="2"/>
    <x v="3"/>
  </r>
  <r>
    <x v="4"/>
    <x v="9"/>
    <s v="7802920001340"/>
    <x v="43"/>
    <x v="52"/>
    <x v="133424"/>
    <n v="8.8000000000000007"/>
    <x v="0"/>
    <x v="0"/>
    <x v="7"/>
    <x v="8"/>
    <x v="7"/>
    <x v="0"/>
    <x v="1"/>
    <x v="0"/>
    <x v="0"/>
    <x v="6"/>
  </r>
  <r>
    <x v="4"/>
    <x v="9"/>
    <s v="7802920221434"/>
    <x v="46"/>
    <x v="86"/>
    <x v="71952"/>
    <n v="10.5"/>
    <x v="1"/>
    <x v="0"/>
    <x v="7"/>
    <x v="8"/>
    <x v="11"/>
    <x v="1"/>
    <x v="0"/>
    <x v="0"/>
    <x v="4"/>
    <x v="6"/>
  </r>
  <r>
    <x v="1"/>
    <x v="1"/>
    <s v="7801505002413"/>
    <x v="30"/>
    <x v="200"/>
    <x v="133425"/>
    <n v="81.900000000000006"/>
    <x v="0"/>
    <x v="0"/>
    <x v="10"/>
    <x v="11"/>
    <x v="9"/>
    <x v="2"/>
    <x v="0"/>
    <x v="3"/>
    <x v="0"/>
    <x v="12"/>
  </r>
  <r>
    <x v="2"/>
    <x v="5"/>
    <s v="7802910000872"/>
    <x v="26"/>
    <x v="73"/>
    <x v="133426"/>
    <n v="589"/>
    <x v="1"/>
    <x v="0"/>
    <x v="8"/>
    <x v="9"/>
    <x v="3"/>
    <x v="1"/>
    <x v="0"/>
    <x v="0"/>
    <x v="1"/>
    <x v="0"/>
  </r>
  <r>
    <x v="4"/>
    <x v="1"/>
    <s v="7802920777511"/>
    <x v="19"/>
    <x v="483"/>
    <x v="133427"/>
    <n v="4"/>
    <x v="2"/>
    <x v="0"/>
    <x v="7"/>
    <x v="8"/>
    <x v="0"/>
    <x v="0"/>
    <x v="1"/>
    <x v="0"/>
    <x v="3"/>
    <x v="6"/>
  </r>
  <r>
    <x v="2"/>
    <x v="11"/>
    <s v="7802950195507"/>
    <x v="9"/>
    <x v="167"/>
    <x v="133428"/>
    <n v="30"/>
    <x v="2"/>
    <x v="0"/>
    <x v="2"/>
    <x v="2"/>
    <x v="3"/>
    <x v="1"/>
    <x v="0"/>
    <x v="2"/>
    <x v="3"/>
    <x v="3"/>
  </r>
  <r>
    <x v="0"/>
    <x v="2"/>
    <s v="78003095"/>
    <x v="2"/>
    <x v="473"/>
    <x v="133429"/>
    <n v="760"/>
    <x v="2"/>
    <x v="0"/>
    <x v="2"/>
    <x v="2"/>
    <x v="2"/>
    <x v="0"/>
    <x v="0"/>
    <x v="0"/>
    <x v="2"/>
    <x v="0"/>
  </r>
  <r>
    <x v="2"/>
    <x v="1"/>
    <s v="7802920777511"/>
    <x v="19"/>
    <x v="933"/>
    <x v="133430"/>
    <n v="353.4"/>
    <x v="0"/>
    <x v="0"/>
    <x v="7"/>
    <x v="8"/>
    <x v="0"/>
    <x v="0"/>
    <x v="1"/>
    <x v="0"/>
    <x v="0"/>
    <x v="11"/>
  </r>
  <r>
    <x v="0"/>
    <x v="3"/>
    <s v="7802920005928"/>
    <x v="22"/>
    <x v="167"/>
    <x v="133431"/>
    <n v="30"/>
    <x v="2"/>
    <x v="0"/>
    <x v="7"/>
    <x v="8"/>
    <x v="3"/>
    <x v="1"/>
    <x v="0"/>
    <x v="2"/>
    <x v="3"/>
    <x v="8"/>
  </r>
  <r>
    <x v="0"/>
    <x v="10"/>
    <s v="7802950195507"/>
    <x v="9"/>
    <x v="509"/>
    <x v="77847"/>
    <n v="41"/>
    <x v="1"/>
    <x v="0"/>
    <x v="2"/>
    <x v="2"/>
    <x v="3"/>
    <x v="1"/>
    <x v="0"/>
    <x v="2"/>
    <x v="4"/>
    <x v="13"/>
  </r>
  <r>
    <x v="1"/>
    <x v="3"/>
    <s v="606110048613"/>
    <x v="28"/>
    <x v="71"/>
    <x v="133432"/>
    <n v="33.549999999999997"/>
    <x v="2"/>
    <x v="0"/>
    <x v="5"/>
    <x v="6"/>
    <x v="8"/>
    <x v="2"/>
    <x v="0"/>
    <x v="2"/>
    <x v="2"/>
    <x v="2"/>
  </r>
  <r>
    <x v="0"/>
    <x v="4"/>
    <s v="7802900414016"/>
    <x v="34"/>
    <x v="112"/>
    <x v="133433"/>
    <n v="138"/>
    <x v="1"/>
    <x v="0"/>
    <x v="0"/>
    <x v="0"/>
    <x v="5"/>
    <x v="1"/>
    <x v="0"/>
    <x v="0"/>
    <x v="1"/>
    <x v="13"/>
  </r>
  <r>
    <x v="1"/>
    <x v="6"/>
    <s v="7613287558947"/>
    <x v="40"/>
    <x v="148"/>
    <x v="133434"/>
    <n v="99.6"/>
    <x v="2"/>
    <x v="0"/>
    <x v="2"/>
    <x v="2"/>
    <x v="2"/>
    <x v="4"/>
    <x v="0"/>
    <x v="0"/>
    <x v="2"/>
    <x v="13"/>
  </r>
  <r>
    <x v="0"/>
    <x v="4"/>
    <s v="7896043014011"/>
    <x v="8"/>
    <x v="164"/>
    <x v="103612"/>
    <n v="21.08"/>
    <x v="2"/>
    <x v="0"/>
    <x v="5"/>
    <x v="6"/>
    <x v="4"/>
    <x v="3"/>
    <x v="0"/>
    <x v="4"/>
    <x v="2"/>
    <x v="3"/>
  </r>
  <r>
    <x v="0"/>
    <x v="0"/>
    <s v="7802910003606"/>
    <x v="67"/>
    <x v="135"/>
    <x v="133435"/>
    <n v="138"/>
    <x v="1"/>
    <x v="0"/>
    <x v="8"/>
    <x v="9"/>
    <x v="18"/>
    <x v="1"/>
    <x v="0"/>
    <x v="6"/>
    <x v="4"/>
    <x v="0"/>
  </r>
  <r>
    <x v="3"/>
    <x v="2"/>
    <s v="7802950009408"/>
    <x v="35"/>
    <x v="588"/>
    <x v="133436"/>
    <n v="104"/>
    <x v="1"/>
    <x v="0"/>
    <x v="2"/>
    <x v="2"/>
    <x v="0"/>
    <x v="1"/>
    <x v="0"/>
    <x v="0"/>
    <x v="1"/>
    <x v="13"/>
  </r>
  <r>
    <x v="3"/>
    <x v="2"/>
    <s v="78003095"/>
    <x v="2"/>
    <x v="455"/>
    <x v="133437"/>
    <n v="38.4"/>
    <x v="1"/>
    <x v="0"/>
    <x v="2"/>
    <x v="2"/>
    <x v="2"/>
    <x v="0"/>
    <x v="0"/>
    <x v="0"/>
    <x v="4"/>
    <x v="5"/>
  </r>
  <r>
    <x v="3"/>
    <x v="9"/>
    <s v="7802950004892"/>
    <x v="3"/>
    <x v="6245"/>
    <x v="133438"/>
    <n v="14364"/>
    <x v="0"/>
    <x v="0"/>
    <x v="2"/>
    <x v="2"/>
    <x v="3"/>
    <x v="1"/>
    <x v="0"/>
    <x v="0"/>
    <x v="0"/>
    <x v="1"/>
  </r>
  <r>
    <x v="4"/>
    <x v="9"/>
    <s v="7791058010662"/>
    <x v="36"/>
    <x v="135"/>
    <x v="13408"/>
    <n v="9.1999999999999993"/>
    <x v="2"/>
    <x v="0"/>
    <x v="11"/>
    <x v="12"/>
    <x v="2"/>
    <x v="0"/>
    <x v="1"/>
    <x v="0"/>
    <x v="2"/>
    <x v="13"/>
  </r>
  <r>
    <x v="0"/>
    <x v="2"/>
    <s v="7802920221328"/>
    <x v="16"/>
    <x v="26"/>
    <x v="104147"/>
    <n v="82"/>
    <x v="1"/>
    <x v="0"/>
    <x v="7"/>
    <x v="8"/>
    <x v="2"/>
    <x v="0"/>
    <x v="1"/>
    <x v="0"/>
    <x v="1"/>
    <x v="14"/>
  </r>
  <r>
    <x v="0"/>
    <x v="10"/>
    <s v="7802920221366"/>
    <x v="13"/>
    <x v="382"/>
    <x v="89760"/>
    <n v="167.5"/>
    <x v="1"/>
    <x v="0"/>
    <x v="7"/>
    <x v="8"/>
    <x v="5"/>
    <x v="1"/>
    <x v="0"/>
    <x v="0"/>
    <x v="4"/>
    <x v="13"/>
  </r>
  <r>
    <x v="4"/>
    <x v="8"/>
    <s v="7802920001340"/>
    <x v="43"/>
    <x v="194"/>
    <x v="126135"/>
    <n v="60.8"/>
    <x v="2"/>
    <x v="0"/>
    <x v="7"/>
    <x v="8"/>
    <x v="7"/>
    <x v="0"/>
    <x v="1"/>
    <x v="0"/>
    <x v="2"/>
    <x v="7"/>
  </r>
  <r>
    <x v="4"/>
    <x v="6"/>
    <s v="7613287084460"/>
    <x v="18"/>
    <x v="132"/>
    <x v="133439"/>
    <n v="19.600000000000001"/>
    <x v="1"/>
    <x v="0"/>
    <x v="2"/>
    <x v="2"/>
    <x v="0"/>
    <x v="1"/>
    <x v="0"/>
    <x v="0"/>
    <x v="4"/>
    <x v="12"/>
  </r>
  <r>
    <x v="2"/>
    <x v="1"/>
    <s v="7804000001172"/>
    <x v="6"/>
    <x v="3159"/>
    <x v="133440"/>
    <n v="772.92"/>
    <x v="2"/>
    <x v="0"/>
    <x v="1"/>
    <x v="4"/>
    <x v="1"/>
    <x v="0"/>
    <x v="1"/>
    <x v="3"/>
    <x v="2"/>
    <x v="8"/>
  </r>
  <r>
    <x v="0"/>
    <x v="4"/>
    <s v="7802920221328"/>
    <x v="16"/>
    <x v="856"/>
    <x v="133441"/>
    <n v="315.60000000000002"/>
    <x v="1"/>
    <x v="0"/>
    <x v="7"/>
    <x v="8"/>
    <x v="2"/>
    <x v="0"/>
    <x v="1"/>
    <x v="0"/>
    <x v="4"/>
    <x v="11"/>
  </r>
  <r>
    <x v="4"/>
    <x v="5"/>
    <s v="7804000001332"/>
    <x v="1"/>
    <x v="92"/>
    <x v="133442"/>
    <n v="38.76"/>
    <x v="2"/>
    <x v="0"/>
    <x v="1"/>
    <x v="1"/>
    <x v="1"/>
    <x v="0"/>
    <x v="1"/>
    <x v="1"/>
    <x v="3"/>
    <x v="6"/>
  </r>
  <r>
    <x v="4"/>
    <x v="9"/>
    <s v="7613287256386"/>
    <x v="54"/>
    <x v="1433"/>
    <x v="133443"/>
    <n v="527.16"/>
    <x v="0"/>
    <x v="0"/>
    <x v="2"/>
    <x v="2"/>
    <x v="13"/>
    <x v="1"/>
    <x v="0"/>
    <x v="0"/>
    <x v="0"/>
    <x v="13"/>
  </r>
  <r>
    <x v="2"/>
    <x v="6"/>
    <s v="7802920005911"/>
    <x v="29"/>
    <x v="531"/>
    <x v="133444"/>
    <n v="97.2"/>
    <x v="0"/>
    <x v="0"/>
    <x v="7"/>
    <x v="8"/>
    <x v="2"/>
    <x v="0"/>
    <x v="0"/>
    <x v="2"/>
    <x v="0"/>
    <x v="6"/>
  </r>
  <r>
    <x v="4"/>
    <x v="3"/>
    <s v="0000000000000"/>
    <x v="5"/>
    <x v="670"/>
    <x v="133445"/>
    <n v="150.4"/>
    <x v="2"/>
    <x v="0"/>
    <x v="3"/>
    <x v="3"/>
    <x v="7"/>
    <x v="4"/>
    <x v="0"/>
    <x v="0"/>
    <x v="3"/>
    <x v="11"/>
  </r>
  <r>
    <x v="0"/>
    <x v="2"/>
    <s v="7802900410018"/>
    <x v="15"/>
    <x v="338"/>
    <x v="133446"/>
    <n v="12.8"/>
    <x v="2"/>
    <x v="0"/>
    <x v="0"/>
    <x v="0"/>
    <x v="2"/>
    <x v="0"/>
    <x v="0"/>
    <x v="0"/>
    <x v="3"/>
    <x v="8"/>
  </r>
  <r>
    <x v="0"/>
    <x v="4"/>
    <s v="7801505002413"/>
    <x v="30"/>
    <x v="943"/>
    <x v="133447"/>
    <n v="260.05"/>
    <x v="2"/>
    <x v="0"/>
    <x v="10"/>
    <x v="11"/>
    <x v="9"/>
    <x v="2"/>
    <x v="0"/>
    <x v="3"/>
    <x v="2"/>
    <x v="8"/>
  </r>
  <r>
    <x v="4"/>
    <x v="3"/>
    <s v="606110048583"/>
    <x v="55"/>
    <x v="502"/>
    <x v="133448"/>
    <n v="24.75"/>
    <x v="2"/>
    <x v="0"/>
    <x v="5"/>
    <x v="6"/>
    <x v="8"/>
    <x v="2"/>
    <x v="0"/>
    <x v="5"/>
    <x v="2"/>
    <x v="9"/>
  </r>
  <r>
    <x v="1"/>
    <x v="8"/>
    <s v="7802910006829"/>
    <x v="37"/>
    <x v="69"/>
    <x v="133449"/>
    <n v="32"/>
    <x v="2"/>
    <x v="0"/>
    <x v="8"/>
    <x v="9"/>
    <x v="2"/>
    <x v="4"/>
    <x v="0"/>
    <x v="0"/>
    <x v="3"/>
    <x v="5"/>
  </r>
  <r>
    <x v="0"/>
    <x v="9"/>
    <s v="0000000000000"/>
    <x v="5"/>
    <x v="539"/>
    <x v="133450"/>
    <n v="399"/>
    <x v="1"/>
    <x v="0"/>
    <x v="3"/>
    <x v="3"/>
    <x v="3"/>
    <x v="1"/>
    <x v="0"/>
    <x v="0"/>
    <x v="1"/>
    <x v="2"/>
  </r>
  <r>
    <x v="4"/>
    <x v="10"/>
    <s v="0000000000000"/>
    <x v="5"/>
    <x v="790"/>
    <x v="133451"/>
    <n v="69.599999999999994"/>
    <x v="0"/>
    <x v="0"/>
    <x v="3"/>
    <x v="3"/>
    <x v="2"/>
    <x v="0"/>
    <x v="0"/>
    <x v="0"/>
    <x v="0"/>
    <x v="8"/>
  </r>
  <r>
    <x v="1"/>
    <x v="0"/>
    <s v="7613287084460"/>
    <x v="18"/>
    <x v="554"/>
    <x v="133452"/>
    <n v="65.8"/>
    <x v="1"/>
    <x v="0"/>
    <x v="2"/>
    <x v="2"/>
    <x v="0"/>
    <x v="1"/>
    <x v="0"/>
    <x v="0"/>
    <x v="1"/>
    <x v="3"/>
  </r>
  <r>
    <x v="2"/>
    <x v="5"/>
    <s v="7802920221458"/>
    <x v="17"/>
    <x v="415"/>
    <x v="133453"/>
    <n v="227"/>
    <x v="2"/>
    <x v="0"/>
    <x v="7"/>
    <x v="8"/>
    <x v="3"/>
    <x v="1"/>
    <x v="0"/>
    <x v="0"/>
    <x v="3"/>
    <x v="4"/>
  </r>
  <r>
    <x v="0"/>
    <x v="8"/>
    <s v="7802900412012"/>
    <x v="11"/>
    <x v="42"/>
    <x v="133454"/>
    <n v="4.5"/>
    <x v="0"/>
    <x v="0"/>
    <x v="0"/>
    <x v="0"/>
    <x v="6"/>
    <x v="1"/>
    <x v="0"/>
    <x v="2"/>
    <x v="0"/>
    <x v="7"/>
  </r>
  <r>
    <x v="4"/>
    <x v="11"/>
    <s v="7802920221366"/>
    <x v="13"/>
    <x v="259"/>
    <x v="133455"/>
    <n v="54.5"/>
    <x v="2"/>
    <x v="0"/>
    <x v="7"/>
    <x v="8"/>
    <x v="5"/>
    <x v="1"/>
    <x v="0"/>
    <x v="0"/>
    <x v="2"/>
    <x v="15"/>
  </r>
  <r>
    <x v="0"/>
    <x v="1"/>
    <s v="7802900410018"/>
    <x v="15"/>
    <x v="3474"/>
    <x v="133456"/>
    <n v="864.4"/>
    <x v="0"/>
    <x v="0"/>
    <x v="0"/>
    <x v="0"/>
    <x v="2"/>
    <x v="0"/>
    <x v="0"/>
    <x v="0"/>
    <x v="0"/>
    <x v="10"/>
  </r>
  <r>
    <x v="1"/>
    <x v="6"/>
    <s v="7804000001172"/>
    <x v="6"/>
    <x v="1010"/>
    <x v="133457"/>
    <n v="171.76"/>
    <x v="2"/>
    <x v="0"/>
    <x v="1"/>
    <x v="4"/>
    <x v="1"/>
    <x v="0"/>
    <x v="1"/>
    <x v="3"/>
    <x v="3"/>
    <x v="11"/>
  </r>
  <r>
    <x v="2"/>
    <x v="11"/>
    <s v="7613035918955"/>
    <x v="69"/>
    <x v="167"/>
    <x v="133458"/>
    <n v="30"/>
    <x v="2"/>
    <x v="0"/>
    <x v="2"/>
    <x v="2"/>
    <x v="3"/>
    <x v="5"/>
    <x v="0"/>
    <x v="0"/>
    <x v="3"/>
    <x v="6"/>
  </r>
  <r>
    <x v="2"/>
    <x v="8"/>
    <s v="7791058002582"/>
    <x v="60"/>
    <x v="1676"/>
    <x v="133459"/>
    <n v="239.2"/>
    <x v="2"/>
    <x v="0"/>
    <x v="11"/>
    <x v="12"/>
    <x v="2"/>
    <x v="0"/>
    <x v="1"/>
    <x v="6"/>
    <x v="2"/>
    <x v="8"/>
  </r>
  <r>
    <x v="0"/>
    <x v="5"/>
    <s v="7804000001332"/>
    <x v="1"/>
    <x v="810"/>
    <x v="133460"/>
    <n v="185.06"/>
    <x v="2"/>
    <x v="0"/>
    <x v="1"/>
    <x v="1"/>
    <x v="1"/>
    <x v="0"/>
    <x v="1"/>
    <x v="1"/>
    <x v="2"/>
    <x v="8"/>
  </r>
  <r>
    <x v="0"/>
    <x v="9"/>
    <s v="0000000000000"/>
    <x v="5"/>
    <x v="214"/>
    <x v="133461"/>
    <n v="38.799999999999997"/>
    <x v="0"/>
    <x v="0"/>
    <x v="3"/>
    <x v="3"/>
    <x v="2"/>
    <x v="2"/>
    <x v="1"/>
    <x v="0"/>
    <x v="0"/>
    <x v="9"/>
  </r>
  <r>
    <x v="0"/>
    <x v="6"/>
    <s v="7791058002582"/>
    <x v="60"/>
    <x v="153"/>
    <x v="133462"/>
    <n v="50.4"/>
    <x v="2"/>
    <x v="0"/>
    <x v="11"/>
    <x v="12"/>
    <x v="2"/>
    <x v="0"/>
    <x v="1"/>
    <x v="6"/>
    <x v="2"/>
    <x v="1"/>
  </r>
  <r>
    <x v="3"/>
    <x v="4"/>
    <s v="7802920221328"/>
    <x v="16"/>
    <x v="1309"/>
    <x v="133463"/>
    <n v="221.6"/>
    <x v="2"/>
    <x v="0"/>
    <x v="7"/>
    <x v="8"/>
    <x v="2"/>
    <x v="0"/>
    <x v="1"/>
    <x v="0"/>
    <x v="2"/>
    <x v="0"/>
  </r>
  <r>
    <x v="3"/>
    <x v="8"/>
    <s v="7809544000292"/>
    <x v="45"/>
    <x v="20"/>
    <x v="82971"/>
    <n v="1.5"/>
    <x v="0"/>
    <x v="0"/>
    <x v="9"/>
    <x v="10"/>
    <x v="5"/>
    <x v="2"/>
    <x v="0"/>
    <x v="5"/>
    <x v="0"/>
    <x v="8"/>
  </r>
  <r>
    <x v="4"/>
    <x v="5"/>
    <s v="7809558105266"/>
    <x v="51"/>
    <x v="144"/>
    <x v="94087"/>
    <n v="7.2"/>
    <x v="1"/>
    <x v="0"/>
    <x v="12"/>
    <x v="13"/>
    <x v="2"/>
    <x v="4"/>
    <x v="0"/>
    <x v="3"/>
    <x v="1"/>
    <x v="14"/>
  </r>
  <r>
    <x v="2"/>
    <x v="8"/>
    <s v="7804000249055"/>
    <x v="42"/>
    <x v="597"/>
    <x v="133464"/>
    <n v="127"/>
    <x v="1"/>
    <x v="0"/>
    <x v="1"/>
    <x v="1"/>
    <x v="3"/>
    <x v="1"/>
    <x v="1"/>
    <x v="0"/>
    <x v="4"/>
    <x v="15"/>
  </r>
  <r>
    <x v="0"/>
    <x v="7"/>
    <s v="7802910000872"/>
    <x v="26"/>
    <x v="509"/>
    <x v="133465"/>
    <n v="41"/>
    <x v="2"/>
    <x v="0"/>
    <x v="8"/>
    <x v="9"/>
    <x v="3"/>
    <x v="1"/>
    <x v="0"/>
    <x v="0"/>
    <x v="3"/>
    <x v="3"/>
  </r>
  <r>
    <x v="3"/>
    <x v="7"/>
    <s v="78003095"/>
    <x v="2"/>
    <x v="1"/>
    <x v="133466"/>
    <n v="76.8"/>
    <x v="2"/>
    <x v="0"/>
    <x v="2"/>
    <x v="2"/>
    <x v="2"/>
    <x v="0"/>
    <x v="0"/>
    <x v="0"/>
    <x v="2"/>
    <x v="11"/>
  </r>
  <r>
    <x v="0"/>
    <x v="1"/>
    <s v="7804000001172"/>
    <x v="6"/>
    <x v="301"/>
    <x v="133467"/>
    <n v="23.94"/>
    <x v="2"/>
    <x v="0"/>
    <x v="1"/>
    <x v="4"/>
    <x v="1"/>
    <x v="0"/>
    <x v="1"/>
    <x v="3"/>
    <x v="3"/>
    <x v="5"/>
  </r>
  <r>
    <x v="3"/>
    <x v="3"/>
    <s v="7804000249284"/>
    <x v="31"/>
    <x v="56"/>
    <x v="64495"/>
    <n v="5.2"/>
    <x v="2"/>
    <x v="0"/>
    <x v="1"/>
    <x v="1"/>
    <x v="2"/>
    <x v="0"/>
    <x v="1"/>
    <x v="0"/>
    <x v="2"/>
    <x v="13"/>
  </r>
  <r>
    <x v="1"/>
    <x v="5"/>
    <s v="7613038639161"/>
    <x v="41"/>
    <x v="1304"/>
    <x v="133468"/>
    <n v="328"/>
    <x v="2"/>
    <x v="0"/>
    <x v="2"/>
    <x v="2"/>
    <x v="7"/>
    <x v="4"/>
    <x v="0"/>
    <x v="0"/>
    <x v="3"/>
    <x v="6"/>
  </r>
  <r>
    <x v="2"/>
    <x v="10"/>
    <s v="606110048613"/>
    <x v="28"/>
    <x v="71"/>
    <x v="133469"/>
    <n v="33.549999999999997"/>
    <x v="2"/>
    <x v="0"/>
    <x v="5"/>
    <x v="6"/>
    <x v="8"/>
    <x v="2"/>
    <x v="0"/>
    <x v="2"/>
    <x v="2"/>
    <x v="1"/>
  </r>
  <r>
    <x v="3"/>
    <x v="5"/>
    <s v="78040519"/>
    <x v="0"/>
    <x v="160"/>
    <x v="133470"/>
    <n v="77.599999999999994"/>
    <x v="1"/>
    <x v="0"/>
    <x v="0"/>
    <x v="0"/>
    <x v="0"/>
    <x v="0"/>
    <x v="0"/>
    <x v="0"/>
    <x v="4"/>
    <x v="9"/>
  </r>
  <r>
    <x v="4"/>
    <x v="7"/>
    <s v="7802950195507"/>
    <x v="9"/>
    <x v="831"/>
    <x v="133471"/>
    <n v="355"/>
    <x v="0"/>
    <x v="0"/>
    <x v="2"/>
    <x v="2"/>
    <x v="3"/>
    <x v="1"/>
    <x v="0"/>
    <x v="2"/>
    <x v="0"/>
    <x v="5"/>
  </r>
  <r>
    <x v="1"/>
    <x v="1"/>
    <s v="7802920005911"/>
    <x v="29"/>
    <x v="162"/>
    <x v="133472"/>
    <n v="97.6"/>
    <x v="2"/>
    <x v="0"/>
    <x v="7"/>
    <x v="8"/>
    <x v="2"/>
    <x v="0"/>
    <x v="0"/>
    <x v="2"/>
    <x v="3"/>
    <x v="14"/>
  </r>
  <r>
    <x v="2"/>
    <x v="9"/>
    <s v="78003095"/>
    <x v="2"/>
    <x v="61"/>
    <x v="133473"/>
    <n v="1205.2"/>
    <x v="2"/>
    <x v="0"/>
    <x v="2"/>
    <x v="2"/>
    <x v="2"/>
    <x v="0"/>
    <x v="0"/>
    <x v="0"/>
    <x v="2"/>
    <x v="3"/>
  </r>
  <r>
    <x v="0"/>
    <x v="9"/>
    <s v="78040519"/>
    <x v="0"/>
    <x v="544"/>
    <x v="133474"/>
    <n v="64"/>
    <x v="2"/>
    <x v="0"/>
    <x v="0"/>
    <x v="0"/>
    <x v="0"/>
    <x v="0"/>
    <x v="0"/>
    <x v="0"/>
    <x v="3"/>
    <x v="5"/>
  </r>
  <r>
    <x v="1"/>
    <x v="6"/>
    <s v="7809558105266"/>
    <x v="51"/>
    <x v="406"/>
    <x v="133475"/>
    <n v="118.8"/>
    <x v="2"/>
    <x v="0"/>
    <x v="12"/>
    <x v="13"/>
    <x v="2"/>
    <x v="4"/>
    <x v="0"/>
    <x v="3"/>
    <x v="3"/>
    <x v="12"/>
  </r>
  <r>
    <x v="1"/>
    <x v="10"/>
    <s v="7613038639161"/>
    <x v="41"/>
    <x v="70"/>
    <x v="133476"/>
    <n v="580.79999999999995"/>
    <x v="2"/>
    <x v="0"/>
    <x v="2"/>
    <x v="2"/>
    <x v="7"/>
    <x v="4"/>
    <x v="0"/>
    <x v="0"/>
    <x v="2"/>
    <x v="15"/>
  </r>
  <r>
    <x v="2"/>
    <x v="10"/>
    <s v="7802950004892"/>
    <x v="3"/>
    <x v="1863"/>
    <x v="133477"/>
    <n v="2166"/>
    <x v="2"/>
    <x v="0"/>
    <x v="2"/>
    <x v="2"/>
    <x v="3"/>
    <x v="1"/>
    <x v="0"/>
    <x v="0"/>
    <x v="2"/>
    <x v="6"/>
  </r>
  <r>
    <x v="1"/>
    <x v="0"/>
    <s v="7804671930214"/>
    <x v="12"/>
    <x v="301"/>
    <x v="133478"/>
    <n v="25.2"/>
    <x v="2"/>
    <x v="0"/>
    <x v="6"/>
    <x v="7"/>
    <x v="2"/>
    <x v="4"/>
    <x v="1"/>
    <x v="1"/>
    <x v="2"/>
    <x v="2"/>
  </r>
  <r>
    <x v="4"/>
    <x v="0"/>
    <s v="0000000000000"/>
    <x v="5"/>
    <x v="671"/>
    <x v="133479"/>
    <n v="216.8"/>
    <x v="2"/>
    <x v="0"/>
    <x v="3"/>
    <x v="3"/>
    <x v="7"/>
    <x v="4"/>
    <x v="0"/>
    <x v="0"/>
    <x v="3"/>
    <x v="13"/>
  </r>
  <r>
    <x v="1"/>
    <x v="3"/>
    <s v="7804000001172"/>
    <x v="6"/>
    <x v="1344"/>
    <x v="133480"/>
    <n v="154.28"/>
    <x v="2"/>
    <x v="0"/>
    <x v="1"/>
    <x v="4"/>
    <x v="1"/>
    <x v="0"/>
    <x v="1"/>
    <x v="3"/>
    <x v="3"/>
    <x v="11"/>
  </r>
  <r>
    <x v="1"/>
    <x v="0"/>
    <s v="0000000000000"/>
    <x v="5"/>
    <x v="747"/>
    <x v="18443"/>
    <n v="41.6"/>
    <x v="1"/>
    <x v="0"/>
    <x v="3"/>
    <x v="3"/>
    <x v="2"/>
    <x v="0"/>
    <x v="0"/>
    <x v="0"/>
    <x v="1"/>
    <x v="15"/>
  </r>
  <r>
    <x v="2"/>
    <x v="7"/>
    <s v="0000000000000"/>
    <x v="5"/>
    <x v="188"/>
    <x v="133481"/>
    <n v="13.75"/>
    <x v="0"/>
    <x v="0"/>
    <x v="3"/>
    <x v="3"/>
    <x v="11"/>
    <x v="0"/>
    <x v="1"/>
    <x v="0"/>
    <x v="0"/>
    <x v="9"/>
  </r>
  <r>
    <x v="0"/>
    <x v="7"/>
    <s v="78003095"/>
    <x v="2"/>
    <x v="188"/>
    <x v="133482"/>
    <n v="22"/>
    <x v="1"/>
    <x v="0"/>
    <x v="2"/>
    <x v="2"/>
    <x v="2"/>
    <x v="0"/>
    <x v="0"/>
    <x v="0"/>
    <x v="1"/>
    <x v="3"/>
  </r>
  <r>
    <x v="3"/>
    <x v="1"/>
    <s v="7791058000151"/>
    <x v="47"/>
    <x v="149"/>
    <x v="133483"/>
    <n v="51"/>
    <x v="2"/>
    <x v="0"/>
    <x v="11"/>
    <x v="12"/>
    <x v="3"/>
    <x v="0"/>
    <x v="1"/>
    <x v="0"/>
    <x v="2"/>
    <x v="9"/>
  </r>
  <r>
    <x v="4"/>
    <x v="1"/>
    <s v="0000000000000"/>
    <x v="5"/>
    <x v="234"/>
    <x v="50752"/>
    <n v="89"/>
    <x v="0"/>
    <x v="0"/>
    <x v="3"/>
    <x v="3"/>
    <x v="3"/>
    <x v="1"/>
    <x v="1"/>
    <x v="0"/>
    <x v="0"/>
    <x v="12"/>
  </r>
  <r>
    <x v="2"/>
    <x v="5"/>
    <s v="78040519"/>
    <x v="0"/>
    <x v="628"/>
    <x v="133484"/>
    <n v="30.8"/>
    <x v="0"/>
    <x v="0"/>
    <x v="0"/>
    <x v="0"/>
    <x v="0"/>
    <x v="0"/>
    <x v="0"/>
    <x v="0"/>
    <x v="0"/>
    <x v="5"/>
  </r>
  <r>
    <x v="3"/>
    <x v="5"/>
    <s v="7802920777511"/>
    <x v="19"/>
    <x v="152"/>
    <x v="133485"/>
    <n v="10.4"/>
    <x v="1"/>
    <x v="0"/>
    <x v="7"/>
    <x v="8"/>
    <x v="0"/>
    <x v="0"/>
    <x v="1"/>
    <x v="0"/>
    <x v="1"/>
    <x v="6"/>
  </r>
  <r>
    <x v="3"/>
    <x v="9"/>
    <s v="7802920802206"/>
    <x v="39"/>
    <x v="9"/>
    <x v="133486"/>
    <n v="6"/>
    <x v="2"/>
    <x v="0"/>
    <x v="7"/>
    <x v="14"/>
    <x v="3"/>
    <x v="1"/>
    <x v="0"/>
    <x v="0"/>
    <x v="3"/>
    <x v="1"/>
  </r>
  <r>
    <x v="3"/>
    <x v="3"/>
    <s v="7802900414016"/>
    <x v="34"/>
    <x v="107"/>
    <x v="133487"/>
    <n v="61"/>
    <x v="1"/>
    <x v="0"/>
    <x v="0"/>
    <x v="0"/>
    <x v="5"/>
    <x v="1"/>
    <x v="0"/>
    <x v="0"/>
    <x v="1"/>
    <x v="5"/>
  </r>
  <r>
    <x v="4"/>
    <x v="1"/>
    <s v="7802950004892"/>
    <x v="3"/>
    <x v="248"/>
    <x v="133488"/>
    <n v="254"/>
    <x v="1"/>
    <x v="0"/>
    <x v="2"/>
    <x v="2"/>
    <x v="3"/>
    <x v="1"/>
    <x v="0"/>
    <x v="0"/>
    <x v="4"/>
    <x v="5"/>
  </r>
  <r>
    <x v="4"/>
    <x v="9"/>
    <s v="7802920221434"/>
    <x v="46"/>
    <x v="58"/>
    <x v="129444"/>
    <n v="45.25"/>
    <x v="1"/>
    <x v="0"/>
    <x v="7"/>
    <x v="8"/>
    <x v="11"/>
    <x v="1"/>
    <x v="0"/>
    <x v="0"/>
    <x v="4"/>
    <x v="15"/>
  </r>
  <r>
    <x v="0"/>
    <x v="3"/>
    <s v="7802920777511"/>
    <x v="19"/>
    <x v="1685"/>
    <x v="133489"/>
    <n v="318"/>
    <x v="1"/>
    <x v="0"/>
    <x v="7"/>
    <x v="8"/>
    <x v="0"/>
    <x v="0"/>
    <x v="1"/>
    <x v="0"/>
    <x v="1"/>
    <x v="12"/>
  </r>
  <r>
    <x v="3"/>
    <x v="10"/>
    <s v="0000000000000"/>
    <x v="5"/>
    <x v="261"/>
    <x v="29651"/>
    <n v="14.4"/>
    <x v="0"/>
    <x v="0"/>
    <x v="3"/>
    <x v="3"/>
    <x v="2"/>
    <x v="2"/>
    <x v="1"/>
    <x v="0"/>
    <x v="0"/>
    <x v="6"/>
  </r>
  <r>
    <x v="2"/>
    <x v="7"/>
    <s v="7802920001340"/>
    <x v="43"/>
    <x v="1092"/>
    <x v="133490"/>
    <n v="370.4"/>
    <x v="1"/>
    <x v="0"/>
    <x v="7"/>
    <x v="8"/>
    <x v="7"/>
    <x v="0"/>
    <x v="1"/>
    <x v="0"/>
    <x v="1"/>
    <x v="13"/>
  </r>
  <r>
    <x v="0"/>
    <x v="5"/>
    <s v="7802950009415"/>
    <x v="10"/>
    <x v="297"/>
    <x v="8501"/>
    <n v="37"/>
    <x v="1"/>
    <x v="0"/>
    <x v="2"/>
    <x v="2"/>
    <x v="5"/>
    <x v="1"/>
    <x v="0"/>
    <x v="0"/>
    <x v="4"/>
    <x v="6"/>
  </r>
  <r>
    <x v="3"/>
    <x v="5"/>
    <s v="7802950009415"/>
    <x v="10"/>
    <x v="6198"/>
    <x v="133491"/>
    <n v="2348"/>
    <x v="0"/>
    <x v="0"/>
    <x v="2"/>
    <x v="2"/>
    <x v="5"/>
    <x v="1"/>
    <x v="0"/>
    <x v="0"/>
    <x v="0"/>
    <x v="3"/>
  </r>
  <r>
    <x v="0"/>
    <x v="3"/>
    <s v="7802910006812"/>
    <x v="21"/>
    <x v="315"/>
    <x v="133492"/>
    <n v="52.8"/>
    <x v="2"/>
    <x v="0"/>
    <x v="8"/>
    <x v="9"/>
    <x v="7"/>
    <x v="4"/>
    <x v="0"/>
    <x v="0"/>
    <x v="3"/>
    <x v="5"/>
  </r>
  <r>
    <x v="2"/>
    <x v="1"/>
    <s v="7802900410018"/>
    <x v="15"/>
    <x v="854"/>
    <x v="111558"/>
    <n v="179.6"/>
    <x v="1"/>
    <x v="0"/>
    <x v="0"/>
    <x v="0"/>
    <x v="2"/>
    <x v="0"/>
    <x v="0"/>
    <x v="0"/>
    <x v="4"/>
    <x v="0"/>
  </r>
  <r>
    <x v="4"/>
    <x v="6"/>
    <s v="7613038774725"/>
    <x v="33"/>
    <x v="1344"/>
    <x v="133493"/>
    <n v="162.4"/>
    <x v="0"/>
    <x v="0"/>
    <x v="2"/>
    <x v="2"/>
    <x v="2"/>
    <x v="4"/>
    <x v="0"/>
    <x v="2"/>
    <x v="0"/>
    <x v="11"/>
  </r>
  <r>
    <x v="1"/>
    <x v="2"/>
    <s v="7802920777511"/>
    <x v="19"/>
    <x v="154"/>
    <x v="118399"/>
    <n v="21"/>
    <x v="2"/>
    <x v="0"/>
    <x v="7"/>
    <x v="8"/>
    <x v="0"/>
    <x v="0"/>
    <x v="1"/>
    <x v="0"/>
    <x v="3"/>
    <x v="6"/>
  </r>
  <r>
    <x v="2"/>
    <x v="2"/>
    <s v="7802900410018"/>
    <x v="15"/>
    <x v="2607"/>
    <x v="133494"/>
    <n v="412.4"/>
    <x v="0"/>
    <x v="0"/>
    <x v="0"/>
    <x v="0"/>
    <x v="2"/>
    <x v="0"/>
    <x v="0"/>
    <x v="0"/>
    <x v="0"/>
    <x v="12"/>
  </r>
  <r>
    <x v="0"/>
    <x v="7"/>
    <s v="0000000000000"/>
    <x v="5"/>
    <x v="840"/>
    <x v="133495"/>
    <n v="219.2"/>
    <x v="0"/>
    <x v="0"/>
    <x v="3"/>
    <x v="3"/>
    <x v="2"/>
    <x v="0"/>
    <x v="1"/>
    <x v="0"/>
    <x v="0"/>
    <x v="6"/>
  </r>
  <r>
    <x v="4"/>
    <x v="7"/>
    <s v="7802920221458"/>
    <x v="17"/>
    <x v="543"/>
    <x v="133496"/>
    <n v="130"/>
    <x v="2"/>
    <x v="0"/>
    <x v="7"/>
    <x v="8"/>
    <x v="3"/>
    <x v="1"/>
    <x v="0"/>
    <x v="0"/>
    <x v="2"/>
    <x v="6"/>
  </r>
  <r>
    <x v="1"/>
    <x v="6"/>
    <s v="7613038464367"/>
    <x v="20"/>
    <x v="824"/>
    <x v="133497"/>
    <n v="140.5"/>
    <x v="0"/>
    <x v="0"/>
    <x v="2"/>
    <x v="2"/>
    <x v="5"/>
    <x v="1"/>
    <x v="0"/>
    <x v="1"/>
    <x v="0"/>
    <x v="11"/>
  </r>
  <r>
    <x v="3"/>
    <x v="10"/>
    <s v="78040519"/>
    <x v="0"/>
    <x v="348"/>
    <x v="109909"/>
    <n v="35.799999999999997"/>
    <x v="1"/>
    <x v="0"/>
    <x v="0"/>
    <x v="0"/>
    <x v="0"/>
    <x v="0"/>
    <x v="0"/>
    <x v="0"/>
    <x v="4"/>
    <x v="10"/>
  </r>
  <r>
    <x v="2"/>
    <x v="5"/>
    <s v="7802920777511"/>
    <x v="19"/>
    <x v="138"/>
    <x v="133498"/>
    <n v="5.6"/>
    <x v="2"/>
    <x v="0"/>
    <x v="7"/>
    <x v="8"/>
    <x v="0"/>
    <x v="0"/>
    <x v="1"/>
    <x v="0"/>
    <x v="2"/>
    <x v="7"/>
  </r>
  <r>
    <x v="2"/>
    <x v="2"/>
    <s v="606110048590"/>
    <x v="50"/>
    <x v="105"/>
    <x v="36429"/>
    <n v="2.2000000000000002"/>
    <x v="0"/>
    <x v="0"/>
    <x v="5"/>
    <x v="6"/>
    <x v="8"/>
    <x v="2"/>
    <x v="0"/>
    <x v="5"/>
    <x v="0"/>
    <x v="5"/>
  </r>
  <r>
    <x v="3"/>
    <x v="5"/>
    <s v="7802950004892"/>
    <x v="3"/>
    <x v="5039"/>
    <x v="133499"/>
    <n v="2746"/>
    <x v="0"/>
    <x v="0"/>
    <x v="2"/>
    <x v="2"/>
    <x v="3"/>
    <x v="1"/>
    <x v="0"/>
    <x v="0"/>
    <x v="0"/>
    <x v="6"/>
  </r>
  <r>
    <x v="3"/>
    <x v="11"/>
    <s v="7802950004892"/>
    <x v="3"/>
    <x v="8"/>
    <x v="71093"/>
    <n v="29"/>
    <x v="2"/>
    <x v="0"/>
    <x v="2"/>
    <x v="2"/>
    <x v="3"/>
    <x v="1"/>
    <x v="0"/>
    <x v="0"/>
    <x v="3"/>
    <x v="8"/>
  </r>
  <r>
    <x v="4"/>
    <x v="6"/>
    <s v="7791058000137"/>
    <x v="48"/>
    <x v="20"/>
    <x v="2560"/>
    <n v="0.75"/>
    <x v="1"/>
    <x v="0"/>
    <x v="11"/>
    <x v="12"/>
    <x v="11"/>
    <x v="0"/>
    <x v="1"/>
    <x v="0"/>
    <x v="1"/>
    <x v="5"/>
  </r>
  <r>
    <x v="0"/>
    <x v="2"/>
    <s v="7802920005911"/>
    <x v="29"/>
    <x v="671"/>
    <x v="133500"/>
    <n v="108.4"/>
    <x v="1"/>
    <x v="0"/>
    <x v="7"/>
    <x v="8"/>
    <x v="2"/>
    <x v="0"/>
    <x v="0"/>
    <x v="2"/>
    <x v="1"/>
    <x v="3"/>
  </r>
  <r>
    <x v="2"/>
    <x v="9"/>
    <s v="7802900413019"/>
    <x v="25"/>
    <x v="768"/>
    <x v="133501"/>
    <n v="302"/>
    <x v="2"/>
    <x v="0"/>
    <x v="0"/>
    <x v="0"/>
    <x v="3"/>
    <x v="1"/>
    <x v="0"/>
    <x v="0"/>
    <x v="2"/>
    <x v="6"/>
  </r>
  <r>
    <x v="1"/>
    <x v="0"/>
    <s v="7802950004892"/>
    <x v="3"/>
    <x v="6246"/>
    <x v="133502"/>
    <n v="6356"/>
    <x v="0"/>
    <x v="0"/>
    <x v="2"/>
    <x v="2"/>
    <x v="3"/>
    <x v="1"/>
    <x v="0"/>
    <x v="0"/>
    <x v="0"/>
    <x v="11"/>
  </r>
  <r>
    <x v="0"/>
    <x v="10"/>
    <s v="7802900413019"/>
    <x v="25"/>
    <x v="1894"/>
    <x v="133503"/>
    <n v="1931"/>
    <x v="0"/>
    <x v="0"/>
    <x v="0"/>
    <x v="0"/>
    <x v="3"/>
    <x v="1"/>
    <x v="0"/>
    <x v="0"/>
    <x v="0"/>
    <x v="9"/>
  </r>
  <r>
    <x v="2"/>
    <x v="4"/>
    <s v="7802950195507"/>
    <x v="9"/>
    <x v="205"/>
    <x v="133504"/>
    <n v="147"/>
    <x v="1"/>
    <x v="0"/>
    <x v="2"/>
    <x v="2"/>
    <x v="3"/>
    <x v="1"/>
    <x v="0"/>
    <x v="2"/>
    <x v="1"/>
    <x v="4"/>
  </r>
  <r>
    <x v="2"/>
    <x v="7"/>
    <s v="7802920777511"/>
    <x v="19"/>
    <x v="625"/>
    <x v="133505"/>
    <n v="70"/>
    <x v="0"/>
    <x v="0"/>
    <x v="7"/>
    <x v="8"/>
    <x v="0"/>
    <x v="0"/>
    <x v="1"/>
    <x v="0"/>
    <x v="0"/>
    <x v="6"/>
  </r>
  <r>
    <x v="4"/>
    <x v="2"/>
    <s v="0000000000000"/>
    <x v="5"/>
    <x v="455"/>
    <x v="133506"/>
    <n v="96"/>
    <x v="0"/>
    <x v="0"/>
    <x v="3"/>
    <x v="3"/>
    <x v="3"/>
    <x v="1"/>
    <x v="0"/>
    <x v="0"/>
    <x v="0"/>
    <x v="12"/>
  </r>
  <r>
    <x v="2"/>
    <x v="3"/>
    <s v="7802920005928"/>
    <x v="22"/>
    <x v="710"/>
    <x v="133507"/>
    <n v="135"/>
    <x v="0"/>
    <x v="0"/>
    <x v="7"/>
    <x v="8"/>
    <x v="3"/>
    <x v="1"/>
    <x v="0"/>
    <x v="2"/>
    <x v="0"/>
    <x v="11"/>
  </r>
  <r>
    <x v="2"/>
    <x v="2"/>
    <s v="78040519"/>
    <x v="0"/>
    <x v="4350"/>
    <x v="133508"/>
    <n v="478.6"/>
    <x v="0"/>
    <x v="0"/>
    <x v="0"/>
    <x v="0"/>
    <x v="0"/>
    <x v="0"/>
    <x v="0"/>
    <x v="0"/>
    <x v="0"/>
    <x v="5"/>
  </r>
  <r>
    <x v="2"/>
    <x v="10"/>
    <s v="7802950004892"/>
    <x v="3"/>
    <x v="6247"/>
    <x v="133509"/>
    <n v="5264"/>
    <x v="0"/>
    <x v="0"/>
    <x v="2"/>
    <x v="2"/>
    <x v="3"/>
    <x v="1"/>
    <x v="0"/>
    <x v="0"/>
    <x v="0"/>
    <x v="8"/>
  </r>
  <r>
    <x v="1"/>
    <x v="10"/>
    <s v="7896043014011"/>
    <x v="8"/>
    <x v="315"/>
    <x v="133510"/>
    <n v="22.44"/>
    <x v="0"/>
    <x v="0"/>
    <x v="5"/>
    <x v="6"/>
    <x v="4"/>
    <x v="3"/>
    <x v="0"/>
    <x v="4"/>
    <x v="0"/>
    <x v="14"/>
  </r>
  <r>
    <x v="2"/>
    <x v="8"/>
    <s v="7802910000872"/>
    <x v="26"/>
    <x v="2831"/>
    <x v="133511"/>
    <n v="1216"/>
    <x v="2"/>
    <x v="0"/>
    <x v="8"/>
    <x v="9"/>
    <x v="3"/>
    <x v="1"/>
    <x v="0"/>
    <x v="0"/>
    <x v="3"/>
    <x v="1"/>
  </r>
  <r>
    <x v="0"/>
    <x v="10"/>
    <s v="0000000000000"/>
    <x v="5"/>
    <x v="219"/>
    <x v="133512"/>
    <n v="67.599999999999994"/>
    <x v="0"/>
    <x v="0"/>
    <x v="3"/>
    <x v="3"/>
    <x v="2"/>
    <x v="0"/>
    <x v="0"/>
    <x v="0"/>
    <x v="0"/>
    <x v="3"/>
  </r>
  <r>
    <x v="4"/>
    <x v="1"/>
    <s v="7802950004892"/>
    <x v="3"/>
    <x v="19"/>
    <x v="133513"/>
    <n v="229"/>
    <x v="1"/>
    <x v="0"/>
    <x v="2"/>
    <x v="2"/>
    <x v="3"/>
    <x v="1"/>
    <x v="0"/>
    <x v="0"/>
    <x v="1"/>
    <x v="8"/>
  </r>
  <r>
    <x v="0"/>
    <x v="2"/>
    <s v="7802920221434"/>
    <x v="46"/>
    <x v="69"/>
    <x v="7987"/>
    <n v="20"/>
    <x v="1"/>
    <x v="0"/>
    <x v="7"/>
    <x v="8"/>
    <x v="11"/>
    <x v="1"/>
    <x v="0"/>
    <x v="0"/>
    <x v="4"/>
    <x v="0"/>
  </r>
  <r>
    <x v="0"/>
    <x v="11"/>
    <s v="7791058010662"/>
    <x v="36"/>
    <x v="105"/>
    <x v="50623"/>
    <n v="1.6"/>
    <x v="2"/>
    <x v="0"/>
    <x v="11"/>
    <x v="12"/>
    <x v="2"/>
    <x v="0"/>
    <x v="1"/>
    <x v="0"/>
    <x v="2"/>
    <x v="8"/>
  </r>
  <r>
    <x v="4"/>
    <x v="7"/>
    <s v="7613038639161"/>
    <x v="41"/>
    <x v="274"/>
    <x v="28130"/>
    <n v="12"/>
    <x v="2"/>
    <x v="0"/>
    <x v="2"/>
    <x v="2"/>
    <x v="7"/>
    <x v="4"/>
    <x v="0"/>
    <x v="0"/>
    <x v="3"/>
    <x v="0"/>
  </r>
  <r>
    <x v="4"/>
    <x v="8"/>
    <s v="7802920001340"/>
    <x v="43"/>
    <x v="992"/>
    <x v="133514"/>
    <n v="409.6"/>
    <x v="1"/>
    <x v="0"/>
    <x v="7"/>
    <x v="8"/>
    <x v="7"/>
    <x v="0"/>
    <x v="1"/>
    <x v="0"/>
    <x v="1"/>
    <x v="13"/>
  </r>
  <r>
    <x v="4"/>
    <x v="7"/>
    <s v="7804000001332"/>
    <x v="1"/>
    <x v="983"/>
    <x v="133515"/>
    <n v="144.4"/>
    <x v="0"/>
    <x v="0"/>
    <x v="1"/>
    <x v="1"/>
    <x v="1"/>
    <x v="0"/>
    <x v="1"/>
    <x v="1"/>
    <x v="0"/>
    <x v="6"/>
  </r>
  <r>
    <x v="4"/>
    <x v="2"/>
    <s v="7730124384511"/>
    <x v="27"/>
    <x v="42"/>
    <x v="133516"/>
    <n v="2"/>
    <x v="0"/>
    <x v="0"/>
    <x v="4"/>
    <x v="5"/>
    <x v="2"/>
    <x v="2"/>
    <x v="1"/>
    <x v="0"/>
    <x v="0"/>
    <x v="2"/>
  </r>
  <r>
    <x v="4"/>
    <x v="6"/>
    <s v="7613037077667"/>
    <x v="23"/>
    <x v="252"/>
    <x v="133517"/>
    <n v="132.62"/>
    <x v="1"/>
    <x v="0"/>
    <x v="2"/>
    <x v="2"/>
    <x v="1"/>
    <x v="3"/>
    <x v="0"/>
    <x v="0"/>
    <x v="1"/>
    <x v="3"/>
  </r>
  <r>
    <x v="2"/>
    <x v="11"/>
    <s v="7802900410018"/>
    <x v="15"/>
    <x v="181"/>
    <x v="133518"/>
    <n v="466.8"/>
    <x v="1"/>
    <x v="0"/>
    <x v="0"/>
    <x v="0"/>
    <x v="2"/>
    <x v="0"/>
    <x v="0"/>
    <x v="0"/>
    <x v="1"/>
    <x v="12"/>
  </r>
  <r>
    <x v="3"/>
    <x v="6"/>
    <s v="78040519"/>
    <x v="0"/>
    <x v="391"/>
    <x v="133519"/>
    <n v="21.2"/>
    <x v="1"/>
    <x v="0"/>
    <x v="0"/>
    <x v="0"/>
    <x v="0"/>
    <x v="0"/>
    <x v="0"/>
    <x v="0"/>
    <x v="4"/>
    <x v="5"/>
  </r>
  <r>
    <x v="1"/>
    <x v="5"/>
    <s v="7802900410018"/>
    <x v="15"/>
    <x v="154"/>
    <x v="96633"/>
    <n v="42"/>
    <x v="2"/>
    <x v="0"/>
    <x v="0"/>
    <x v="0"/>
    <x v="2"/>
    <x v="0"/>
    <x v="0"/>
    <x v="0"/>
    <x v="3"/>
    <x v="6"/>
  </r>
  <r>
    <x v="2"/>
    <x v="7"/>
    <s v="7802920005911"/>
    <x v="29"/>
    <x v="15"/>
    <x v="133520"/>
    <n v="15.2"/>
    <x v="2"/>
    <x v="0"/>
    <x v="7"/>
    <x v="8"/>
    <x v="2"/>
    <x v="0"/>
    <x v="0"/>
    <x v="2"/>
    <x v="2"/>
    <x v="5"/>
  </r>
  <r>
    <x v="1"/>
    <x v="7"/>
    <s v="7791058010662"/>
    <x v="36"/>
    <x v="43"/>
    <x v="133521"/>
    <n v="26"/>
    <x v="0"/>
    <x v="0"/>
    <x v="11"/>
    <x v="12"/>
    <x v="2"/>
    <x v="0"/>
    <x v="1"/>
    <x v="0"/>
    <x v="0"/>
    <x v="12"/>
  </r>
  <r>
    <x v="4"/>
    <x v="2"/>
    <s v="7802950009415"/>
    <x v="10"/>
    <x v="1210"/>
    <x v="133522"/>
    <n v="245.5"/>
    <x v="2"/>
    <x v="0"/>
    <x v="2"/>
    <x v="2"/>
    <x v="5"/>
    <x v="1"/>
    <x v="0"/>
    <x v="0"/>
    <x v="2"/>
    <x v="8"/>
  </r>
  <r>
    <x v="0"/>
    <x v="1"/>
    <s v="7802950009415"/>
    <x v="10"/>
    <x v="885"/>
    <x v="133523"/>
    <n v="183.5"/>
    <x v="1"/>
    <x v="0"/>
    <x v="2"/>
    <x v="2"/>
    <x v="5"/>
    <x v="1"/>
    <x v="0"/>
    <x v="0"/>
    <x v="1"/>
    <x v="8"/>
  </r>
  <r>
    <x v="0"/>
    <x v="10"/>
    <s v="7802900410018"/>
    <x v="15"/>
    <x v="233"/>
    <x v="133524"/>
    <n v="144.80000000000001"/>
    <x v="2"/>
    <x v="0"/>
    <x v="0"/>
    <x v="0"/>
    <x v="2"/>
    <x v="0"/>
    <x v="0"/>
    <x v="0"/>
    <x v="3"/>
    <x v="13"/>
  </r>
  <r>
    <x v="4"/>
    <x v="5"/>
    <s v="7802920001340"/>
    <x v="43"/>
    <x v="1304"/>
    <x v="133525"/>
    <n v="328"/>
    <x v="2"/>
    <x v="0"/>
    <x v="7"/>
    <x v="8"/>
    <x v="7"/>
    <x v="0"/>
    <x v="1"/>
    <x v="0"/>
    <x v="2"/>
    <x v="3"/>
  </r>
  <r>
    <x v="1"/>
    <x v="2"/>
    <s v="7802900410018"/>
    <x v="15"/>
    <x v="2480"/>
    <x v="133526"/>
    <n v="295.60000000000002"/>
    <x v="0"/>
    <x v="0"/>
    <x v="0"/>
    <x v="0"/>
    <x v="2"/>
    <x v="0"/>
    <x v="0"/>
    <x v="0"/>
    <x v="0"/>
    <x v="8"/>
  </r>
  <r>
    <x v="1"/>
    <x v="10"/>
    <s v="0000000000000"/>
    <x v="5"/>
    <x v="333"/>
    <x v="133527"/>
    <n v="81.2"/>
    <x v="0"/>
    <x v="0"/>
    <x v="3"/>
    <x v="3"/>
    <x v="2"/>
    <x v="0"/>
    <x v="0"/>
    <x v="0"/>
    <x v="0"/>
    <x v="3"/>
  </r>
  <r>
    <x v="2"/>
    <x v="1"/>
    <s v="78003095"/>
    <x v="2"/>
    <x v="3135"/>
    <x v="133528"/>
    <n v="560.79999999999995"/>
    <x v="2"/>
    <x v="0"/>
    <x v="2"/>
    <x v="2"/>
    <x v="2"/>
    <x v="0"/>
    <x v="0"/>
    <x v="0"/>
    <x v="3"/>
    <x v="9"/>
  </r>
  <r>
    <x v="2"/>
    <x v="4"/>
    <s v="7802920005928"/>
    <x v="22"/>
    <x v="52"/>
    <x v="8886"/>
    <n v="11"/>
    <x v="2"/>
    <x v="0"/>
    <x v="7"/>
    <x v="8"/>
    <x v="3"/>
    <x v="1"/>
    <x v="0"/>
    <x v="2"/>
    <x v="3"/>
    <x v="2"/>
  </r>
  <r>
    <x v="3"/>
    <x v="11"/>
    <s v="7809558104856"/>
    <x v="38"/>
    <x v="144"/>
    <x v="133529"/>
    <n v="7.2"/>
    <x v="0"/>
    <x v="0"/>
    <x v="12"/>
    <x v="13"/>
    <x v="2"/>
    <x v="2"/>
    <x v="0"/>
    <x v="3"/>
    <x v="0"/>
    <x v="6"/>
  </r>
  <r>
    <x v="4"/>
    <x v="7"/>
    <s v="7802920005911"/>
    <x v="29"/>
    <x v="765"/>
    <x v="133530"/>
    <n v="356.8"/>
    <x v="2"/>
    <x v="0"/>
    <x v="7"/>
    <x v="8"/>
    <x v="2"/>
    <x v="0"/>
    <x v="0"/>
    <x v="2"/>
    <x v="3"/>
    <x v="3"/>
  </r>
  <r>
    <x v="4"/>
    <x v="4"/>
    <s v="0000000000000"/>
    <x v="5"/>
    <x v="6248"/>
    <x v="133531"/>
    <n v="20757"/>
    <x v="0"/>
    <x v="0"/>
    <x v="3"/>
    <x v="3"/>
    <x v="3"/>
    <x v="1"/>
    <x v="1"/>
    <x v="0"/>
    <x v="0"/>
    <x v="6"/>
  </r>
  <r>
    <x v="1"/>
    <x v="10"/>
    <s v="7804000001172"/>
    <x v="6"/>
    <x v="126"/>
    <x v="133532"/>
    <n v="15.2"/>
    <x v="1"/>
    <x v="0"/>
    <x v="1"/>
    <x v="4"/>
    <x v="1"/>
    <x v="0"/>
    <x v="1"/>
    <x v="3"/>
    <x v="1"/>
    <x v="15"/>
  </r>
  <r>
    <x v="0"/>
    <x v="3"/>
    <s v="7802900410018"/>
    <x v="15"/>
    <x v="323"/>
    <x v="133533"/>
    <n v="335.6"/>
    <x v="2"/>
    <x v="0"/>
    <x v="0"/>
    <x v="0"/>
    <x v="2"/>
    <x v="0"/>
    <x v="0"/>
    <x v="0"/>
    <x v="3"/>
    <x v="0"/>
  </r>
  <r>
    <x v="2"/>
    <x v="10"/>
    <s v="7802920005911"/>
    <x v="29"/>
    <x v="625"/>
    <x v="133534"/>
    <n v="140"/>
    <x v="2"/>
    <x v="0"/>
    <x v="7"/>
    <x v="8"/>
    <x v="2"/>
    <x v="0"/>
    <x v="0"/>
    <x v="2"/>
    <x v="3"/>
    <x v="11"/>
  </r>
  <r>
    <x v="3"/>
    <x v="4"/>
    <s v="7804000001332"/>
    <x v="1"/>
    <x v="308"/>
    <x v="133535"/>
    <n v="60.8"/>
    <x v="0"/>
    <x v="0"/>
    <x v="1"/>
    <x v="1"/>
    <x v="1"/>
    <x v="0"/>
    <x v="1"/>
    <x v="1"/>
    <x v="0"/>
    <x v="11"/>
  </r>
  <r>
    <x v="3"/>
    <x v="7"/>
    <s v="7802920005911"/>
    <x v="29"/>
    <x v="337"/>
    <x v="133536"/>
    <n v="82.4"/>
    <x v="1"/>
    <x v="0"/>
    <x v="7"/>
    <x v="8"/>
    <x v="2"/>
    <x v="0"/>
    <x v="0"/>
    <x v="2"/>
    <x v="1"/>
    <x v="8"/>
  </r>
  <r>
    <x v="1"/>
    <x v="5"/>
    <s v="7802920221328"/>
    <x v="16"/>
    <x v="333"/>
    <x v="133537"/>
    <n v="81.2"/>
    <x v="0"/>
    <x v="0"/>
    <x v="7"/>
    <x v="8"/>
    <x v="2"/>
    <x v="0"/>
    <x v="1"/>
    <x v="0"/>
    <x v="0"/>
    <x v="3"/>
  </r>
  <r>
    <x v="0"/>
    <x v="9"/>
    <s v="7802950009415"/>
    <x v="10"/>
    <x v="459"/>
    <x v="133538"/>
    <n v="458"/>
    <x v="0"/>
    <x v="0"/>
    <x v="2"/>
    <x v="2"/>
    <x v="5"/>
    <x v="1"/>
    <x v="0"/>
    <x v="0"/>
    <x v="0"/>
    <x v="4"/>
  </r>
  <r>
    <x v="2"/>
    <x v="11"/>
    <s v="7804000001172"/>
    <x v="6"/>
    <x v="543"/>
    <x v="133539"/>
    <n v="49.4"/>
    <x v="1"/>
    <x v="0"/>
    <x v="1"/>
    <x v="4"/>
    <x v="1"/>
    <x v="0"/>
    <x v="1"/>
    <x v="3"/>
    <x v="1"/>
    <x v="0"/>
  </r>
  <r>
    <x v="3"/>
    <x v="3"/>
    <s v="7802920802206"/>
    <x v="39"/>
    <x v="509"/>
    <x v="133540"/>
    <n v="41"/>
    <x v="1"/>
    <x v="0"/>
    <x v="7"/>
    <x v="14"/>
    <x v="3"/>
    <x v="1"/>
    <x v="0"/>
    <x v="0"/>
    <x v="4"/>
    <x v="0"/>
  </r>
  <r>
    <x v="4"/>
    <x v="1"/>
    <s v="7802950009408"/>
    <x v="35"/>
    <x v="2467"/>
    <x v="133541"/>
    <n v="178.8"/>
    <x v="2"/>
    <x v="0"/>
    <x v="2"/>
    <x v="2"/>
    <x v="0"/>
    <x v="1"/>
    <x v="0"/>
    <x v="0"/>
    <x v="3"/>
    <x v="6"/>
  </r>
  <r>
    <x v="2"/>
    <x v="4"/>
    <s v="7802950009415"/>
    <x v="10"/>
    <x v="1698"/>
    <x v="133542"/>
    <n v="496.5"/>
    <x v="0"/>
    <x v="0"/>
    <x v="2"/>
    <x v="2"/>
    <x v="5"/>
    <x v="1"/>
    <x v="0"/>
    <x v="0"/>
    <x v="0"/>
    <x v="6"/>
  </r>
  <r>
    <x v="2"/>
    <x v="8"/>
    <s v="7802920221458"/>
    <x v="17"/>
    <x v="6249"/>
    <x v="133543"/>
    <n v="4139"/>
    <x v="1"/>
    <x v="0"/>
    <x v="7"/>
    <x v="8"/>
    <x v="3"/>
    <x v="1"/>
    <x v="0"/>
    <x v="0"/>
    <x v="1"/>
    <x v="1"/>
  </r>
  <r>
    <x v="0"/>
    <x v="11"/>
    <s v="0000000000000"/>
    <x v="5"/>
    <x v="487"/>
    <x v="133544"/>
    <n v="213.6"/>
    <x v="0"/>
    <x v="0"/>
    <x v="3"/>
    <x v="3"/>
    <x v="2"/>
    <x v="0"/>
    <x v="1"/>
    <x v="0"/>
    <x v="0"/>
    <x v="9"/>
  </r>
  <r>
    <x v="0"/>
    <x v="7"/>
    <s v="7802910006812"/>
    <x v="21"/>
    <x v="81"/>
    <x v="43255"/>
    <n v="11.2"/>
    <x v="2"/>
    <x v="0"/>
    <x v="8"/>
    <x v="9"/>
    <x v="7"/>
    <x v="4"/>
    <x v="0"/>
    <x v="0"/>
    <x v="3"/>
    <x v="6"/>
  </r>
  <r>
    <x v="1"/>
    <x v="10"/>
    <s v="0000000000000"/>
    <x v="5"/>
    <x v="214"/>
    <x v="133545"/>
    <n v="77.599999999999994"/>
    <x v="2"/>
    <x v="0"/>
    <x v="3"/>
    <x v="3"/>
    <x v="7"/>
    <x v="4"/>
    <x v="0"/>
    <x v="0"/>
    <x v="3"/>
    <x v="10"/>
  </r>
  <r>
    <x v="4"/>
    <x v="9"/>
    <s v="7613038639161"/>
    <x v="41"/>
    <x v="344"/>
    <x v="133546"/>
    <n v="257.60000000000002"/>
    <x v="2"/>
    <x v="0"/>
    <x v="2"/>
    <x v="2"/>
    <x v="7"/>
    <x v="4"/>
    <x v="0"/>
    <x v="0"/>
    <x v="3"/>
    <x v="10"/>
  </r>
  <r>
    <x v="4"/>
    <x v="0"/>
    <s v="7613037077667"/>
    <x v="23"/>
    <x v="50"/>
    <x v="133547"/>
    <n v="140.6"/>
    <x v="1"/>
    <x v="0"/>
    <x v="2"/>
    <x v="2"/>
    <x v="1"/>
    <x v="3"/>
    <x v="0"/>
    <x v="0"/>
    <x v="4"/>
    <x v="12"/>
  </r>
  <r>
    <x v="1"/>
    <x v="2"/>
    <s v="7809558104856"/>
    <x v="38"/>
    <x v="636"/>
    <x v="133548"/>
    <n v="150.80000000000001"/>
    <x v="0"/>
    <x v="0"/>
    <x v="12"/>
    <x v="13"/>
    <x v="2"/>
    <x v="2"/>
    <x v="0"/>
    <x v="3"/>
    <x v="0"/>
    <x v="5"/>
  </r>
  <r>
    <x v="4"/>
    <x v="9"/>
    <s v="7802950009415"/>
    <x v="10"/>
    <x v="742"/>
    <x v="133549"/>
    <n v="161.5"/>
    <x v="2"/>
    <x v="0"/>
    <x v="2"/>
    <x v="2"/>
    <x v="5"/>
    <x v="1"/>
    <x v="0"/>
    <x v="0"/>
    <x v="2"/>
    <x v="6"/>
  </r>
  <r>
    <x v="2"/>
    <x v="1"/>
    <s v="7802950195507"/>
    <x v="9"/>
    <x v="157"/>
    <x v="133550"/>
    <n v="53"/>
    <x v="2"/>
    <x v="0"/>
    <x v="2"/>
    <x v="2"/>
    <x v="3"/>
    <x v="1"/>
    <x v="0"/>
    <x v="2"/>
    <x v="3"/>
    <x v="5"/>
  </r>
  <r>
    <x v="2"/>
    <x v="8"/>
    <s v="7730124384511"/>
    <x v="27"/>
    <x v="52"/>
    <x v="8322"/>
    <n v="4.4000000000000004"/>
    <x v="0"/>
    <x v="0"/>
    <x v="4"/>
    <x v="5"/>
    <x v="2"/>
    <x v="2"/>
    <x v="1"/>
    <x v="0"/>
    <x v="0"/>
    <x v="2"/>
  </r>
  <r>
    <x v="4"/>
    <x v="11"/>
    <s v="606110048613"/>
    <x v="28"/>
    <x v="20"/>
    <x v="22535"/>
    <n v="1.65"/>
    <x v="2"/>
    <x v="0"/>
    <x v="5"/>
    <x v="6"/>
    <x v="8"/>
    <x v="2"/>
    <x v="0"/>
    <x v="2"/>
    <x v="3"/>
    <x v="8"/>
  </r>
  <r>
    <x v="3"/>
    <x v="5"/>
    <s v="7802920777511"/>
    <x v="19"/>
    <x v="382"/>
    <x v="133551"/>
    <n v="67"/>
    <x v="0"/>
    <x v="0"/>
    <x v="7"/>
    <x v="8"/>
    <x v="0"/>
    <x v="0"/>
    <x v="1"/>
    <x v="0"/>
    <x v="0"/>
    <x v="6"/>
  </r>
  <r>
    <x v="4"/>
    <x v="11"/>
    <s v="7802950195507"/>
    <x v="9"/>
    <x v="105"/>
    <x v="14401"/>
    <n v="4"/>
    <x v="1"/>
    <x v="0"/>
    <x v="2"/>
    <x v="2"/>
    <x v="3"/>
    <x v="1"/>
    <x v="0"/>
    <x v="2"/>
    <x v="4"/>
    <x v="14"/>
  </r>
  <r>
    <x v="0"/>
    <x v="2"/>
    <s v="78003095"/>
    <x v="2"/>
    <x v="558"/>
    <x v="133552"/>
    <n v="45.6"/>
    <x v="2"/>
    <x v="0"/>
    <x v="2"/>
    <x v="2"/>
    <x v="2"/>
    <x v="0"/>
    <x v="0"/>
    <x v="0"/>
    <x v="3"/>
    <x v="3"/>
  </r>
  <r>
    <x v="3"/>
    <x v="1"/>
    <s v="7802920777511"/>
    <x v="19"/>
    <x v="987"/>
    <x v="133553"/>
    <n v="259"/>
    <x v="0"/>
    <x v="0"/>
    <x v="7"/>
    <x v="8"/>
    <x v="0"/>
    <x v="0"/>
    <x v="1"/>
    <x v="0"/>
    <x v="0"/>
    <x v="8"/>
  </r>
  <r>
    <x v="4"/>
    <x v="5"/>
    <s v="7802900410018"/>
    <x v="15"/>
    <x v="59"/>
    <x v="57830"/>
    <n v="56.8"/>
    <x v="2"/>
    <x v="0"/>
    <x v="0"/>
    <x v="0"/>
    <x v="2"/>
    <x v="0"/>
    <x v="0"/>
    <x v="0"/>
    <x v="3"/>
    <x v="5"/>
  </r>
  <r>
    <x v="2"/>
    <x v="2"/>
    <s v="7802920221366"/>
    <x v="13"/>
    <x v="897"/>
    <x v="133554"/>
    <n v="137.5"/>
    <x v="0"/>
    <x v="0"/>
    <x v="7"/>
    <x v="8"/>
    <x v="5"/>
    <x v="1"/>
    <x v="0"/>
    <x v="0"/>
    <x v="0"/>
    <x v="7"/>
  </r>
  <r>
    <x v="4"/>
    <x v="11"/>
    <s v="7802900413019"/>
    <x v="25"/>
    <x v="301"/>
    <x v="133555"/>
    <n v="63"/>
    <x v="0"/>
    <x v="0"/>
    <x v="0"/>
    <x v="0"/>
    <x v="3"/>
    <x v="1"/>
    <x v="0"/>
    <x v="0"/>
    <x v="0"/>
    <x v="6"/>
  </r>
  <r>
    <x v="1"/>
    <x v="2"/>
    <s v="7804671930214"/>
    <x v="12"/>
    <x v="299"/>
    <x v="133556"/>
    <n v="37.200000000000003"/>
    <x v="2"/>
    <x v="0"/>
    <x v="6"/>
    <x v="7"/>
    <x v="2"/>
    <x v="4"/>
    <x v="1"/>
    <x v="1"/>
    <x v="2"/>
    <x v="0"/>
  </r>
  <r>
    <x v="2"/>
    <x v="11"/>
    <s v="7804000001332"/>
    <x v="1"/>
    <x v="392"/>
    <x v="133557"/>
    <n v="16.34"/>
    <x v="2"/>
    <x v="0"/>
    <x v="1"/>
    <x v="1"/>
    <x v="1"/>
    <x v="0"/>
    <x v="1"/>
    <x v="1"/>
    <x v="2"/>
    <x v="15"/>
  </r>
  <r>
    <x v="2"/>
    <x v="0"/>
    <s v="7802900413019"/>
    <x v="25"/>
    <x v="563"/>
    <x v="133558"/>
    <n v="488"/>
    <x v="1"/>
    <x v="0"/>
    <x v="0"/>
    <x v="0"/>
    <x v="3"/>
    <x v="1"/>
    <x v="0"/>
    <x v="0"/>
    <x v="1"/>
    <x v="0"/>
  </r>
  <r>
    <x v="2"/>
    <x v="9"/>
    <s v="7802920777511"/>
    <x v="19"/>
    <x v="1929"/>
    <x v="133559"/>
    <n v="217"/>
    <x v="0"/>
    <x v="0"/>
    <x v="7"/>
    <x v="8"/>
    <x v="0"/>
    <x v="0"/>
    <x v="1"/>
    <x v="0"/>
    <x v="0"/>
    <x v="14"/>
  </r>
  <r>
    <x v="0"/>
    <x v="5"/>
    <s v="7791058002582"/>
    <x v="60"/>
    <x v="957"/>
    <x v="133560"/>
    <n v="140.4"/>
    <x v="2"/>
    <x v="0"/>
    <x v="11"/>
    <x v="12"/>
    <x v="2"/>
    <x v="0"/>
    <x v="1"/>
    <x v="6"/>
    <x v="2"/>
    <x v="8"/>
  </r>
  <r>
    <x v="3"/>
    <x v="7"/>
    <s v="7802920777511"/>
    <x v="19"/>
    <x v="157"/>
    <x v="133561"/>
    <n v="10.6"/>
    <x v="2"/>
    <x v="0"/>
    <x v="7"/>
    <x v="8"/>
    <x v="0"/>
    <x v="0"/>
    <x v="1"/>
    <x v="0"/>
    <x v="3"/>
    <x v="3"/>
  </r>
  <r>
    <x v="1"/>
    <x v="0"/>
    <s v="7801505002413"/>
    <x v="30"/>
    <x v="86"/>
    <x v="129003"/>
    <n v="14.7"/>
    <x v="2"/>
    <x v="0"/>
    <x v="10"/>
    <x v="11"/>
    <x v="9"/>
    <x v="2"/>
    <x v="0"/>
    <x v="3"/>
    <x v="2"/>
    <x v="7"/>
  </r>
  <r>
    <x v="0"/>
    <x v="11"/>
    <s v="7802950004892"/>
    <x v="3"/>
    <x v="2749"/>
    <x v="133562"/>
    <n v="2706"/>
    <x v="0"/>
    <x v="0"/>
    <x v="2"/>
    <x v="2"/>
    <x v="3"/>
    <x v="1"/>
    <x v="0"/>
    <x v="0"/>
    <x v="0"/>
    <x v="0"/>
  </r>
  <r>
    <x v="3"/>
    <x v="3"/>
    <s v="7802900410018"/>
    <x v="15"/>
    <x v="756"/>
    <x v="133563"/>
    <n v="190"/>
    <x v="1"/>
    <x v="0"/>
    <x v="0"/>
    <x v="0"/>
    <x v="2"/>
    <x v="0"/>
    <x v="0"/>
    <x v="0"/>
    <x v="1"/>
    <x v="2"/>
  </r>
  <r>
    <x v="1"/>
    <x v="2"/>
    <s v="7613287256386"/>
    <x v="54"/>
    <x v="4505"/>
    <x v="133564"/>
    <n v="1127.92"/>
    <x v="0"/>
    <x v="0"/>
    <x v="2"/>
    <x v="2"/>
    <x v="13"/>
    <x v="1"/>
    <x v="0"/>
    <x v="0"/>
    <x v="0"/>
    <x v="3"/>
  </r>
  <r>
    <x v="3"/>
    <x v="11"/>
    <s v="7802900413019"/>
    <x v="25"/>
    <x v="372"/>
    <x v="66495"/>
    <n v="79"/>
    <x v="0"/>
    <x v="0"/>
    <x v="0"/>
    <x v="0"/>
    <x v="3"/>
    <x v="1"/>
    <x v="0"/>
    <x v="0"/>
    <x v="0"/>
    <x v="13"/>
  </r>
  <r>
    <x v="4"/>
    <x v="2"/>
    <s v="78003095"/>
    <x v="2"/>
    <x v="51"/>
    <x v="38535"/>
    <n v="0.4"/>
    <x v="1"/>
    <x v="0"/>
    <x v="2"/>
    <x v="2"/>
    <x v="2"/>
    <x v="0"/>
    <x v="0"/>
    <x v="0"/>
    <x v="1"/>
    <x v="8"/>
  </r>
  <r>
    <x v="0"/>
    <x v="8"/>
    <s v="0000000000000"/>
    <x v="5"/>
    <x v="853"/>
    <x v="86698"/>
    <n v="80.400000000000006"/>
    <x v="2"/>
    <x v="0"/>
    <x v="3"/>
    <x v="3"/>
    <x v="2"/>
    <x v="0"/>
    <x v="0"/>
    <x v="0"/>
    <x v="3"/>
    <x v="14"/>
  </r>
  <r>
    <x v="4"/>
    <x v="1"/>
    <s v="0000000000000"/>
    <x v="5"/>
    <x v="42"/>
    <x v="11004"/>
    <n v="4"/>
    <x v="2"/>
    <x v="0"/>
    <x v="3"/>
    <x v="3"/>
    <x v="7"/>
    <x v="4"/>
    <x v="0"/>
    <x v="0"/>
    <x v="3"/>
    <x v="1"/>
  </r>
  <r>
    <x v="4"/>
    <x v="11"/>
    <s v="7802920221328"/>
    <x v="16"/>
    <x v="190"/>
    <x v="133565"/>
    <n v="71.2"/>
    <x v="2"/>
    <x v="0"/>
    <x v="7"/>
    <x v="8"/>
    <x v="2"/>
    <x v="0"/>
    <x v="1"/>
    <x v="0"/>
    <x v="2"/>
    <x v="6"/>
  </r>
  <r>
    <x v="1"/>
    <x v="2"/>
    <s v="78040519"/>
    <x v="0"/>
    <x v="816"/>
    <x v="21749"/>
    <n v="54.4"/>
    <x v="1"/>
    <x v="0"/>
    <x v="0"/>
    <x v="0"/>
    <x v="0"/>
    <x v="0"/>
    <x v="0"/>
    <x v="0"/>
    <x v="4"/>
    <x v="12"/>
  </r>
  <r>
    <x v="1"/>
    <x v="11"/>
    <s v="0000000000000"/>
    <x v="5"/>
    <x v="267"/>
    <x v="40220"/>
    <n v="24"/>
    <x v="2"/>
    <x v="0"/>
    <x v="3"/>
    <x v="3"/>
    <x v="3"/>
    <x v="1"/>
    <x v="0"/>
    <x v="0"/>
    <x v="3"/>
    <x v="6"/>
  </r>
  <r>
    <x v="3"/>
    <x v="1"/>
    <s v="7802900413019"/>
    <x v="25"/>
    <x v="188"/>
    <x v="133566"/>
    <n v="55"/>
    <x v="1"/>
    <x v="0"/>
    <x v="0"/>
    <x v="0"/>
    <x v="3"/>
    <x v="1"/>
    <x v="0"/>
    <x v="0"/>
    <x v="4"/>
    <x v="6"/>
  </r>
  <r>
    <x v="4"/>
    <x v="9"/>
    <s v="7802920221328"/>
    <x v="16"/>
    <x v="325"/>
    <x v="133567"/>
    <n v="203.2"/>
    <x v="2"/>
    <x v="0"/>
    <x v="7"/>
    <x v="8"/>
    <x v="2"/>
    <x v="0"/>
    <x v="1"/>
    <x v="0"/>
    <x v="3"/>
    <x v="6"/>
  </r>
  <r>
    <x v="0"/>
    <x v="10"/>
    <s v="7791058000137"/>
    <x v="48"/>
    <x v="483"/>
    <x v="133568"/>
    <n v="5"/>
    <x v="1"/>
    <x v="0"/>
    <x v="11"/>
    <x v="12"/>
    <x v="11"/>
    <x v="0"/>
    <x v="1"/>
    <x v="0"/>
    <x v="1"/>
    <x v="6"/>
  </r>
  <r>
    <x v="3"/>
    <x v="4"/>
    <s v="7802920221328"/>
    <x v="16"/>
    <x v="1948"/>
    <x v="133569"/>
    <n v="543.20000000000005"/>
    <x v="0"/>
    <x v="0"/>
    <x v="7"/>
    <x v="8"/>
    <x v="2"/>
    <x v="0"/>
    <x v="1"/>
    <x v="0"/>
    <x v="0"/>
    <x v="6"/>
  </r>
  <r>
    <x v="1"/>
    <x v="6"/>
    <s v="7802910000872"/>
    <x v="26"/>
    <x v="5"/>
    <x v="70686"/>
    <n v="86"/>
    <x v="2"/>
    <x v="0"/>
    <x v="8"/>
    <x v="9"/>
    <x v="3"/>
    <x v="1"/>
    <x v="0"/>
    <x v="0"/>
    <x v="3"/>
    <x v="8"/>
  </r>
  <r>
    <x v="0"/>
    <x v="9"/>
    <s v="7802920005928"/>
    <x v="22"/>
    <x v="341"/>
    <x v="133570"/>
    <n v="472"/>
    <x v="2"/>
    <x v="0"/>
    <x v="7"/>
    <x v="8"/>
    <x v="3"/>
    <x v="1"/>
    <x v="0"/>
    <x v="2"/>
    <x v="2"/>
    <x v="6"/>
  </r>
  <r>
    <x v="0"/>
    <x v="9"/>
    <s v="7802920221366"/>
    <x v="13"/>
    <x v="363"/>
    <x v="133571"/>
    <n v="926"/>
    <x v="0"/>
    <x v="0"/>
    <x v="7"/>
    <x v="8"/>
    <x v="5"/>
    <x v="1"/>
    <x v="0"/>
    <x v="0"/>
    <x v="0"/>
    <x v="8"/>
  </r>
  <r>
    <x v="3"/>
    <x v="1"/>
    <s v="7802910006812"/>
    <x v="21"/>
    <x v="298"/>
    <x v="133572"/>
    <n v="31.2"/>
    <x v="2"/>
    <x v="0"/>
    <x v="8"/>
    <x v="9"/>
    <x v="7"/>
    <x v="4"/>
    <x v="0"/>
    <x v="0"/>
    <x v="3"/>
    <x v="12"/>
  </r>
  <r>
    <x v="1"/>
    <x v="0"/>
    <s v="7802950004892"/>
    <x v="3"/>
    <x v="2950"/>
    <x v="133573"/>
    <n v="5740"/>
    <x v="0"/>
    <x v="0"/>
    <x v="2"/>
    <x v="2"/>
    <x v="3"/>
    <x v="1"/>
    <x v="0"/>
    <x v="0"/>
    <x v="0"/>
    <x v="2"/>
  </r>
  <r>
    <x v="2"/>
    <x v="11"/>
    <s v="7804000001332"/>
    <x v="1"/>
    <x v="9"/>
    <x v="133574"/>
    <n v="2.2799999999999998"/>
    <x v="1"/>
    <x v="0"/>
    <x v="1"/>
    <x v="1"/>
    <x v="1"/>
    <x v="0"/>
    <x v="1"/>
    <x v="1"/>
    <x v="1"/>
    <x v="5"/>
  </r>
  <r>
    <x v="2"/>
    <x v="6"/>
    <s v="7802920221366"/>
    <x v="13"/>
    <x v="39"/>
    <x v="133575"/>
    <n v="70"/>
    <x v="0"/>
    <x v="0"/>
    <x v="7"/>
    <x v="8"/>
    <x v="5"/>
    <x v="1"/>
    <x v="0"/>
    <x v="0"/>
    <x v="0"/>
    <x v="3"/>
  </r>
  <r>
    <x v="2"/>
    <x v="7"/>
    <s v="112604"/>
    <x v="70"/>
    <x v="40"/>
    <x v="82924"/>
    <n v="9"/>
    <x v="2"/>
    <x v="0"/>
    <x v="7"/>
    <x v="8"/>
    <x v="3"/>
    <x v="1"/>
    <x v="0"/>
    <x v="0"/>
    <x v="2"/>
    <x v="6"/>
  </r>
  <r>
    <x v="0"/>
    <x v="1"/>
    <s v="7802920221434"/>
    <x v="46"/>
    <x v="253"/>
    <x v="133576"/>
    <n v="34.5"/>
    <x v="1"/>
    <x v="0"/>
    <x v="7"/>
    <x v="8"/>
    <x v="11"/>
    <x v="1"/>
    <x v="0"/>
    <x v="0"/>
    <x v="1"/>
    <x v="7"/>
  </r>
  <r>
    <x v="3"/>
    <x v="8"/>
    <s v="7804000001172"/>
    <x v="6"/>
    <x v="1316"/>
    <x v="133577"/>
    <n v="757.72"/>
    <x v="0"/>
    <x v="0"/>
    <x v="1"/>
    <x v="4"/>
    <x v="1"/>
    <x v="0"/>
    <x v="1"/>
    <x v="3"/>
    <x v="0"/>
    <x v="3"/>
  </r>
  <r>
    <x v="4"/>
    <x v="3"/>
    <s v="7802910000872"/>
    <x v="26"/>
    <x v="6250"/>
    <x v="133578"/>
    <n v="5833"/>
    <x v="0"/>
    <x v="0"/>
    <x v="8"/>
    <x v="9"/>
    <x v="3"/>
    <x v="1"/>
    <x v="0"/>
    <x v="0"/>
    <x v="0"/>
    <x v="9"/>
  </r>
  <r>
    <x v="1"/>
    <x v="8"/>
    <s v="7802910006812"/>
    <x v="21"/>
    <x v="117"/>
    <x v="133579"/>
    <n v="115.2"/>
    <x v="2"/>
    <x v="0"/>
    <x v="8"/>
    <x v="9"/>
    <x v="7"/>
    <x v="4"/>
    <x v="0"/>
    <x v="0"/>
    <x v="2"/>
    <x v="1"/>
  </r>
  <r>
    <x v="0"/>
    <x v="9"/>
    <s v="7802900413019"/>
    <x v="25"/>
    <x v="636"/>
    <x v="133580"/>
    <n v="377"/>
    <x v="1"/>
    <x v="0"/>
    <x v="0"/>
    <x v="0"/>
    <x v="3"/>
    <x v="1"/>
    <x v="0"/>
    <x v="0"/>
    <x v="4"/>
    <x v="11"/>
  </r>
  <r>
    <x v="0"/>
    <x v="3"/>
    <s v="7802950004892"/>
    <x v="3"/>
    <x v="194"/>
    <x v="133581"/>
    <n v="76"/>
    <x v="1"/>
    <x v="0"/>
    <x v="2"/>
    <x v="2"/>
    <x v="3"/>
    <x v="1"/>
    <x v="0"/>
    <x v="0"/>
    <x v="4"/>
    <x v="6"/>
  </r>
  <r>
    <x v="4"/>
    <x v="1"/>
    <s v="7791058010662"/>
    <x v="36"/>
    <x v="502"/>
    <x v="132964"/>
    <n v="18"/>
    <x v="0"/>
    <x v="0"/>
    <x v="11"/>
    <x v="12"/>
    <x v="2"/>
    <x v="0"/>
    <x v="1"/>
    <x v="0"/>
    <x v="0"/>
    <x v="13"/>
  </r>
  <r>
    <x v="4"/>
    <x v="5"/>
    <s v="7804000001172"/>
    <x v="6"/>
    <x v="1087"/>
    <x v="133582"/>
    <n v="116.28"/>
    <x v="2"/>
    <x v="0"/>
    <x v="1"/>
    <x v="4"/>
    <x v="1"/>
    <x v="0"/>
    <x v="1"/>
    <x v="3"/>
    <x v="2"/>
    <x v="8"/>
  </r>
  <r>
    <x v="2"/>
    <x v="4"/>
    <s v="7802920005928"/>
    <x v="22"/>
    <x v="710"/>
    <x v="133583"/>
    <n v="135"/>
    <x v="0"/>
    <x v="0"/>
    <x v="7"/>
    <x v="8"/>
    <x v="3"/>
    <x v="1"/>
    <x v="0"/>
    <x v="2"/>
    <x v="0"/>
    <x v="8"/>
  </r>
  <r>
    <x v="2"/>
    <x v="4"/>
    <s v="7613035503519"/>
    <x v="4"/>
    <x v="88"/>
    <x v="133584"/>
    <n v="54.8"/>
    <x v="2"/>
    <x v="0"/>
    <x v="2"/>
    <x v="2"/>
    <x v="2"/>
    <x v="0"/>
    <x v="0"/>
    <x v="2"/>
    <x v="3"/>
    <x v="11"/>
  </r>
  <r>
    <x v="0"/>
    <x v="9"/>
    <s v="78040519"/>
    <x v="0"/>
    <x v="233"/>
    <x v="133585"/>
    <n v="72.400000000000006"/>
    <x v="2"/>
    <x v="0"/>
    <x v="0"/>
    <x v="0"/>
    <x v="0"/>
    <x v="0"/>
    <x v="0"/>
    <x v="0"/>
    <x v="3"/>
    <x v="0"/>
  </r>
  <r>
    <x v="2"/>
    <x v="11"/>
    <s v="0000000000000"/>
    <x v="5"/>
    <x v="176"/>
    <x v="133149"/>
    <n v="44"/>
    <x v="1"/>
    <x v="0"/>
    <x v="3"/>
    <x v="3"/>
    <x v="3"/>
    <x v="1"/>
    <x v="0"/>
    <x v="0"/>
    <x v="4"/>
    <x v="10"/>
  </r>
  <r>
    <x v="2"/>
    <x v="6"/>
    <s v="7804000249055"/>
    <x v="42"/>
    <x v="392"/>
    <x v="133586"/>
    <n v="43"/>
    <x v="2"/>
    <x v="0"/>
    <x v="1"/>
    <x v="1"/>
    <x v="3"/>
    <x v="1"/>
    <x v="1"/>
    <x v="0"/>
    <x v="3"/>
    <x v="4"/>
  </r>
  <r>
    <x v="0"/>
    <x v="2"/>
    <s v="7802950004892"/>
    <x v="3"/>
    <x v="4760"/>
    <x v="133587"/>
    <n v="4832"/>
    <x v="0"/>
    <x v="0"/>
    <x v="2"/>
    <x v="2"/>
    <x v="3"/>
    <x v="1"/>
    <x v="0"/>
    <x v="0"/>
    <x v="0"/>
    <x v="10"/>
  </r>
  <r>
    <x v="3"/>
    <x v="9"/>
    <s v="7802920005928"/>
    <x v="22"/>
    <x v="502"/>
    <x v="133588"/>
    <n v="45"/>
    <x v="2"/>
    <x v="0"/>
    <x v="7"/>
    <x v="8"/>
    <x v="3"/>
    <x v="1"/>
    <x v="0"/>
    <x v="2"/>
    <x v="3"/>
    <x v="6"/>
  </r>
  <r>
    <x v="4"/>
    <x v="3"/>
    <s v="7804000001332"/>
    <x v="1"/>
    <x v="164"/>
    <x v="133589"/>
    <n v="23.56"/>
    <x v="1"/>
    <x v="0"/>
    <x v="1"/>
    <x v="1"/>
    <x v="1"/>
    <x v="0"/>
    <x v="1"/>
    <x v="1"/>
    <x v="1"/>
    <x v="8"/>
  </r>
  <r>
    <x v="1"/>
    <x v="0"/>
    <s v="7613038774725"/>
    <x v="33"/>
    <x v="68"/>
    <x v="133590"/>
    <n v="74.400000000000006"/>
    <x v="0"/>
    <x v="0"/>
    <x v="2"/>
    <x v="2"/>
    <x v="2"/>
    <x v="4"/>
    <x v="0"/>
    <x v="2"/>
    <x v="0"/>
    <x v="5"/>
  </r>
  <r>
    <x v="2"/>
    <x v="5"/>
    <s v="7802920005911"/>
    <x v="29"/>
    <x v="339"/>
    <x v="133591"/>
    <n v="107.6"/>
    <x v="2"/>
    <x v="0"/>
    <x v="7"/>
    <x v="8"/>
    <x v="2"/>
    <x v="0"/>
    <x v="0"/>
    <x v="2"/>
    <x v="3"/>
    <x v="5"/>
  </r>
  <r>
    <x v="0"/>
    <x v="5"/>
    <s v="7802920005911"/>
    <x v="29"/>
    <x v="285"/>
    <x v="133592"/>
    <n v="184.8"/>
    <x v="2"/>
    <x v="0"/>
    <x v="7"/>
    <x v="8"/>
    <x v="2"/>
    <x v="0"/>
    <x v="0"/>
    <x v="2"/>
    <x v="3"/>
    <x v="12"/>
  </r>
  <r>
    <x v="3"/>
    <x v="1"/>
    <s v="7802900410018"/>
    <x v="15"/>
    <x v="361"/>
    <x v="133593"/>
    <n v="60.4"/>
    <x v="1"/>
    <x v="0"/>
    <x v="0"/>
    <x v="0"/>
    <x v="2"/>
    <x v="0"/>
    <x v="0"/>
    <x v="0"/>
    <x v="4"/>
    <x v="12"/>
  </r>
  <r>
    <x v="3"/>
    <x v="5"/>
    <s v="7802920221366"/>
    <x v="13"/>
    <x v="108"/>
    <x v="133594"/>
    <n v="365"/>
    <x v="2"/>
    <x v="0"/>
    <x v="7"/>
    <x v="8"/>
    <x v="5"/>
    <x v="1"/>
    <x v="0"/>
    <x v="0"/>
    <x v="3"/>
    <x v="14"/>
  </r>
  <r>
    <x v="4"/>
    <x v="3"/>
    <s v="7802900414016"/>
    <x v="34"/>
    <x v="853"/>
    <x v="133595"/>
    <n v="100.5"/>
    <x v="2"/>
    <x v="0"/>
    <x v="0"/>
    <x v="0"/>
    <x v="5"/>
    <x v="1"/>
    <x v="0"/>
    <x v="0"/>
    <x v="3"/>
    <x v="14"/>
  </r>
  <r>
    <x v="2"/>
    <x v="5"/>
    <s v="0000000000000"/>
    <x v="5"/>
    <x v="267"/>
    <x v="133596"/>
    <n v="9.6"/>
    <x v="0"/>
    <x v="0"/>
    <x v="3"/>
    <x v="3"/>
    <x v="2"/>
    <x v="0"/>
    <x v="0"/>
    <x v="0"/>
    <x v="0"/>
    <x v="6"/>
  </r>
  <r>
    <x v="4"/>
    <x v="1"/>
    <s v="7802920005928"/>
    <x v="22"/>
    <x v="269"/>
    <x v="133597"/>
    <n v="139"/>
    <x v="2"/>
    <x v="0"/>
    <x v="7"/>
    <x v="8"/>
    <x v="3"/>
    <x v="1"/>
    <x v="0"/>
    <x v="2"/>
    <x v="2"/>
    <x v="10"/>
  </r>
  <r>
    <x v="4"/>
    <x v="3"/>
    <s v="7791058010662"/>
    <x v="36"/>
    <x v="172"/>
    <x v="133598"/>
    <n v="18.8"/>
    <x v="0"/>
    <x v="0"/>
    <x v="11"/>
    <x v="12"/>
    <x v="2"/>
    <x v="0"/>
    <x v="1"/>
    <x v="0"/>
    <x v="0"/>
    <x v="8"/>
  </r>
  <r>
    <x v="2"/>
    <x v="5"/>
    <s v="7802950004892"/>
    <x v="3"/>
    <x v="186"/>
    <x v="133599"/>
    <n v="215"/>
    <x v="2"/>
    <x v="0"/>
    <x v="2"/>
    <x v="2"/>
    <x v="3"/>
    <x v="1"/>
    <x v="0"/>
    <x v="0"/>
    <x v="3"/>
    <x v="13"/>
  </r>
  <r>
    <x v="3"/>
    <x v="9"/>
    <s v="7801505002413"/>
    <x v="30"/>
    <x v="621"/>
    <x v="133600"/>
    <n v="52.5"/>
    <x v="0"/>
    <x v="0"/>
    <x v="10"/>
    <x v="11"/>
    <x v="9"/>
    <x v="2"/>
    <x v="0"/>
    <x v="3"/>
    <x v="0"/>
    <x v="1"/>
  </r>
  <r>
    <x v="1"/>
    <x v="7"/>
    <s v="0000000000000"/>
    <x v="5"/>
    <x v="571"/>
    <x v="133601"/>
    <n v="31.2"/>
    <x v="0"/>
    <x v="0"/>
    <x v="3"/>
    <x v="3"/>
    <x v="2"/>
    <x v="0"/>
    <x v="0"/>
    <x v="0"/>
    <x v="0"/>
    <x v="5"/>
  </r>
  <r>
    <x v="1"/>
    <x v="11"/>
    <s v="7802920777511"/>
    <x v="19"/>
    <x v="584"/>
    <x v="133602"/>
    <n v="30.6"/>
    <x v="2"/>
    <x v="0"/>
    <x v="7"/>
    <x v="8"/>
    <x v="0"/>
    <x v="0"/>
    <x v="1"/>
    <x v="0"/>
    <x v="3"/>
    <x v="7"/>
  </r>
  <r>
    <x v="2"/>
    <x v="0"/>
    <s v="7802920001340"/>
    <x v="43"/>
    <x v="143"/>
    <x v="133603"/>
    <n v="75.2"/>
    <x v="2"/>
    <x v="0"/>
    <x v="7"/>
    <x v="8"/>
    <x v="7"/>
    <x v="0"/>
    <x v="1"/>
    <x v="0"/>
    <x v="3"/>
    <x v="4"/>
  </r>
  <r>
    <x v="2"/>
    <x v="6"/>
    <s v="0000000000000"/>
    <x v="5"/>
    <x v="71"/>
    <x v="84463"/>
    <n v="61"/>
    <x v="1"/>
    <x v="0"/>
    <x v="3"/>
    <x v="3"/>
    <x v="3"/>
    <x v="1"/>
    <x v="0"/>
    <x v="0"/>
    <x v="4"/>
    <x v="13"/>
  </r>
  <r>
    <x v="3"/>
    <x v="1"/>
    <s v="7791058010662"/>
    <x v="36"/>
    <x v="455"/>
    <x v="133604"/>
    <n v="38.4"/>
    <x v="2"/>
    <x v="0"/>
    <x v="11"/>
    <x v="12"/>
    <x v="2"/>
    <x v="0"/>
    <x v="1"/>
    <x v="0"/>
    <x v="2"/>
    <x v="6"/>
  </r>
  <r>
    <x v="4"/>
    <x v="7"/>
    <s v="0000000000000"/>
    <x v="5"/>
    <x v="474"/>
    <x v="133605"/>
    <n v="372"/>
    <x v="2"/>
    <x v="0"/>
    <x v="3"/>
    <x v="3"/>
    <x v="3"/>
    <x v="1"/>
    <x v="0"/>
    <x v="0"/>
    <x v="3"/>
    <x v="11"/>
  </r>
  <r>
    <x v="4"/>
    <x v="1"/>
    <s v="7804000001332"/>
    <x v="1"/>
    <x v="392"/>
    <x v="133606"/>
    <n v="16.34"/>
    <x v="0"/>
    <x v="0"/>
    <x v="1"/>
    <x v="1"/>
    <x v="1"/>
    <x v="0"/>
    <x v="1"/>
    <x v="1"/>
    <x v="0"/>
    <x v="6"/>
  </r>
  <r>
    <x v="3"/>
    <x v="11"/>
    <s v="7804000001332"/>
    <x v="1"/>
    <x v="327"/>
    <x v="133607"/>
    <n v="61.56"/>
    <x v="0"/>
    <x v="0"/>
    <x v="1"/>
    <x v="1"/>
    <x v="1"/>
    <x v="0"/>
    <x v="1"/>
    <x v="1"/>
    <x v="0"/>
    <x v="12"/>
  </r>
  <r>
    <x v="4"/>
    <x v="6"/>
    <s v="0000000000000"/>
    <x v="5"/>
    <x v="537"/>
    <x v="133608"/>
    <n v="166"/>
    <x v="2"/>
    <x v="0"/>
    <x v="3"/>
    <x v="3"/>
    <x v="3"/>
    <x v="1"/>
    <x v="0"/>
    <x v="0"/>
    <x v="2"/>
    <x v="15"/>
  </r>
  <r>
    <x v="0"/>
    <x v="7"/>
    <s v="7802900414016"/>
    <x v="34"/>
    <x v="859"/>
    <x v="133609"/>
    <n v="154.5"/>
    <x v="1"/>
    <x v="0"/>
    <x v="0"/>
    <x v="0"/>
    <x v="5"/>
    <x v="1"/>
    <x v="0"/>
    <x v="0"/>
    <x v="4"/>
    <x v="11"/>
  </r>
  <r>
    <x v="2"/>
    <x v="1"/>
    <s v="7802920005911"/>
    <x v="29"/>
    <x v="280"/>
    <x v="133610"/>
    <n v="28"/>
    <x v="2"/>
    <x v="0"/>
    <x v="7"/>
    <x v="8"/>
    <x v="2"/>
    <x v="0"/>
    <x v="0"/>
    <x v="2"/>
    <x v="2"/>
    <x v="7"/>
  </r>
  <r>
    <x v="0"/>
    <x v="6"/>
    <s v="7804000249055"/>
    <x v="42"/>
    <x v="56"/>
    <x v="23060"/>
    <n v="13"/>
    <x v="1"/>
    <x v="0"/>
    <x v="1"/>
    <x v="1"/>
    <x v="3"/>
    <x v="1"/>
    <x v="1"/>
    <x v="0"/>
    <x v="1"/>
    <x v="14"/>
  </r>
  <r>
    <x v="4"/>
    <x v="3"/>
    <s v="0000000000000"/>
    <x v="5"/>
    <x v="32"/>
    <x v="133611"/>
    <n v="184.5"/>
    <x v="0"/>
    <x v="0"/>
    <x v="3"/>
    <x v="3"/>
    <x v="5"/>
    <x v="1"/>
    <x v="0"/>
    <x v="0"/>
    <x v="0"/>
    <x v="8"/>
  </r>
  <r>
    <x v="1"/>
    <x v="2"/>
    <s v="7613038464367"/>
    <x v="20"/>
    <x v="375"/>
    <x v="133612"/>
    <n v="40.5"/>
    <x v="2"/>
    <x v="0"/>
    <x v="2"/>
    <x v="2"/>
    <x v="5"/>
    <x v="1"/>
    <x v="0"/>
    <x v="1"/>
    <x v="3"/>
    <x v="13"/>
  </r>
  <r>
    <x v="2"/>
    <x v="6"/>
    <s v="7802920221328"/>
    <x v="16"/>
    <x v="4272"/>
    <x v="133613"/>
    <n v="1453.2"/>
    <x v="2"/>
    <x v="0"/>
    <x v="7"/>
    <x v="8"/>
    <x v="2"/>
    <x v="0"/>
    <x v="1"/>
    <x v="0"/>
    <x v="3"/>
    <x v="9"/>
  </r>
  <r>
    <x v="4"/>
    <x v="0"/>
    <s v="606110048613"/>
    <x v="28"/>
    <x v="135"/>
    <x v="133614"/>
    <n v="12.65"/>
    <x v="0"/>
    <x v="0"/>
    <x v="5"/>
    <x v="6"/>
    <x v="8"/>
    <x v="2"/>
    <x v="0"/>
    <x v="2"/>
    <x v="0"/>
    <x v="14"/>
  </r>
  <r>
    <x v="2"/>
    <x v="3"/>
    <s v="7802920001340"/>
    <x v="43"/>
    <x v="636"/>
    <x v="133615"/>
    <n v="301.60000000000002"/>
    <x v="2"/>
    <x v="0"/>
    <x v="7"/>
    <x v="8"/>
    <x v="7"/>
    <x v="0"/>
    <x v="1"/>
    <x v="0"/>
    <x v="3"/>
    <x v="0"/>
  </r>
  <r>
    <x v="1"/>
    <x v="5"/>
    <s v="7613038639161"/>
    <x v="41"/>
    <x v="197"/>
    <x v="126812"/>
    <n v="17.600000000000001"/>
    <x v="1"/>
    <x v="0"/>
    <x v="2"/>
    <x v="2"/>
    <x v="7"/>
    <x v="4"/>
    <x v="0"/>
    <x v="0"/>
    <x v="1"/>
    <x v="8"/>
  </r>
  <r>
    <x v="2"/>
    <x v="2"/>
    <s v="7802920221328"/>
    <x v="16"/>
    <x v="983"/>
    <x v="133616"/>
    <n v="152"/>
    <x v="2"/>
    <x v="0"/>
    <x v="7"/>
    <x v="8"/>
    <x v="2"/>
    <x v="0"/>
    <x v="1"/>
    <x v="0"/>
    <x v="2"/>
    <x v="13"/>
  </r>
  <r>
    <x v="0"/>
    <x v="11"/>
    <s v="7802950009415"/>
    <x v="10"/>
    <x v="1661"/>
    <x v="133617"/>
    <n v="691.5"/>
    <x v="1"/>
    <x v="0"/>
    <x v="2"/>
    <x v="2"/>
    <x v="5"/>
    <x v="1"/>
    <x v="0"/>
    <x v="0"/>
    <x v="1"/>
    <x v="7"/>
  </r>
  <r>
    <x v="0"/>
    <x v="5"/>
    <s v="7613035503519"/>
    <x v="4"/>
    <x v="221"/>
    <x v="133618"/>
    <n v="2.8"/>
    <x v="2"/>
    <x v="0"/>
    <x v="2"/>
    <x v="2"/>
    <x v="2"/>
    <x v="0"/>
    <x v="0"/>
    <x v="2"/>
    <x v="3"/>
    <x v="6"/>
  </r>
  <r>
    <x v="3"/>
    <x v="11"/>
    <s v="0000000000000"/>
    <x v="5"/>
    <x v="506"/>
    <x v="133619"/>
    <n v="199.2"/>
    <x v="2"/>
    <x v="0"/>
    <x v="3"/>
    <x v="3"/>
    <x v="2"/>
    <x v="0"/>
    <x v="1"/>
    <x v="0"/>
    <x v="2"/>
    <x v="13"/>
  </r>
  <r>
    <x v="4"/>
    <x v="9"/>
    <s v="7802920221328"/>
    <x v="16"/>
    <x v="168"/>
    <x v="88337"/>
    <n v="63.6"/>
    <x v="2"/>
    <x v="0"/>
    <x v="7"/>
    <x v="8"/>
    <x v="2"/>
    <x v="0"/>
    <x v="1"/>
    <x v="0"/>
    <x v="3"/>
    <x v="5"/>
  </r>
  <r>
    <x v="4"/>
    <x v="4"/>
    <s v="7809558105266"/>
    <x v="51"/>
    <x v="535"/>
    <x v="133620"/>
    <n v="83.6"/>
    <x v="1"/>
    <x v="0"/>
    <x v="12"/>
    <x v="13"/>
    <x v="2"/>
    <x v="4"/>
    <x v="0"/>
    <x v="3"/>
    <x v="1"/>
    <x v="7"/>
  </r>
  <r>
    <x v="4"/>
    <x v="9"/>
    <s v="7802920221366"/>
    <x v="13"/>
    <x v="148"/>
    <x v="133621"/>
    <n v="124.5"/>
    <x v="0"/>
    <x v="0"/>
    <x v="7"/>
    <x v="8"/>
    <x v="5"/>
    <x v="1"/>
    <x v="0"/>
    <x v="0"/>
    <x v="0"/>
    <x v="7"/>
  </r>
  <r>
    <x v="1"/>
    <x v="11"/>
    <s v="7802910006812"/>
    <x v="21"/>
    <x v="42"/>
    <x v="133622"/>
    <n v="4"/>
    <x v="1"/>
    <x v="0"/>
    <x v="8"/>
    <x v="9"/>
    <x v="7"/>
    <x v="4"/>
    <x v="0"/>
    <x v="0"/>
    <x v="1"/>
    <x v="6"/>
  </r>
  <r>
    <x v="3"/>
    <x v="10"/>
    <s v="7809558104856"/>
    <x v="38"/>
    <x v="261"/>
    <x v="133623"/>
    <n v="14.4"/>
    <x v="2"/>
    <x v="0"/>
    <x v="12"/>
    <x v="13"/>
    <x v="2"/>
    <x v="2"/>
    <x v="0"/>
    <x v="3"/>
    <x v="2"/>
    <x v="11"/>
  </r>
  <r>
    <x v="4"/>
    <x v="1"/>
    <s v="78040519"/>
    <x v="0"/>
    <x v="688"/>
    <x v="49892"/>
    <n v="16.399999999999999"/>
    <x v="1"/>
    <x v="0"/>
    <x v="0"/>
    <x v="0"/>
    <x v="0"/>
    <x v="0"/>
    <x v="0"/>
    <x v="0"/>
    <x v="1"/>
    <x v="14"/>
  </r>
  <r>
    <x v="4"/>
    <x v="10"/>
    <s v="0000000000000"/>
    <x v="5"/>
    <x v="234"/>
    <x v="133624"/>
    <n v="35.6"/>
    <x v="0"/>
    <x v="0"/>
    <x v="3"/>
    <x v="3"/>
    <x v="2"/>
    <x v="0"/>
    <x v="0"/>
    <x v="0"/>
    <x v="0"/>
    <x v="0"/>
  </r>
  <r>
    <x v="2"/>
    <x v="6"/>
    <s v="0000000000000"/>
    <x v="5"/>
    <x v="435"/>
    <x v="133625"/>
    <n v="113.2"/>
    <x v="0"/>
    <x v="0"/>
    <x v="3"/>
    <x v="3"/>
    <x v="2"/>
    <x v="0"/>
    <x v="1"/>
    <x v="0"/>
    <x v="0"/>
    <x v="5"/>
  </r>
  <r>
    <x v="2"/>
    <x v="2"/>
    <s v="7802900412012"/>
    <x v="11"/>
    <x v="502"/>
    <x v="133626"/>
    <n v="40.5"/>
    <x v="2"/>
    <x v="0"/>
    <x v="0"/>
    <x v="0"/>
    <x v="6"/>
    <x v="1"/>
    <x v="0"/>
    <x v="2"/>
    <x v="3"/>
    <x v="6"/>
  </r>
  <r>
    <x v="0"/>
    <x v="9"/>
    <s v="7802920005928"/>
    <x v="22"/>
    <x v="81"/>
    <x v="133627"/>
    <n v="14"/>
    <x v="2"/>
    <x v="0"/>
    <x v="7"/>
    <x v="8"/>
    <x v="3"/>
    <x v="1"/>
    <x v="0"/>
    <x v="2"/>
    <x v="3"/>
    <x v="3"/>
  </r>
  <r>
    <x v="3"/>
    <x v="5"/>
    <s v="7802950195507"/>
    <x v="9"/>
    <x v="437"/>
    <x v="133628"/>
    <n v="478"/>
    <x v="2"/>
    <x v="0"/>
    <x v="2"/>
    <x v="2"/>
    <x v="3"/>
    <x v="1"/>
    <x v="0"/>
    <x v="2"/>
    <x v="3"/>
    <x v="7"/>
  </r>
  <r>
    <x v="4"/>
    <x v="4"/>
    <s v="0000000000000"/>
    <x v="5"/>
    <x v="3669"/>
    <x v="133629"/>
    <n v="778"/>
    <x v="1"/>
    <x v="0"/>
    <x v="3"/>
    <x v="3"/>
    <x v="2"/>
    <x v="0"/>
    <x v="0"/>
    <x v="0"/>
    <x v="1"/>
    <x v="1"/>
  </r>
  <r>
    <x v="2"/>
    <x v="11"/>
    <s v="7802950009415"/>
    <x v="10"/>
    <x v="274"/>
    <x v="133630"/>
    <n v="7.5"/>
    <x v="2"/>
    <x v="0"/>
    <x v="2"/>
    <x v="2"/>
    <x v="5"/>
    <x v="1"/>
    <x v="0"/>
    <x v="0"/>
    <x v="3"/>
    <x v="3"/>
  </r>
  <r>
    <x v="4"/>
    <x v="4"/>
    <s v="7802950009415"/>
    <x v="10"/>
    <x v="1276"/>
    <x v="133631"/>
    <n v="235"/>
    <x v="1"/>
    <x v="0"/>
    <x v="2"/>
    <x v="2"/>
    <x v="5"/>
    <x v="1"/>
    <x v="0"/>
    <x v="0"/>
    <x v="4"/>
    <x v="15"/>
  </r>
  <r>
    <x v="2"/>
    <x v="9"/>
    <s v="7802920777511"/>
    <x v="19"/>
    <x v="297"/>
    <x v="133632"/>
    <n v="14.8"/>
    <x v="2"/>
    <x v="0"/>
    <x v="7"/>
    <x v="8"/>
    <x v="0"/>
    <x v="0"/>
    <x v="1"/>
    <x v="0"/>
    <x v="3"/>
    <x v="8"/>
  </r>
  <r>
    <x v="4"/>
    <x v="6"/>
    <s v="7802950009415"/>
    <x v="10"/>
    <x v="531"/>
    <x v="133633"/>
    <n v="121.5"/>
    <x v="1"/>
    <x v="0"/>
    <x v="2"/>
    <x v="2"/>
    <x v="5"/>
    <x v="1"/>
    <x v="0"/>
    <x v="0"/>
    <x v="1"/>
    <x v="8"/>
  </r>
  <r>
    <x v="4"/>
    <x v="6"/>
    <s v="7802920005911"/>
    <x v="29"/>
    <x v="963"/>
    <x v="133634"/>
    <n v="46.4"/>
    <x v="2"/>
    <x v="0"/>
    <x v="7"/>
    <x v="8"/>
    <x v="2"/>
    <x v="0"/>
    <x v="0"/>
    <x v="2"/>
    <x v="3"/>
    <x v="2"/>
  </r>
  <r>
    <x v="2"/>
    <x v="10"/>
    <s v="7802900413019"/>
    <x v="25"/>
    <x v="298"/>
    <x v="27971"/>
    <n v="39"/>
    <x v="1"/>
    <x v="0"/>
    <x v="0"/>
    <x v="0"/>
    <x v="3"/>
    <x v="1"/>
    <x v="0"/>
    <x v="0"/>
    <x v="1"/>
    <x v="5"/>
  </r>
  <r>
    <x v="0"/>
    <x v="4"/>
    <s v="7802920221366"/>
    <x v="13"/>
    <x v="301"/>
    <x v="133635"/>
    <n v="31.5"/>
    <x v="0"/>
    <x v="0"/>
    <x v="7"/>
    <x v="8"/>
    <x v="5"/>
    <x v="1"/>
    <x v="0"/>
    <x v="0"/>
    <x v="0"/>
    <x v="3"/>
  </r>
  <r>
    <x v="1"/>
    <x v="7"/>
    <s v="7802910006812"/>
    <x v="21"/>
    <x v="53"/>
    <x v="40797"/>
    <n v="24.8"/>
    <x v="1"/>
    <x v="0"/>
    <x v="8"/>
    <x v="9"/>
    <x v="7"/>
    <x v="4"/>
    <x v="0"/>
    <x v="0"/>
    <x v="1"/>
    <x v="6"/>
  </r>
  <r>
    <x v="2"/>
    <x v="5"/>
    <s v="0000000000000"/>
    <x v="5"/>
    <x v="118"/>
    <x v="2023"/>
    <n v="78"/>
    <x v="0"/>
    <x v="0"/>
    <x v="3"/>
    <x v="3"/>
    <x v="2"/>
    <x v="0"/>
    <x v="1"/>
    <x v="0"/>
    <x v="0"/>
    <x v="0"/>
  </r>
  <r>
    <x v="0"/>
    <x v="5"/>
    <s v="7802910000872"/>
    <x v="26"/>
    <x v="8"/>
    <x v="133636"/>
    <n v="29"/>
    <x v="1"/>
    <x v="0"/>
    <x v="8"/>
    <x v="9"/>
    <x v="3"/>
    <x v="1"/>
    <x v="0"/>
    <x v="0"/>
    <x v="4"/>
    <x v="3"/>
  </r>
  <r>
    <x v="3"/>
    <x v="7"/>
    <s v="0000000000000"/>
    <x v="5"/>
    <x v="541"/>
    <x v="133637"/>
    <n v="88.8"/>
    <x v="0"/>
    <x v="0"/>
    <x v="3"/>
    <x v="3"/>
    <x v="2"/>
    <x v="0"/>
    <x v="1"/>
    <x v="0"/>
    <x v="0"/>
    <x v="15"/>
  </r>
  <r>
    <x v="0"/>
    <x v="8"/>
    <s v="7791058002582"/>
    <x v="60"/>
    <x v="9"/>
    <x v="10409"/>
    <n v="2.4"/>
    <x v="2"/>
    <x v="0"/>
    <x v="11"/>
    <x v="12"/>
    <x v="2"/>
    <x v="0"/>
    <x v="1"/>
    <x v="6"/>
    <x v="2"/>
    <x v="5"/>
  </r>
  <r>
    <x v="1"/>
    <x v="0"/>
    <s v="7802920005928"/>
    <x v="22"/>
    <x v="313"/>
    <x v="133638"/>
    <n v="27"/>
    <x v="2"/>
    <x v="0"/>
    <x v="7"/>
    <x v="8"/>
    <x v="3"/>
    <x v="1"/>
    <x v="0"/>
    <x v="2"/>
    <x v="2"/>
    <x v="6"/>
  </r>
  <r>
    <x v="2"/>
    <x v="2"/>
    <s v="7804613391042"/>
    <x v="44"/>
    <x v="51"/>
    <x v="27738"/>
    <n v="0.4"/>
    <x v="1"/>
    <x v="0"/>
    <x v="13"/>
    <x v="15"/>
    <x v="2"/>
    <x v="0"/>
    <x v="1"/>
    <x v="0"/>
    <x v="4"/>
    <x v="6"/>
  </r>
  <r>
    <x v="1"/>
    <x v="1"/>
    <s v="7804000001172"/>
    <x v="6"/>
    <x v="867"/>
    <x v="133639"/>
    <n v="362.14"/>
    <x v="2"/>
    <x v="0"/>
    <x v="1"/>
    <x v="4"/>
    <x v="1"/>
    <x v="0"/>
    <x v="1"/>
    <x v="3"/>
    <x v="3"/>
    <x v="9"/>
  </r>
  <r>
    <x v="0"/>
    <x v="10"/>
    <s v="7802920221366"/>
    <x v="13"/>
    <x v="422"/>
    <x v="133640"/>
    <n v="81.5"/>
    <x v="2"/>
    <x v="0"/>
    <x v="7"/>
    <x v="8"/>
    <x v="5"/>
    <x v="1"/>
    <x v="0"/>
    <x v="0"/>
    <x v="2"/>
    <x v="13"/>
  </r>
  <r>
    <x v="1"/>
    <x v="7"/>
    <s v="7802900410018"/>
    <x v="15"/>
    <x v="6251"/>
    <x v="133641"/>
    <n v="1924"/>
    <x v="0"/>
    <x v="0"/>
    <x v="0"/>
    <x v="0"/>
    <x v="2"/>
    <x v="0"/>
    <x v="0"/>
    <x v="0"/>
    <x v="0"/>
    <x v="6"/>
  </r>
  <r>
    <x v="2"/>
    <x v="5"/>
    <s v="7802900413019"/>
    <x v="25"/>
    <x v="842"/>
    <x v="133642"/>
    <n v="547"/>
    <x v="1"/>
    <x v="0"/>
    <x v="0"/>
    <x v="0"/>
    <x v="3"/>
    <x v="1"/>
    <x v="0"/>
    <x v="0"/>
    <x v="1"/>
    <x v="0"/>
  </r>
  <r>
    <x v="2"/>
    <x v="5"/>
    <s v="7802920005928"/>
    <x v="22"/>
    <x v="8"/>
    <x v="133643"/>
    <n v="29"/>
    <x v="2"/>
    <x v="0"/>
    <x v="7"/>
    <x v="8"/>
    <x v="3"/>
    <x v="1"/>
    <x v="0"/>
    <x v="2"/>
    <x v="3"/>
    <x v="5"/>
  </r>
  <r>
    <x v="0"/>
    <x v="6"/>
    <s v="7802920777511"/>
    <x v="19"/>
    <x v="126"/>
    <x v="43697"/>
    <n v="8"/>
    <x v="1"/>
    <x v="0"/>
    <x v="7"/>
    <x v="8"/>
    <x v="0"/>
    <x v="0"/>
    <x v="1"/>
    <x v="0"/>
    <x v="1"/>
    <x v="3"/>
  </r>
  <r>
    <x v="4"/>
    <x v="2"/>
    <s v="7802910006812"/>
    <x v="21"/>
    <x v="1352"/>
    <x v="133644"/>
    <n v="529.6"/>
    <x v="1"/>
    <x v="0"/>
    <x v="8"/>
    <x v="9"/>
    <x v="7"/>
    <x v="4"/>
    <x v="0"/>
    <x v="0"/>
    <x v="1"/>
    <x v="0"/>
  </r>
  <r>
    <x v="1"/>
    <x v="6"/>
    <s v="7802920001340"/>
    <x v="43"/>
    <x v="338"/>
    <x v="78388"/>
    <n v="25.6"/>
    <x v="1"/>
    <x v="0"/>
    <x v="7"/>
    <x v="8"/>
    <x v="7"/>
    <x v="0"/>
    <x v="1"/>
    <x v="0"/>
    <x v="1"/>
    <x v="11"/>
  </r>
  <r>
    <x v="1"/>
    <x v="10"/>
    <s v="7809558105273"/>
    <x v="63"/>
    <x v="115"/>
    <x v="133645"/>
    <n v="26.4"/>
    <x v="2"/>
    <x v="0"/>
    <x v="12"/>
    <x v="13"/>
    <x v="7"/>
    <x v="4"/>
    <x v="0"/>
    <x v="3"/>
    <x v="2"/>
    <x v="15"/>
  </r>
  <r>
    <x v="3"/>
    <x v="9"/>
    <s v="7802950009415"/>
    <x v="10"/>
    <x v="233"/>
    <x v="133646"/>
    <n v="181"/>
    <x v="2"/>
    <x v="0"/>
    <x v="2"/>
    <x v="2"/>
    <x v="5"/>
    <x v="1"/>
    <x v="0"/>
    <x v="0"/>
    <x v="2"/>
    <x v="8"/>
  </r>
  <r>
    <x v="3"/>
    <x v="3"/>
    <s v="7791058010662"/>
    <x v="36"/>
    <x v="365"/>
    <x v="133647"/>
    <n v="104.4"/>
    <x v="0"/>
    <x v="0"/>
    <x v="11"/>
    <x v="12"/>
    <x v="2"/>
    <x v="0"/>
    <x v="1"/>
    <x v="0"/>
    <x v="0"/>
    <x v="6"/>
  </r>
  <r>
    <x v="0"/>
    <x v="9"/>
    <s v="7802920005928"/>
    <x v="22"/>
    <x v="315"/>
    <x v="133648"/>
    <n v="66"/>
    <x v="2"/>
    <x v="0"/>
    <x v="7"/>
    <x v="8"/>
    <x v="3"/>
    <x v="1"/>
    <x v="0"/>
    <x v="2"/>
    <x v="2"/>
    <x v="6"/>
  </r>
  <r>
    <x v="2"/>
    <x v="1"/>
    <s v="7802950009415"/>
    <x v="10"/>
    <x v="11"/>
    <x v="133649"/>
    <n v="111.5"/>
    <x v="1"/>
    <x v="0"/>
    <x v="2"/>
    <x v="2"/>
    <x v="5"/>
    <x v="1"/>
    <x v="0"/>
    <x v="0"/>
    <x v="1"/>
    <x v="5"/>
  </r>
  <r>
    <x v="3"/>
    <x v="8"/>
    <s v="78003095"/>
    <x v="2"/>
    <x v="137"/>
    <x v="133650"/>
    <n v="70.8"/>
    <x v="1"/>
    <x v="0"/>
    <x v="2"/>
    <x v="2"/>
    <x v="2"/>
    <x v="0"/>
    <x v="0"/>
    <x v="0"/>
    <x v="4"/>
    <x v="15"/>
  </r>
  <r>
    <x v="1"/>
    <x v="8"/>
    <s v="7802950004892"/>
    <x v="3"/>
    <x v="696"/>
    <x v="133651"/>
    <n v="717"/>
    <x v="1"/>
    <x v="0"/>
    <x v="2"/>
    <x v="2"/>
    <x v="3"/>
    <x v="1"/>
    <x v="0"/>
    <x v="0"/>
    <x v="4"/>
    <x v="1"/>
  </r>
  <r>
    <x v="1"/>
    <x v="10"/>
    <s v="7791058000151"/>
    <x v="47"/>
    <x v="822"/>
    <x v="133652"/>
    <n v="541"/>
    <x v="2"/>
    <x v="0"/>
    <x v="11"/>
    <x v="12"/>
    <x v="3"/>
    <x v="0"/>
    <x v="1"/>
    <x v="0"/>
    <x v="2"/>
    <x v="8"/>
  </r>
  <r>
    <x v="2"/>
    <x v="10"/>
    <s v="7802900414016"/>
    <x v="34"/>
    <x v="287"/>
    <x v="133653"/>
    <n v="72.5"/>
    <x v="1"/>
    <x v="0"/>
    <x v="0"/>
    <x v="0"/>
    <x v="5"/>
    <x v="1"/>
    <x v="0"/>
    <x v="0"/>
    <x v="4"/>
    <x v="3"/>
  </r>
  <r>
    <x v="4"/>
    <x v="8"/>
    <s v="7802910000872"/>
    <x v="26"/>
    <x v="6252"/>
    <x v="133654"/>
    <n v="7092"/>
    <x v="0"/>
    <x v="0"/>
    <x v="8"/>
    <x v="9"/>
    <x v="3"/>
    <x v="1"/>
    <x v="0"/>
    <x v="0"/>
    <x v="0"/>
    <x v="9"/>
  </r>
  <r>
    <x v="1"/>
    <x v="8"/>
    <s v="7802910006812"/>
    <x v="21"/>
    <x v="86"/>
    <x v="133655"/>
    <n v="33.6"/>
    <x v="1"/>
    <x v="0"/>
    <x v="8"/>
    <x v="9"/>
    <x v="7"/>
    <x v="4"/>
    <x v="0"/>
    <x v="0"/>
    <x v="1"/>
    <x v="3"/>
  </r>
  <r>
    <x v="4"/>
    <x v="9"/>
    <s v="7613037077667"/>
    <x v="23"/>
    <x v="287"/>
    <x v="133656"/>
    <n v="55.1"/>
    <x v="2"/>
    <x v="0"/>
    <x v="2"/>
    <x v="2"/>
    <x v="1"/>
    <x v="3"/>
    <x v="0"/>
    <x v="0"/>
    <x v="3"/>
    <x v="5"/>
  </r>
  <r>
    <x v="4"/>
    <x v="8"/>
    <s v="7804610760063"/>
    <x v="32"/>
    <x v="17"/>
    <x v="133657"/>
    <n v="4.3600000000000003"/>
    <x v="2"/>
    <x v="0"/>
    <x v="5"/>
    <x v="6"/>
    <x v="10"/>
    <x v="2"/>
    <x v="0"/>
    <x v="0"/>
    <x v="2"/>
    <x v="5"/>
  </r>
  <r>
    <x v="2"/>
    <x v="6"/>
    <s v="0000000000000"/>
    <x v="5"/>
    <x v="670"/>
    <x v="75027"/>
    <n v="188"/>
    <x v="2"/>
    <x v="0"/>
    <x v="3"/>
    <x v="3"/>
    <x v="3"/>
    <x v="1"/>
    <x v="0"/>
    <x v="0"/>
    <x v="3"/>
    <x v="14"/>
  </r>
  <r>
    <x v="0"/>
    <x v="6"/>
    <s v="7802920005911"/>
    <x v="29"/>
    <x v="755"/>
    <x v="133658"/>
    <n v="191.6"/>
    <x v="2"/>
    <x v="0"/>
    <x v="7"/>
    <x v="8"/>
    <x v="2"/>
    <x v="0"/>
    <x v="0"/>
    <x v="2"/>
    <x v="2"/>
    <x v="8"/>
  </r>
  <r>
    <x v="4"/>
    <x v="8"/>
    <s v="7802900410018"/>
    <x v="15"/>
    <x v="16"/>
    <x v="133659"/>
    <n v="526"/>
    <x v="1"/>
    <x v="0"/>
    <x v="0"/>
    <x v="0"/>
    <x v="2"/>
    <x v="0"/>
    <x v="0"/>
    <x v="0"/>
    <x v="1"/>
    <x v="8"/>
  </r>
  <r>
    <x v="2"/>
    <x v="10"/>
    <s v="7802900410018"/>
    <x v="15"/>
    <x v="874"/>
    <x v="133660"/>
    <n v="494.8"/>
    <x v="0"/>
    <x v="0"/>
    <x v="0"/>
    <x v="0"/>
    <x v="2"/>
    <x v="0"/>
    <x v="0"/>
    <x v="0"/>
    <x v="0"/>
    <x v="5"/>
  </r>
  <r>
    <x v="4"/>
    <x v="8"/>
    <s v="7802920777511"/>
    <x v="19"/>
    <x v="130"/>
    <x v="133661"/>
    <n v="89"/>
    <x v="2"/>
    <x v="0"/>
    <x v="7"/>
    <x v="8"/>
    <x v="0"/>
    <x v="0"/>
    <x v="1"/>
    <x v="0"/>
    <x v="3"/>
    <x v="5"/>
  </r>
  <r>
    <x v="1"/>
    <x v="5"/>
    <s v="7802910006829"/>
    <x v="37"/>
    <x v="172"/>
    <x v="133662"/>
    <n v="18.8"/>
    <x v="0"/>
    <x v="0"/>
    <x v="8"/>
    <x v="9"/>
    <x v="2"/>
    <x v="4"/>
    <x v="0"/>
    <x v="0"/>
    <x v="0"/>
    <x v="8"/>
  </r>
  <r>
    <x v="2"/>
    <x v="1"/>
    <s v="78040519"/>
    <x v="0"/>
    <x v="1220"/>
    <x v="133663"/>
    <n v="55.6"/>
    <x v="2"/>
    <x v="0"/>
    <x v="0"/>
    <x v="0"/>
    <x v="0"/>
    <x v="0"/>
    <x v="0"/>
    <x v="0"/>
    <x v="3"/>
    <x v="8"/>
  </r>
  <r>
    <x v="3"/>
    <x v="5"/>
    <s v="7802950009408"/>
    <x v="35"/>
    <x v="591"/>
    <x v="133664"/>
    <n v="137.80000000000001"/>
    <x v="2"/>
    <x v="0"/>
    <x v="2"/>
    <x v="2"/>
    <x v="0"/>
    <x v="1"/>
    <x v="0"/>
    <x v="0"/>
    <x v="3"/>
    <x v="7"/>
  </r>
  <r>
    <x v="1"/>
    <x v="2"/>
    <s v="7896043014011"/>
    <x v="8"/>
    <x v="250"/>
    <x v="133665"/>
    <n v="72.760000000000005"/>
    <x v="2"/>
    <x v="0"/>
    <x v="5"/>
    <x v="6"/>
    <x v="4"/>
    <x v="3"/>
    <x v="0"/>
    <x v="4"/>
    <x v="2"/>
    <x v="9"/>
  </r>
  <r>
    <x v="0"/>
    <x v="10"/>
    <s v="7802910003606"/>
    <x v="67"/>
    <x v="221"/>
    <x v="35079"/>
    <n v="42"/>
    <x v="1"/>
    <x v="0"/>
    <x v="8"/>
    <x v="9"/>
    <x v="18"/>
    <x v="1"/>
    <x v="0"/>
    <x v="6"/>
    <x v="4"/>
    <x v="14"/>
  </r>
  <r>
    <x v="4"/>
    <x v="8"/>
    <s v="7802950004892"/>
    <x v="3"/>
    <x v="2465"/>
    <x v="133666"/>
    <n v="1586"/>
    <x v="2"/>
    <x v="0"/>
    <x v="2"/>
    <x v="2"/>
    <x v="3"/>
    <x v="1"/>
    <x v="0"/>
    <x v="0"/>
    <x v="2"/>
    <x v="4"/>
  </r>
  <r>
    <x v="4"/>
    <x v="10"/>
    <s v="0000000000000"/>
    <x v="5"/>
    <x v="883"/>
    <x v="133667"/>
    <n v="144"/>
    <x v="0"/>
    <x v="0"/>
    <x v="3"/>
    <x v="3"/>
    <x v="5"/>
    <x v="1"/>
    <x v="0"/>
    <x v="0"/>
    <x v="0"/>
    <x v="12"/>
  </r>
  <r>
    <x v="4"/>
    <x v="10"/>
    <s v="7802920005928"/>
    <x v="22"/>
    <x v="766"/>
    <x v="133668"/>
    <n v="319"/>
    <x v="1"/>
    <x v="0"/>
    <x v="7"/>
    <x v="8"/>
    <x v="3"/>
    <x v="1"/>
    <x v="0"/>
    <x v="2"/>
    <x v="1"/>
    <x v="2"/>
  </r>
  <r>
    <x v="1"/>
    <x v="11"/>
    <s v="7802950195507"/>
    <x v="9"/>
    <x v="568"/>
    <x v="133669"/>
    <n v="430"/>
    <x v="2"/>
    <x v="0"/>
    <x v="2"/>
    <x v="2"/>
    <x v="3"/>
    <x v="1"/>
    <x v="0"/>
    <x v="2"/>
    <x v="3"/>
    <x v="1"/>
  </r>
  <r>
    <x v="0"/>
    <x v="3"/>
    <s v="7802910000872"/>
    <x v="26"/>
    <x v="531"/>
    <x v="133670"/>
    <n v="243"/>
    <x v="2"/>
    <x v="0"/>
    <x v="8"/>
    <x v="9"/>
    <x v="3"/>
    <x v="1"/>
    <x v="0"/>
    <x v="0"/>
    <x v="3"/>
    <x v="12"/>
  </r>
  <r>
    <x v="0"/>
    <x v="9"/>
    <s v="7802920221328"/>
    <x v="16"/>
    <x v="3638"/>
    <x v="133671"/>
    <n v="1463.6"/>
    <x v="0"/>
    <x v="0"/>
    <x v="7"/>
    <x v="8"/>
    <x v="2"/>
    <x v="0"/>
    <x v="1"/>
    <x v="0"/>
    <x v="0"/>
    <x v="10"/>
  </r>
  <r>
    <x v="4"/>
    <x v="4"/>
    <s v="7613038639161"/>
    <x v="41"/>
    <x v="1323"/>
    <x v="133672"/>
    <n v="918.4"/>
    <x v="1"/>
    <x v="0"/>
    <x v="2"/>
    <x v="2"/>
    <x v="7"/>
    <x v="4"/>
    <x v="0"/>
    <x v="0"/>
    <x v="1"/>
    <x v="1"/>
  </r>
  <r>
    <x v="4"/>
    <x v="8"/>
    <s v="7613038774725"/>
    <x v="33"/>
    <x v="227"/>
    <x v="133673"/>
    <n v="161.6"/>
    <x v="2"/>
    <x v="0"/>
    <x v="2"/>
    <x v="2"/>
    <x v="2"/>
    <x v="4"/>
    <x v="0"/>
    <x v="2"/>
    <x v="3"/>
    <x v="11"/>
  </r>
  <r>
    <x v="0"/>
    <x v="8"/>
    <s v="7802920221328"/>
    <x v="16"/>
    <x v="681"/>
    <x v="133674"/>
    <n v="115.6"/>
    <x v="0"/>
    <x v="0"/>
    <x v="7"/>
    <x v="8"/>
    <x v="2"/>
    <x v="0"/>
    <x v="1"/>
    <x v="0"/>
    <x v="0"/>
    <x v="6"/>
  </r>
  <r>
    <x v="0"/>
    <x v="4"/>
    <s v="7802910006812"/>
    <x v="21"/>
    <x v="172"/>
    <x v="133675"/>
    <n v="37.6"/>
    <x v="0"/>
    <x v="0"/>
    <x v="8"/>
    <x v="9"/>
    <x v="7"/>
    <x v="4"/>
    <x v="0"/>
    <x v="0"/>
    <x v="0"/>
    <x v="12"/>
  </r>
  <r>
    <x v="3"/>
    <x v="8"/>
    <s v="7802950009408"/>
    <x v="35"/>
    <x v="1637"/>
    <x v="133676"/>
    <n v="132"/>
    <x v="1"/>
    <x v="0"/>
    <x v="2"/>
    <x v="2"/>
    <x v="0"/>
    <x v="1"/>
    <x v="0"/>
    <x v="0"/>
    <x v="4"/>
    <x v="6"/>
  </r>
  <r>
    <x v="1"/>
    <x v="2"/>
    <s v="7802900413019"/>
    <x v="25"/>
    <x v="677"/>
    <x v="133677"/>
    <n v="374"/>
    <x v="1"/>
    <x v="0"/>
    <x v="0"/>
    <x v="0"/>
    <x v="3"/>
    <x v="1"/>
    <x v="0"/>
    <x v="0"/>
    <x v="1"/>
    <x v="12"/>
  </r>
  <r>
    <x v="0"/>
    <x v="2"/>
    <s v="7804610760124"/>
    <x v="52"/>
    <x v="313"/>
    <x v="133678"/>
    <n v="14.715"/>
    <x v="0"/>
    <x v="0"/>
    <x v="5"/>
    <x v="6"/>
    <x v="10"/>
    <x v="2"/>
    <x v="0"/>
    <x v="5"/>
    <x v="0"/>
    <x v="8"/>
  </r>
  <r>
    <x v="2"/>
    <x v="0"/>
    <s v="7791058000151"/>
    <x v="47"/>
    <x v="261"/>
    <x v="57900"/>
    <n v="36"/>
    <x v="0"/>
    <x v="0"/>
    <x v="11"/>
    <x v="12"/>
    <x v="3"/>
    <x v="0"/>
    <x v="1"/>
    <x v="0"/>
    <x v="0"/>
    <x v="0"/>
  </r>
  <r>
    <x v="3"/>
    <x v="9"/>
    <s v="7802900414016"/>
    <x v="34"/>
    <x v="121"/>
    <x v="133679"/>
    <n v="114"/>
    <x v="2"/>
    <x v="0"/>
    <x v="0"/>
    <x v="0"/>
    <x v="5"/>
    <x v="1"/>
    <x v="0"/>
    <x v="0"/>
    <x v="3"/>
    <x v="0"/>
  </r>
  <r>
    <x v="4"/>
    <x v="4"/>
    <s v="7801505002413"/>
    <x v="30"/>
    <x v="184"/>
    <x v="73236"/>
    <n v="5.6"/>
    <x v="1"/>
    <x v="0"/>
    <x v="10"/>
    <x v="11"/>
    <x v="9"/>
    <x v="2"/>
    <x v="0"/>
    <x v="3"/>
    <x v="1"/>
    <x v="7"/>
  </r>
  <r>
    <x v="3"/>
    <x v="11"/>
    <s v="7802910006812"/>
    <x v="21"/>
    <x v="479"/>
    <x v="133680"/>
    <n v="200"/>
    <x v="1"/>
    <x v="0"/>
    <x v="8"/>
    <x v="9"/>
    <x v="7"/>
    <x v="4"/>
    <x v="0"/>
    <x v="0"/>
    <x v="1"/>
    <x v="12"/>
  </r>
  <r>
    <x v="3"/>
    <x v="0"/>
    <s v="0000000000000"/>
    <x v="5"/>
    <x v="458"/>
    <x v="133681"/>
    <n v="505"/>
    <x v="1"/>
    <x v="0"/>
    <x v="3"/>
    <x v="3"/>
    <x v="3"/>
    <x v="1"/>
    <x v="0"/>
    <x v="0"/>
    <x v="1"/>
    <x v="7"/>
  </r>
  <r>
    <x v="3"/>
    <x v="5"/>
    <s v="78003095"/>
    <x v="2"/>
    <x v="136"/>
    <x v="133682"/>
    <n v="14.8"/>
    <x v="2"/>
    <x v="0"/>
    <x v="2"/>
    <x v="2"/>
    <x v="2"/>
    <x v="0"/>
    <x v="0"/>
    <x v="0"/>
    <x v="2"/>
    <x v="13"/>
  </r>
  <r>
    <x v="1"/>
    <x v="0"/>
    <s v="7613038639161"/>
    <x v="41"/>
    <x v="2539"/>
    <x v="133683"/>
    <n v="649.6"/>
    <x v="0"/>
    <x v="0"/>
    <x v="2"/>
    <x v="2"/>
    <x v="7"/>
    <x v="4"/>
    <x v="0"/>
    <x v="0"/>
    <x v="0"/>
    <x v="6"/>
  </r>
  <r>
    <x v="3"/>
    <x v="5"/>
    <s v="7613035918955"/>
    <x v="69"/>
    <x v="617"/>
    <x v="133684"/>
    <n v="202"/>
    <x v="2"/>
    <x v="0"/>
    <x v="2"/>
    <x v="2"/>
    <x v="3"/>
    <x v="5"/>
    <x v="0"/>
    <x v="0"/>
    <x v="2"/>
    <x v="10"/>
  </r>
  <r>
    <x v="3"/>
    <x v="4"/>
    <s v="606110048583"/>
    <x v="55"/>
    <x v="40"/>
    <x v="99758"/>
    <n v="4.95"/>
    <x v="2"/>
    <x v="0"/>
    <x v="5"/>
    <x v="6"/>
    <x v="8"/>
    <x v="2"/>
    <x v="0"/>
    <x v="5"/>
    <x v="2"/>
    <x v="8"/>
  </r>
  <r>
    <x v="4"/>
    <x v="4"/>
    <s v="7802920005928"/>
    <x v="22"/>
    <x v="405"/>
    <x v="133685"/>
    <n v="523"/>
    <x v="1"/>
    <x v="0"/>
    <x v="7"/>
    <x v="8"/>
    <x v="3"/>
    <x v="1"/>
    <x v="0"/>
    <x v="2"/>
    <x v="1"/>
    <x v="12"/>
  </r>
  <r>
    <x v="3"/>
    <x v="3"/>
    <s v="7804000249055"/>
    <x v="42"/>
    <x v="51"/>
    <x v="7224"/>
    <n v="1"/>
    <x v="2"/>
    <x v="0"/>
    <x v="1"/>
    <x v="1"/>
    <x v="3"/>
    <x v="1"/>
    <x v="1"/>
    <x v="0"/>
    <x v="2"/>
    <x v="0"/>
  </r>
  <r>
    <x v="1"/>
    <x v="2"/>
    <s v="7809558105266"/>
    <x v="51"/>
    <x v="2143"/>
    <x v="133686"/>
    <n v="487.6"/>
    <x v="0"/>
    <x v="0"/>
    <x v="12"/>
    <x v="13"/>
    <x v="2"/>
    <x v="4"/>
    <x v="0"/>
    <x v="3"/>
    <x v="0"/>
    <x v="6"/>
  </r>
  <r>
    <x v="3"/>
    <x v="2"/>
    <s v="7802920005911"/>
    <x v="29"/>
    <x v="120"/>
    <x v="133687"/>
    <n v="10"/>
    <x v="0"/>
    <x v="0"/>
    <x v="7"/>
    <x v="8"/>
    <x v="2"/>
    <x v="0"/>
    <x v="0"/>
    <x v="2"/>
    <x v="0"/>
    <x v="4"/>
  </r>
  <r>
    <x v="4"/>
    <x v="3"/>
    <s v="7613038464367"/>
    <x v="20"/>
    <x v="2529"/>
    <x v="133688"/>
    <n v="419"/>
    <x v="2"/>
    <x v="0"/>
    <x v="2"/>
    <x v="2"/>
    <x v="5"/>
    <x v="1"/>
    <x v="0"/>
    <x v="1"/>
    <x v="2"/>
    <x v="6"/>
  </r>
  <r>
    <x v="1"/>
    <x v="2"/>
    <s v="7802910000872"/>
    <x v="26"/>
    <x v="388"/>
    <x v="133689"/>
    <n v="279"/>
    <x v="2"/>
    <x v="0"/>
    <x v="8"/>
    <x v="9"/>
    <x v="3"/>
    <x v="1"/>
    <x v="0"/>
    <x v="0"/>
    <x v="3"/>
    <x v="0"/>
  </r>
  <r>
    <x v="0"/>
    <x v="6"/>
    <s v="7802920221366"/>
    <x v="13"/>
    <x v="382"/>
    <x v="133690"/>
    <n v="167.5"/>
    <x v="1"/>
    <x v="0"/>
    <x v="7"/>
    <x v="8"/>
    <x v="5"/>
    <x v="1"/>
    <x v="0"/>
    <x v="0"/>
    <x v="1"/>
    <x v="3"/>
  </r>
  <r>
    <x v="0"/>
    <x v="8"/>
    <s v="7804000001332"/>
    <x v="1"/>
    <x v="277"/>
    <x v="31238"/>
    <n v="50.54"/>
    <x v="2"/>
    <x v="0"/>
    <x v="1"/>
    <x v="1"/>
    <x v="1"/>
    <x v="0"/>
    <x v="1"/>
    <x v="1"/>
    <x v="2"/>
    <x v="8"/>
  </r>
  <r>
    <x v="0"/>
    <x v="9"/>
    <s v="7802950195507"/>
    <x v="9"/>
    <x v="278"/>
    <x v="133691"/>
    <n v="253"/>
    <x v="0"/>
    <x v="0"/>
    <x v="2"/>
    <x v="2"/>
    <x v="3"/>
    <x v="1"/>
    <x v="0"/>
    <x v="2"/>
    <x v="0"/>
    <x v="8"/>
  </r>
  <r>
    <x v="0"/>
    <x v="8"/>
    <s v="7802920802206"/>
    <x v="39"/>
    <x v="152"/>
    <x v="40847"/>
    <n v="52"/>
    <x v="2"/>
    <x v="0"/>
    <x v="7"/>
    <x v="14"/>
    <x v="3"/>
    <x v="1"/>
    <x v="0"/>
    <x v="0"/>
    <x v="3"/>
    <x v="14"/>
  </r>
  <r>
    <x v="4"/>
    <x v="11"/>
    <s v="7804000001172"/>
    <x v="6"/>
    <x v="350"/>
    <x v="133692"/>
    <n v="26.98"/>
    <x v="1"/>
    <x v="0"/>
    <x v="1"/>
    <x v="4"/>
    <x v="1"/>
    <x v="0"/>
    <x v="1"/>
    <x v="3"/>
    <x v="1"/>
    <x v="8"/>
  </r>
  <r>
    <x v="4"/>
    <x v="3"/>
    <s v="7802920221366"/>
    <x v="13"/>
    <x v="6115"/>
    <x v="133693"/>
    <n v="1569"/>
    <x v="2"/>
    <x v="0"/>
    <x v="7"/>
    <x v="8"/>
    <x v="5"/>
    <x v="1"/>
    <x v="0"/>
    <x v="0"/>
    <x v="3"/>
    <x v="9"/>
  </r>
  <r>
    <x v="4"/>
    <x v="0"/>
    <s v="7802950004892"/>
    <x v="3"/>
    <x v="1506"/>
    <x v="133694"/>
    <n v="951"/>
    <x v="2"/>
    <x v="0"/>
    <x v="2"/>
    <x v="2"/>
    <x v="3"/>
    <x v="1"/>
    <x v="0"/>
    <x v="0"/>
    <x v="3"/>
    <x v="6"/>
  </r>
  <r>
    <x v="2"/>
    <x v="5"/>
    <s v="7802950009408"/>
    <x v="35"/>
    <x v="6253"/>
    <x v="133695"/>
    <n v="2205"/>
    <x v="0"/>
    <x v="0"/>
    <x v="2"/>
    <x v="2"/>
    <x v="0"/>
    <x v="1"/>
    <x v="0"/>
    <x v="0"/>
    <x v="0"/>
    <x v="6"/>
  </r>
  <r>
    <x v="3"/>
    <x v="11"/>
    <s v="7802920221328"/>
    <x v="16"/>
    <x v="2612"/>
    <x v="103942"/>
    <n v="410.8"/>
    <x v="2"/>
    <x v="0"/>
    <x v="7"/>
    <x v="8"/>
    <x v="2"/>
    <x v="0"/>
    <x v="1"/>
    <x v="0"/>
    <x v="2"/>
    <x v="3"/>
  </r>
  <r>
    <x v="3"/>
    <x v="0"/>
    <s v="7802900413019"/>
    <x v="25"/>
    <x v="176"/>
    <x v="52648"/>
    <n v="44"/>
    <x v="1"/>
    <x v="0"/>
    <x v="0"/>
    <x v="0"/>
    <x v="3"/>
    <x v="1"/>
    <x v="0"/>
    <x v="0"/>
    <x v="1"/>
    <x v="6"/>
  </r>
  <r>
    <x v="2"/>
    <x v="3"/>
    <s v="7791058010662"/>
    <x v="36"/>
    <x v="42"/>
    <x v="25700"/>
    <n v="2"/>
    <x v="2"/>
    <x v="0"/>
    <x v="11"/>
    <x v="12"/>
    <x v="2"/>
    <x v="0"/>
    <x v="1"/>
    <x v="0"/>
    <x v="2"/>
    <x v="13"/>
  </r>
  <r>
    <x v="2"/>
    <x v="8"/>
    <s v="7730124521008"/>
    <x v="49"/>
    <x v="135"/>
    <x v="133696"/>
    <n v="11.5"/>
    <x v="0"/>
    <x v="0"/>
    <x v="4"/>
    <x v="5"/>
    <x v="5"/>
    <x v="0"/>
    <x v="1"/>
    <x v="3"/>
    <x v="0"/>
    <x v="5"/>
  </r>
  <r>
    <x v="0"/>
    <x v="0"/>
    <s v="7802920005928"/>
    <x v="22"/>
    <x v="101"/>
    <x v="133697"/>
    <n v="84"/>
    <x v="2"/>
    <x v="0"/>
    <x v="7"/>
    <x v="8"/>
    <x v="3"/>
    <x v="1"/>
    <x v="0"/>
    <x v="2"/>
    <x v="3"/>
    <x v="4"/>
  </r>
  <r>
    <x v="0"/>
    <x v="4"/>
    <s v="7802920221458"/>
    <x v="17"/>
    <x v="839"/>
    <x v="133698"/>
    <n v="421"/>
    <x v="1"/>
    <x v="0"/>
    <x v="7"/>
    <x v="8"/>
    <x v="3"/>
    <x v="1"/>
    <x v="0"/>
    <x v="0"/>
    <x v="4"/>
    <x v="12"/>
  </r>
  <r>
    <x v="3"/>
    <x v="1"/>
    <s v="7801505002413"/>
    <x v="30"/>
    <x v="273"/>
    <x v="133699"/>
    <n v="31.85"/>
    <x v="2"/>
    <x v="0"/>
    <x v="10"/>
    <x v="11"/>
    <x v="9"/>
    <x v="2"/>
    <x v="0"/>
    <x v="3"/>
    <x v="2"/>
    <x v="4"/>
  </r>
  <r>
    <x v="4"/>
    <x v="1"/>
    <s v="7613038464367"/>
    <x v="20"/>
    <x v="197"/>
    <x v="133700"/>
    <n v="11"/>
    <x v="2"/>
    <x v="0"/>
    <x v="2"/>
    <x v="2"/>
    <x v="5"/>
    <x v="1"/>
    <x v="0"/>
    <x v="1"/>
    <x v="3"/>
    <x v="6"/>
  </r>
  <r>
    <x v="2"/>
    <x v="5"/>
    <s v="7802900410018"/>
    <x v="15"/>
    <x v="227"/>
    <x v="133701"/>
    <n v="161.6"/>
    <x v="2"/>
    <x v="0"/>
    <x v="0"/>
    <x v="0"/>
    <x v="2"/>
    <x v="0"/>
    <x v="0"/>
    <x v="0"/>
    <x v="3"/>
    <x v="10"/>
  </r>
  <r>
    <x v="2"/>
    <x v="4"/>
    <s v="7802920001340"/>
    <x v="43"/>
    <x v="276"/>
    <x v="28015"/>
    <n v="82.4"/>
    <x v="1"/>
    <x v="0"/>
    <x v="7"/>
    <x v="8"/>
    <x v="7"/>
    <x v="0"/>
    <x v="1"/>
    <x v="0"/>
    <x v="4"/>
    <x v="9"/>
  </r>
  <r>
    <x v="2"/>
    <x v="0"/>
    <s v="7804000001172"/>
    <x v="6"/>
    <x v="543"/>
    <x v="133702"/>
    <n v="49.4"/>
    <x v="0"/>
    <x v="0"/>
    <x v="1"/>
    <x v="4"/>
    <x v="1"/>
    <x v="0"/>
    <x v="1"/>
    <x v="3"/>
    <x v="0"/>
    <x v="7"/>
  </r>
  <r>
    <x v="3"/>
    <x v="3"/>
    <s v="7802920001340"/>
    <x v="43"/>
    <x v="269"/>
    <x v="133703"/>
    <n v="111.2"/>
    <x v="1"/>
    <x v="0"/>
    <x v="7"/>
    <x v="8"/>
    <x v="7"/>
    <x v="0"/>
    <x v="1"/>
    <x v="0"/>
    <x v="1"/>
    <x v="8"/>
  </r>
  <r>
    <x v="1"/>
    <x v="11"/>
    <s v="7802920802206"/>
    <x v="39"/>
    <x v="267"/>
    <x v="133704"/>
    <n v="24"/>
    <x v="1"/>
    <x v="0"/>
    <x v="7"/>
    <x v="14"/>
    <x v="3"/>
    <x v="1"/>
    <x v="0"/>
    <x v="0"/>
    <x v="4"/>
    <x v="6"/>
  </r>
  <r>
    <x v="4"/>
    <x v="1"/>
    <s v="7802920221458"/>
    <x v="17"/>
    <x v="1563"/>
    <x v="133705"/>
    <n v="997"/>
    <x v="1"/>
    <x v="0"/>
    <x v="7"/>
    <x v="8"/>
    <x v="3"/>
    <x v="1"/>
    <x v="0"/>
    <x v="0"/>
    <x v="1"/>
    <x v="12"/>
  </r>
  <r>
    <x v="1"/>
    <x v="5"/>
    <s v="7802900413019"/>
    <x v="25"/>
    <x v="338"/>
    <x v="133706"/>
    <n v="32"/>
    <x v="2"/>
    <x v="0"/>
    <x v="0"/>
    <x v="0"/>
    <x v="3"/>
    <x v="1"/>
    <x v="0"/>
    <x v="0"/>
    <x v="3"/>
    <x v="15"/>
  </r>
  <r>
    <x v="2"/>
    <x v="5"/>
    <s v="7802950009408"/>
    <x v="35"/>
    <x v="6254"/>
    <x v="133707"/>
    <n v="9608"/>
    <x v="0"/>
    <x v="0"/>
    <x v="2"/>
    <x v="2"/>
    <x v="0"/>
    <x v="1"/>
    <x v="0"/>
    <x v="0"/>
    <x v="0"/>
    <x v="5"/>
  </r>
  <r>
    <x v="2"/>
    <x v="4"/>
    <s v="7802920001340"/>
    <x v="43"/>
    <x v="1257"/>
    <x v="133708"/>
    <n v="240.8"/>
    <x v="0"/>
    <x v="0"/>
    <x v="7"/>
    <x v="8"/>
    <x v="7"/>
    <x v="0"/>
    <x v="1"/>
    <x v="0"/>
    <x v="0"/>
    <x v="10"/>
  </r>
  <r>
    <x v="2"/>
    <x v="8"/>
    <s v="7804610760063"/>
    <x v="32"/>
    <x v="502"/>
    <x v="133709"/>
    <n v="24.524999999999999"/>
    <x v="0"/>
    <x v="0"/>
    <x v="5"/>
    <x v="6"/>
    <x v="10"/>
    <x v="2"/>
    <x v="0"/>
    <x v="0"/>
    <x v="0"/>
    <x v="8"/>
  </r>
  <r>
    <x v="2"/>
    <x v="0"/>
    <s v="7802920221366"/>
    <x v="13"/>
    <x v="267"/>
    <x v="133710"/>
    <n v="12"/>
    <x v="1"/>
    <x v="0"/>
    <x v="7"/>
    <x v="8"/>
    <x v="5"/>
    <x v="1"/>
    <x v="0"/>
    <x v="0"/>
    <x v="1"/>
    <x v="8"/>
  </r>
  <r>
    <x v="4"/>
    <x v="5"/>
    <s v="0000000000000"/>
    <x v="5"/>
    <x v="308"/>
    <x v="133711"/>
    <n v="64"/>
    <x v="0"/>
    <x v="0"/>
    <x v="3"/>
    <x v="3"/>
    <x v="2"/>
    <x v="0"/>
    <x v="0"/>
    <x v="0"/>
    <x v="0"/>
    <x v="5"/>
  </r>
  <r>
    <x v="4"/>
    <x v="10"/>
    <s v="7804000001172"/>
    <x v="6"/>
    <x v="739"/>
    <x v="133712"/>
    <n v="284.62"/>
    <x v="0"/>
    <x v="0"/>
    <x v="1"/>
    <x v="4"/>
    <x v="1"/>
    <x v="0"/>
    <x v="1"/>
    <x v="3"/>
    <x v="0"/>
    <x v="5"/>
  </r>
  <r>
    <x v="1"/>
    <x v="2"/>
    <s v="7802910000872"/>
    <x v="26"/>
    <x v="193"/>
    <x v="133713"/>
    <n v="207"/>
    <x v="0"/>
    <x v="0"/>
    <x v="8"/>
    <x v="9"/>
    <x v="3"/>
    <x v="1"/>
    <x v="0"/>
    <x v="0"/>
    <x v="0"/>
    <x v="6"/>
  </r>
  <r>
    <x v="2"/>
    <x v="0"/>
    <s v="78040519"/>
    <x v="0"/>
    <x v="341"/>
    <x v="133714"/>
    <n v="94.4"/>
    <x v="1"/>
    <x v="0"/>
    <x v="0"/>
    <x v="0"/>
    <x v="0"/>
    <x v="0"/>
    <x v="0"/>
    <x v="0"/>
    <x v="1"/>
    <x v="9"/>
  </r>
  <r>
    <x v="0"/>
    <x v="6"/>
    <s v="7802920005928"/>
    <x v="22"/>
    <x v="758"/>
    <x v="133715"/>
    <n v="191"/>
    <x v="0"/>
    <x v="0"/>
    <x v="7"/>
    <x v="8"/>
    <x v="3"/>
    <x v="1"/>
    <x v="0"/>
    <x v="2"/>
    <x v="0"/>
    <x v="5"/>
  </r>
  <r>
    <x v="3"/>
    <x v="1"/>
    <s v="78040519"/>
    <x v="0"/>
    <x v="202"/>
    <x v="64108"/>
    <n v="22.2"/>
    <x v="1"/>
    <x v="0"/>
    <x v="0"/>
    <x v="0"/>
    <x v="0"/>
    <x v="0"/>
    <x v="0"/>
    <x v="0"/>
    <x v="4"/>
    <x v="3"/>
  </r>
  <r>
    <x v="1"/>
    <x v="5"/>
    <s v="0000000000000"/>
    <x v="5"/>
    <x v="80"/>
    <x v="108156"/>
    <n v="47.2"/>
    <x v="2"/>
    <x v="0"/>
    <x v="3"/>
    <x v="3"/>
    <x v="2"/>
    <x v="4"/>
    <x v="1"/>
    <x v="0"/>
    <x v="3"/>
    <x v="12"/>
  </r>
  <r>
    <x v="0"/>
    <x v="9"/>
    <s v="7802920005911"/>
    <x v="29"/>
    <x v="288"/>
    <x v="133716"/>
    <n v="52.4"/>
    <x v="1"/>
    <x v="0"/>
    <x v="7"/>
    <x v="8"/>
    <x v="2"/>
    <x v="0"/>
    <x v="0"/>
    <x v="2"/>
    <x v="1"/>
    <x v="5"/>
  </r>
  <r>
    <x v="3"/>
    <x v="1"/>
    <s v="7804000001332"/>
    <x v="1"/>
    <x v="25"/>
    <x v="133717"/>
    <n v="99.94"/>
    <x v="0"/>
    <x v="0"/>
    <x v="1"/>
    <x v="1"/>
    <x v="1"/>
    <x v="0"/>
    <x v="1"/>
    <x v="1"/>
    <x v="0"/>
    <x v="5"/>
  </r>
  <r>
    <x v="4"/>
    <x v="0"/>
    <s v="7802900410018"/>
    <x v="15"/>
    <x v="415"/>
    <x v="133718"/>
    <n v="90.8"/>
    <x v="2"/>
    <x v="0"/>
    <x v="0"/>
    <x v="0"/>
    <x v="2"/>
    <x v="0"/>
    <x v="0"/>
    <x v="0"/>
    <x v="2"/>
    <x v="13"/>
  </r>
  <r>
    <x v="2"/>
    <x v="10"/>
    <s v="7804000001172"/>
    <x v="6"/>
    <x v="157"/>
    <x v="133719"/>
    <n v="20.14"/>
    <x v="0"/>
    <x v="0"/>
    <x v="1"/>
    <x v="4"/>
    <x v="1"/>
    <x v="0"/>
    <x v="1"/>
    <x v="3"/>
    <x v="0"/>
    <x v="3"/>
  </r>
  <r>
    <x v="3"/>
    <x v="7"/>
    <s v="7809558104856"/>
    <x v="38"/>
    <x v="688"/>
    <x v="59507"/>
    <n v="32.799999999999997"/>
    <x v="0"/>
    <x v="0"/>
    <x v="12"/>
    <x v="13"/>
    <x v="2"/>
    <x v="2"/>
    <x v="0"/>
    <x v="3"/>
    <x v="0"/>
    <x v="9"/>
  </r>
  <r>
    <x v="4"/>
    <x v="1"/>
    <s v="7802910006812"/>
    <x v="21"/>
    <x v="1557"/>
    <x v="133720"/>
    <n v="1222.4000000000001"/>
    <x v="1"/>
    <x v="0"/>
    <x v="8"/>
    <x v="9"/>
    <x v="7"/>
    <x v="4"/>
    <x v="0"/>
    <x v="0"/>
    <x v="1"/>
    <x v="1"/>
  </r>
  <r>
    <x v="4"/>
    <x v="0"/>
    <s v="7802920005911"/>
    <x v="29"/>
    <x v="412"/>
    <x v="133721"/>
    <n v="136.4"/>
    <x v="2"/>
    <x v="0"/>
    <x v="7"/>
    <x v="8"/>
    <x v="2"/>
    <x v="0"/>
    <x v="0"/>
    <x v="2"/>
    <x v="3"/>
    <x v="14"/>
  </r>
  <r>
    <x v="1"/>
    <x v="5"/>
    <s v="7802910000872"/>
    <x v="26"/>
    <x v="1181"/>
    <x v="133722"/>
    <n v="419"/>
    <x v="1"/>
    <x v="0"/>
    <x v="8"/>
    <x v="9"/>
    <x v="3"/>
    <x v="1"/>
    <x v="0"/>
    <x v="0"/>
    <x v="1"/>
    <x v="0"/>
  </r>
  <r>
    <x v="1"/>
    <x v="8"/>
    <s v="7802920221366"/>
    <x v="13"/>
    <x v="201"/>
    <x v="56862"/>
    <n v="8.5"/>
    <x v="1"/>
    <x v="0"/>
    <x v="7"/>
    <x v="8"/>
    <x v="5"/>
    <x v="1"/>
    <x v="0"/>
    <x v="0"/>
    <x v="1"/>
    <x v="6"/>
  </r>
  <r>
    <x v="0"/>
    <x v="2"/>
    <s v="7804000001172"/>
    <x v="6"/>
    <x v="1930"/>
    <x v="133723"/>
    <n v="320.33999999999997"/>
    <x v="0"/>
    <x v="0"/>
    <x v="1"/>
    <x v="4"/>
    <x v="1"/>
    <x v="0"/>
    <x v="1"/>
    <x v="3"/>
    <x v="0"/>
    <x v="14"/>
  </r>
  <r>
    <x v="3"/>
    <x v="2"/>
    <s v="7791058010662"/>
    <x v="36"/>
    <x v="169"/>
    <x v="133724"/>
    <n v="4"/>
    <x v="1"/>
    <x v="0"/>
    <x v="11"/>
    <x v="12"/>
    <x v="2"/>
    <x v="0"/>
    <x v="1"/>
    <x v="0"/>
    <x v="1"/>
    <x v="11"/>
  </r>
  <r>
    <x v="2"/>
    <x v="11"/>
    <s v="78003095"/>
    <x v="2"/>
    <x v="276"/>
    <x v="133725"/>
    <n v="41.2"/>
    <x v="0"/>
    <x v="0"/>
    <x v="2"/>
    <x v="2"/>
    <x v="2"/>
    <x v="0"/>
    <x v="0"/>
    <x v="0"/>
    <x v="0"/>
    <x v="6"/>
  </r>
  <r>
    <x v="1"/>
    <x v="3"/>
    <s v="7801505002413"/>
    <x v="30"/>
    <x v="584"/>
    <x v="133726"/>
    <n v="53.55"/>
    <x v="2"/>
    <x v="0"/>
    <x v="10"/>
    <x v="11"/>
    <x v="9"/>
    <x v="2"/>
    <x v="0"/>
    <x v="3"/>
    <x v="2"/>
    <x v="2"/>
  </r>
  <r>
    <x v="2"/>
    <x v="11"/>
    <s v="78003095"/>
    <x v="2"/>
    <x v="866"/>
    <x v="133727"/>
    <n v="139.19999999999999"/>
    <x v="1"/>
    <x v="0"/>
    <x v="2"/>
    <x v="2"/>
    <x v="2"/>
    <x v="0"/>
    <x v="0"/>
    <x v="0"/>
    <x v="1"/>
    <x v="3"/>
  </r>
  <r>
    <x v="3"/>
    <x v="8"/>
    <s v="7802950009415"/>
    <x v="10"/>
    <x v="674"/>
    <x v="133728"/>
    <n v="406.5"/>
    <x v="1"/>
    <x v="0"/>
    <x v="2"/>
    <x v="2"/>
    <x v="5"/>
    <x v="1"/>
    <x v="0"/>
    <x v="0"/>
    <x v="1"/>
    <x v="11"/>
  </r>
  <r>
    <x v="4"/>
    <x v="3"/>
    <s v="7804000001172"/>
    <x v="6"/>
    <x v="1241"/>
    <x v="133729"/>
    <n v="163.02000000000001"/>
    <x v="2"/>
    <x v="0"/>
    <x v="1"/>
    <x v="4"/>
    <x v="1"/>
    <x v="0"/>
    <x v="1"/>
    <x v="3"/>
    <x v="2"/>
    <x v="2"/>
  </r>
  <r>
    <x v="4"/>
    <x v="10"/>
    <s v="7802900410018"/>
    <x v="15"/>
    <x v="5467"/>
    <x v="133730"/>
    <n v="1108.4000000000001"/>
    <x v="0"/>
    <x v="0"/>
    <x v="0"/>
    <x v="0"/>
    <x v="2"/>
    <x v="0"/>
    <x v="0"/>
    <x v="0"/>
    <x v="0"/>
    <x v="4"/>
  </r>
  <r>
    <x v="2"/>
    <x v="11"/>
    <s v="7804000249055"/>
    <x v="42"/>
    <x v="138"/>
    <x v="133731"/>
    <n v="28"/>
    <x v="1"/>
    <x v="0"/>
    <x v="1"/>
    <x v="1"/>
    <x v="3"/>
    <x v="1"/>
    <x v="1"/>
    <x v="0"/>
    <x v="4"/>
    <x v="6"/>
  </r>
  <r>
    <x v="3"/>
    <x v="6"/>
    <s v="7802950004892"/>
    <x v="3"/>
    <x v="610"/>
    <x v="133732"/>
    <n v="252"/>
    <x v="2"/>
    <x v="0"/>
    <x v="2"/>
    <x v="2"/>
    <x v="3"/>
    <x v="1"/>
    <x v="0"/>
    <x v="0"/>
    <x v="3"/>
    <x v="13"/>
  </r>
  <r>
    <x v="2"/>
    <x v="1"/>
    <s v="7802900410018"/>
    <x v="15"/>
    <x v="1625"/>
    <x v="133733"/>
    <n v="1342.4"/>
    <x v="0"/>
    <x v="0"/>
    <x v="0"/>
    <x v="0"/>
    <x v="2"/>
    <x v="0"/>
    <x v="0"/>
    <x v="0"/>
    <x v="0"/>
    <x v="1"/>
  </r>
  <r>
    <x v="1"/>
    <x v="5"/>
    <s v="7802920221458"/>
    <x v="17"/>
    <x v="1659"/>
    <x v="133734"/>
    <n v="871"/>
    <x v="0"/>
    <x v="0"/>
    <x v="7"/>
    <x v="8"/>
    <x v="3"/>
    <x v="1"/>
    <x v="0"/>
    <x v="0"/>
    <x v="0"/>
    <x v="2"/>
  </r>
  <r>
    <x v="1"/>
    <x v="6"/>
    <s v="7802950195507"/>
    <x v="9"/>
    <x v="816"/>
    <x v="133735"/>
    <n v="272"/>
    <x v="1"/>
    <x v="0"/>
    <x v="2"/>
    <x v="2"/>
    <x v="3"/>
    <x v="1"/>
    <x v="0"/>
    <x v="2"/>
    <x v="1"/>
    <x v="4"/>
  </r>
  <r>
    <x v="2"/>
    <x v="6"/>
    <s v="7804000249284"/>
    <x v="31"/>
    <x v="276"/>
    <x v="124371"/>
    <n v="41.2"/>
    <x v="1"/>
    <x v="0"/>
    <x v="1"/>
    <x v="1"/>
    <x v="2"/>
    <x v="0"/>
    <x v="1"/>
    <x v="0"/>
    <x v="1"/>
    <x v="8"/>
  </r>
  <r>
    <x v="4"/>
    <x v="9"/>
    <s v="7802920221328"/>
    <x v="16"/>
    <x v="160"/>
    <x v="133736"/>
    <n v="155.19999999999999"/>
    <x v="1"/>
    <x v="0"/>
    <x v="7"/>
    <x v="8"/>
    <x v="2"/>
    <x v="0"/>
    <x v="1"/>
    <x v="0"/>
    <x v="4"/>
    <x v="12"/>
  </r>
  <r>
    <x v="1"/>
    <x v="6"/>
    <s v="7613038774725"/>
    <x v="33"/>
    <x v="338"/>
    <x v="133737"/>
    <n v="12.8"/>
    <x v="0"/>
    <x v="0"/>
    <x v="2"/>
    <x v="2"/>
    <x v="2"/>
    <x v="4"/>
    <x v="0"/>
    <x v="2"/>
    <x v="0"/>
    <x v="5"/>
  </r>
  <r>
    <x v="2"/>
    <x v="1"/>
    <s v="7804000001332"/>
    <x v="1"/>
    <x v="37"/>
    <x v="133738"/>
    <n v="22.04"/>
    <x v="1"/>
    <x v="0"/>
    <x v="1"/>
    <x v="1"/>
    <x v="1"/>
    <x v="0"/>
    <x v="1"/>
    <x v="1"/>
    <x v="1"/>
    <x v="0"/>
  </r>
  <r>
    <x v="0"/>
    <x v="1"/>
    <s v="7802900410018"/>
    <x v="15"/>
    <x v="188"/>
    <x v="57099"/>
    <n v="22"/>
    <x v="2"/>
    <x v="0"/>
    <x v="0"/>
    <x v="0"/>
    <x v="2"/>
    <x v="0"/>
    <x v="0"/>
    <x v="0"/>
    <x v="2"/>
    <x v="11"/>
  </r>
  <r>
    <x v="3"/>
    <x v="2"/>
    <s v="0000000000000"/>
    <x v="5"/>
    <x v="1472"/>
    <x v="133739"/>
    <n v="675"/>
    <x v="0"/>
    <x v="0"/>
    <x v="3"/>
    <x v="3"/>
    <x v="3"/>
    <x v="1"/>
    <x v="1"/>
    <x v="0"/>
    <x v="0"/>
    <x v="5"/>
  </r>
  <r>
    <x v="1"/>
    <x v="8"/>
    <s v="7613038464367"/>
    <x v="20"/>
    <x v="435"/>
    <x v="133740"/>
    <n v="141.5"/>
    <x v="1"/>
    <x v="0"/>
    <x v="2"/>
    <x v="2"/>
    <x v="5"/>
    <x v="1"/>
    <x v="0"/>
    <x v="1"/>
    <x v="1"/>
    <x v="15"/>
  </r>
  <r>
    <x v="1"/>
    <x v="7"/>
    <s v="7791058002582"/>
    <x v="60"/>
    <x v="135"/>
    <x v="133741"/>
    <n v="9.1999999999999993"/>
    <x v="2"/>
    <x v="0"/>
    <x v="11"/>
    <x v="12"/>
    <x v="2"/>
    <x v="0"/>
    <x v="1"/>
    <x v="6"/>
    <x v="2"/>
    <x v="2"/>
  </r>
  <r>
    <x v="0"/>
    <x v="7"/>
    <s v="7802900413019"/>
    <x v="25"/>
    <x v="816"/>
    <x v="133742"/>
    <n v="272"/>
    <x v="2"/>
    <x v="0"/>
    <x v="0"/>
    <x v="0"/>
    <x v="3"/>
    <x v="1"/>
    <x v="0"/>
    <x v="0"/>
    <x v="3"/>
    <x v="10"/>
  </r>
  <r>
    <x v="4"/>
    <x v="3"/>
    <s v="7802900410018"/>
    <x v="15"/>
    <x v="627"/>
    <x v="133743"/>
    <n v="187.2"/>
    <x v="0"/>
    <x v="0"/>
    <x v="0"/>
    <x v="0"/>
    <x v="2"/>
    <x v="0"/>
    <x v="0"/>
    <x v="0"/>
    <x v="0"/>
    <x v="6"/>
  </r>
  <r>
    <x v="3"/>
    <x v="2"/>
    <s v="7802950195507"/>
    <x v="9"/>
    <x v="1199"/>
    <x v="133744"/>
    <n v="1263"/>
    <x v="2"/>
    <x v="0"/>
    <x v="2"/>
    <x v="2"/>
    <x v="3"/>
    <x v="1"/>
    <x v="0"/>
    <x v="2"/>
    <x v="2"/>
    <x v="1"/>
  </r>
  <r>
    <x v="4"/>
    <x v="7"/>
    <s v="7730124000671"/>
    <x v="7"/>
    <x v="20"/>
    <x v="72257"/>
    <n v="1.2"/>
    <x v="0"/>
    <x v="0"/>
    <x v="4"/>
    <x v="5"/>
    <x v="2"/>
    <x v="2"/>
    <x v="1"/>
    <x v="3"/>
    <x v="0"/>
    <x v="0"/>
  </r>
  <r>
    <x v="3"/>
    <x v="3"/>
    <s v="0000000000000"/>
    <x v="5"/>
    <x v="23"/>
    <x v="122149"/>
    <n v="10.4"/>
    <x v="0"/>
    <x v="0"/>
    <x v="3"/>
    <x v="3"/>
    <x v="2"/>
    <x v="2"/>
    <x v="1"/>
    <x v="0"/>
    <x v="0"/>
    <x v="1"/>
  </r>
  <r>
    <x v="3"/>
    <x v="3"/>
    <s v="606110048613"/>
    <x v="28"/>
    <x v="149"/>
    <x v="133745"/>
    <n v="28.05"/>
    <x v="2"/>
    <x v="0"/>
    <x v="5"/>
    <x v="6"/>
    <x v="8"/>
    <x v="2"/>
    <x v="0"/>
    <x v="2"/>
    <x v="2"/>
    <x v="3"/>
  </r>
  <r>
    <x v="4"/>
    <x v="7"/>
    <s v="7802920221366"/>
    <x v="13"/>
    <x v="274"/>
    <x v="133746"/>
    <n v="7.5"/>
    <x v="2"/>
    <x v="0"/>
    <x v="7"/>
    <x v="8"/>
    <x v="5"/>
    <x v="1"/>
    <x v="0"/>
    <x v="0"/>
    <x v="3"/>
    <x v="6"/>
  </r>
  <r>
    <x v="1"/>
    <x v="7"/>
    <s v="7613038464367"/>
    <x v="20"/>
    <x v="481"/>
    <x v="133747"/>
    <n v="106.5"/>
    <x v="1"/>
    <x v="0"/>
    <x v="2"/>
    <x v="2"/>
    <x v="5"/>
    <x v="1"/>
    <x v="0"/>
    <x v="1"/>
    <x v="1"/>
    <x v="8"/>
  </r>
  <r>
    <x v="4"/>
    <x v="1"/>
    <s v="7802910006812"/>
    <x v="21"/>
    <x v="375"/>
    <x v="133274"/>
    <n v="64.8"/>
    <x v="0"/>
    <x v="0"/>
    <x v="8"/>
    <x v="9"/>
    <x v="7"/>
    <x v="4"/>
    <x v="0"/>
    <x v="0"/>
    <x v="0"/>
    <x v="5"/>
  </r>
  <r>
    <x v="4"/>
    <x v="4"/>
    <s v="7802910000872"/>
    <x v="26"/>
    <x v="307"/>
    <x v="133748"/>
    <n v="115"/>
    <x v="1"/>
    <x v="0"/>
    <x v="8"/>
    <x v="9"/>
    <x v="3"/>
    <x v="1"/>
    <x v="0"/>
    <x v="0"/>
    <x v="1"/>
    <x v="15"/>
  </r>
  <r>
    <x v="4"/>
    <x v="8"/>
    <s v="7802920221458"/>
    <x v="17"/>
    <x v="3640"/>
    <x v="133749"/>
    <n v="1761"/>
    <x v="1"/>
    <x v="0"/>
    <x v="7"/>
    <x v="8"/>
    <x v="3"/>
    <x v="1"/>
    <x v="0"/>
    <x v="0"/>
    <x v="4"/>
    <x v="9"/>
  </r>
  <r>
    <x v="3"/>
    <x v="6"/>
    <s v="7802950004892"/>
    <x v="3"/>
    <x v="936"/>
    <x v="133750"/>
    <n v="631"/>
    <x v="1"/>
    <x v="0"/>
    <x v="2"/>
    <x v="2"/>
    <x v="3"/>
    <x v="1"/>
    <x v="0"/>
    <x v="0"/>
    <x v="1"/>
    <x v="10"/>
  </r>
  <r>
    <x v="2"/>
    <x v="0"/>
    <s v="7802950004892"/>
    <x v="3"/>
    <x v="2763"/>
    <x v="133751"/>
    <n v="896"/>
    <x v="2"/>
    <x v="0"/>
    <x v="2"/>
    <x v="2"/>
    <x v="3"/>
    <x v="1"/>
    <x v="0"/>
    <x v="0"/>
    <x v="3"/>
    <x v="8"/>
  </r>
  <r>
    <x v="3"/>
    <x v="9"/>
    <s v="7802900414016"/>
    <x v="34"/>
    <x v="57"/>
    <x v="133752"/>
    <n v="28.5"/>
    <x v="2"/>
    <x v="0"/>
    <x v="0"/>
    <x v="0"/>
    <x v="5"/>
    <x v="1"/>
    <x v="0"/>
    <x v="0"/>
    <x v="3"/>
    <x v="7"/>
  </r>
  <r>
    <x v="3"/>
    <x v="9"/>
    <s v="7802900410018"/>
    <x v="15"/>
    <x v="24"/>
    <x v="133753"/>
    <n v="49.6"/>
    <x v="2"/>
    <x v="0"/>
    <x v="0"/>
    <x v="0"/>
    <x v="2"/>
    <x v="0"/>
    <x v="0"/>
    <x v="0"/>
    <x v="3"/>
    <x v="15"/>
  </r>
  <r>
    <x v="1"/>
    <x v="2"/>
    <s v="7804000001172"/>
    <x v="6"/>
    <x v="544"/>
    <x v="133754"/>
    <n v="121.6"/>
    <x v="2"/>
    <x v="0"/>
    <x v="1"/>
    <x v="4"/>
    <x v="1"/>
    <x v="0"/>
    <x v="1"/>
    <x v="3"/>
    <x v="2"/>
    <x v="2"/>
  </r>
  <r>
    <x v="0"/>
    <x v="5"/>
    <s v="7802950009408"/>
    <x v="35"/>
    <x v="274"/>
    <x v="133755"/>
    <n v="3"/>
    <x v="0"/>
    <x v="0"/>
    <x v="2"/>
    <x v="2"/>
    <x v="0"/>
    <x v="1"/>
    <x v="0"/>
    <x v="0"/>
    <x v="0"/>
    <x v="14"/>
  </r>
  <r>
    <x v="0"/>
    <x v="2"/>
    <s v="7802950009408"/>
    <x v="35"/>
    <x v="695"/>
    <x v="133756"/>
    <n v="95.2"/>
    <x v="1"/>
    <x v="0"/>
    <x v="2"/>
    <x v="2"/>
    <x v="0"/>
    <x v="1"/>
    <x v="0"/>
    <x v="0"/>
    <x v="1"/>
    <x v="11"/>
  </r>
  <r>
    <x v="0"/>
    <x v="4"/>
    <s v="7802920001340"/>
    <x v="43"/>
    <x v="338"/>
    <x v="133757"/>
    <n v="25.6"/>
    <x v="2"/>
    <x v="0"/>
    <x v="7"/>
    <x v="8"/>
    <x v="7"/>
    <x v="0"/>
    <x v="1"/>
    <x v="0"/>
    <x v="3"/>
    <x v="6"/>
  </r>
  <r>
    <x v="0"/>
    <x v="1"/>
    <s v="7809544000292"/>
    <x v="45"/>
    <x v="51"/>
    <x v="24440"/>
    <n v="0.5"/>
    <x v="0"/>
    <x v="0"/>
    <x v="9"/>
    <x v="10"/>
    <x v="5"/>
    <x v="2"/>
    <x v="0"/>
    <x v="5"/>
    <x v="0"/>
    <x v="11"/>
  </r>
  <r>
    <x v="3"/>
    <x v="9"/>
    <s v="7791058000151"/>
    <x v="47"/>
    <x v="81"/>
    <x v="49899"/>
    <n v="14"/>
    <x v="2"/>
    <x v="0"/>
    <x v="11"/>
    <x v="12"/>
    <x v="3"/>
    <x v="0"/>
    <x v="1"/>
    <x v="0"/>
    <x v="2"/>
    <x v="2"/>
  </r>
  <r>
    <x v="0"/>
    <x v="8"/>
    <s v="78040519"/>
    <x v="0"/>
    <x v="157"/>
    <x v="7174"/>
    <n v="10.6"/>
    <x v="2"/>
    <x v="0"/>
    <x v="0"/>
    <x v="0"/>
    <x v="0"/>
    <x v="0"/>
    <x v="0"/>
    <x v="0"/>
    <x v="2"/>
    <x v="1"/>
  </r>
  <r>
    <x v="4"/>
    <x v="9"/>
    <s v="7804000001332"/>
    <x v="1"/>
    <x v="496"/>
    <x v="133758"/>
    <n v="38.380000000000003"/>
    <x v="2"/>
    <x v="0"/>
    <x v="1"/>
    <x v="1"/>
    <x v="1"/>
    <x v="0"/>
    <x v="1"/>
    <x v="1"/>
    <x v="3"/>
    <x v="3"/>
  </r>
  <r>
    <x v="1"/>
    <x v="1"/>
    <s v="7802920005928"/>
    <x v="22"/>
    <x v="112"/>
    <x v="133759"/>
    <n v="276"/>
    <x v="2"/>
    <x v="0"/>
    <x v="7"/>
    <x v="8"/>
    <x v="3"/>
    <x v="1"/>
    <x v="0"/>
    <x v="2"/>
    <x v="2"/>
    <x v="15"/>
  </r>
  <r>
    <x v="4"/>
    <x v="5"/>
    <s v="606110048590"/>
    <x v="50"/>
    <x v="169"/>
    <x v="73005"/>
    <n v="5.5"/>
    <x v="2"/>
    <x v="0"/>
    <x v="5"/>
    <x v="6"/>
    <x v="8"/>
    <x v="2"/>
    <x v="0"/>
    <x v="5"/>
    <x v="3"/>
    <x v="3"/>
  </r>
  <r>
    <x v="2"/>
    <x v="9"/>
    <s v="7802900413019"/>
    <x v="25"/>
    <x v="492"/>
    <x v="133760"/>
    <n v="197"/>
    <x v="1"/>
    <x v="0"/>
    <x v="0"/>
    <x v="0"/>
    <x v="3"/>
    <x v="1"/>
    <x v="0"/>
    <x v="0"/>
    <x v="1"/>
    <x v="13"/>
  </r>
  <r>
    <x v="2"/>
    <x v="7"/>
    <s v="7802950004892"/>
    <x v="3"/>
    <x v="859"/>
    <x v="133761"/>
    <n v="309"/>
    <x v="1"/>
    <x v="0"/>
    <x v="2"/>
    <x v="2"/>
    <x v="3"/>
    <x v="1"/>
    <x v="0"/>
    <x v="0"/>
    <x v="4"/>
    <x v="6"/>
  </r>
  <r>
    <x v="1"/>
    <x v="7"/>
    <s v="7613287084460"/>
    <x v="18"/>
    <x v="1856"/>
    <x v="133762"/>
    <n v="284.39999999999998"/>
    <x v="1"/>
    <x v="0"/>
    <x v="2"/>
    <x v="2"/>
    <x v="0"/>
    <x v="1"/>
    <x v="0"/>
    <x v="0"/>
    <x v="4"/>
    <x v="3"/>
  </r>
  <r>
    <x v="2"/>
    <x v="9"/>
    <s v="78040519"/>
    <x v="0"/>
    <x v="394"/>
    <x v="133763"/>
    <n v="87.2"/>
    <x v="1"/>
    <x v="0"/>
    <x v="0"/>
    <x v="0"/>
    <x v="0"/>
    <x v="0"/>
    <x v="0"/>
    <x v="0"/>
    <x v="4"/>
    <x v="0"/>
  </r>
  <r>
    <x v="4"/>
    <x v="3"/>
    <s v="7802920221366"/>
    <x v="13"/>
    <x v="781"/>
    <x v="133764"/>
    <n v="115"/>
    <x v="2"/>
    <x v="0"/>
    <x v="7"/>
    <x v="8"/>
    <x v="5"/>
    <x v="1"/>
    <x v="0"/>
    <x v="0"/>
    <x v="2"/>
    <x v="4"/>
  </r>
  <r>
    <x v="1"/>
    <x v="5"/>
    <s v="0000000000000"/>
    <x v="5"/>
    <x v="168"/>
    <x v="68956"/>
    <n v="63.6"/>
    <x v="0"/>
    <x v="0"/>
    <x v="3"/>
    <x v="3"/>
    <x v="2"/>
    <x v="0"/>
    <x v="0"/>
    <x v="0"/>
    <x v="0"/>
    <x v="6"/>
  </r>
  <r>
    <x v="3"/>
    <x v="3"/>
    <s v="7804000249055"/>
    <x v="42"/>
    <x v="23"/>
    <x v="133765"/>
    <n v="26"/>
    <x v="2"/>
    <x v="0"/>
    <x v="1"/>
    <x v="1"/>
    <x v="3"/>
    <x v="1"/>
    <x v="1"/>
    <x v="0"/>
    <x v="3"/>
    <x v="11"/>
  </r>
  <r>
    <x v="3"/>
    <x v="6"/>
    <s v="7791058010662"/>
    <x v="36"/>
    <x v="20"/>
    <x v="10592"/>
    <n v="1.2"/>
    <x v="0"/>
    <x v="0"/>
    <x v="11"/>
    <x v="12"/>
    <x v="2"/>
    <x v="0"/>
    <x v="1"/>
    <x v="0"/>
    <x v="0"/>
    <x v="14"/>
  </r>
  <r>
    <x v="0"/>
    <x v="7"/>
    <s v="7802920001340"/>
    <x v="43"/>
    <x v="509"/>
    <x v="133766"/>
    <n v="32.799999999999997"/>
    <x v="2"/>
    <x v="0"/>
    <x v="7"/>
    <x v="8"/>
    <x v="7"/>
    <x v="0"/>
    <x v="1"/>
    <x v="0"/>
    <x v="3"/>
    <x v="12"/>
  </r>
  <r>
    <x v="0"/>
    <x v="6"/>
    <s v="7802900410018"/>
    <x v="15"/>
    <x v="273"/>
    <x v="133767"/>
    <n v="36.4"/>
    <x v="2"/>
    <x v="0"/>
    <x v="0"/>
    <x v="0"/>
    <x v="2"/>
    <x v="0"/>
    <x v="0"/>
    <x v="0"/>
    <x v="3"/>
    <x v="6"/>
  </r>
  <r>
    <x v="4"/>
    <x v="1"/>
    <s v="7802920221328"/>
    <x v="16"/>
    <x v="132"/>
    <x v="133768"/>
    <n v="39.200000000000003"/>
    <x v="2"/>
    <x v="0"/>
    <x v="7"/>
    <x v="8"/>
    <x v="2"/>
    <x v="0"/>
    <x v="1"/>
    <x v="0"/>
    <x v="3"/>
    <x v="5"/>
  </r>
  <r>
    <x v="4"/>
    <x v="5"/>
    <s v="7613038774725"/>
    <x v="33"/>
    <x v="1607"/>
    <x v="133769"/>
    <n v="348.8"/>
    <x v="0"/>
    <x v="0"/>
    <x v="2"/>
    <x v="2"/>
    <x v="2"/>
    <x v="4"/>
    <x v="0"/>
    <x v="2"/>
    <x v="0"/>
    <x v="6"/>
  </r>
  <r>
    <x v="4"/>
    <x v="10"/>
    <s v="7804610760124"/>
    <x v="52"/>
    <x v="51"/>
    <x v="93799"/>
    <n v="0.54500000000000004"/>
    <x v="0"/>
    <x v="0"/>
    <x v="5"/>
    <x v="6"/>
    <x v="10"/>
    <x v="2"/>
    <x v="0"/>
    <x v="5"/>
    <x v="0"/>
    <x v="14"/>
  </r>
  <r>
    <x v="4"/>
    <x v="6"/>
    <s v="7802900410018"/>
    <x v="15"/>
    <x v="5951"/>
    <x v="133770"/>
    <n v="1159.5999999999999"/>
    <x v="0"/>
    <x v="0"/>
    <x v="0"/>
    <x v="0"/>
    <x v="2"/>
    <x v="0"/>
    <x v="0"/>
    <x v="0"/>
    <x v="0"/>
    <x v="9"/>
  </r>
  <r>
    <x v="1"/>
    <x v="10"/>
    <s v="7802900413019"/>
    <x v="25"/>
    <x v="160"/>
    <x v="133771"/>
    <n v="388"/>
    <x v="2"/>
    <x v="0"/>
    <x v="0"/>
    <x v="0"/>
    <x v="3"/>
    <x v="1"/>
    <x v="0"/>
    <x v="0"/>
    <x v="2"/>
    <x v="5"/>
  </r>
  <r>
    <x v="2"/>
    <x v="10"/>
    <s v="7802900414016"/>
    <x v="34"/>
    <x v="621"/>
    <x v="41565"/>
    <n v="75"/>
    <x v="1"/>
    <x v="0"/>
    <x v="0"/>
    <x v="0"/>
    <x v="5"/>
    <x v="1"/>
    <x v="0"/>
    <x v="0"/>
    <x v="1"/>
    <x v="3"/>
  </r>
  <r>
    <x v="3"/>
    <x v="1"/>
    <s v="0000000000000"/>
    <x v="5"/>
    <x v="103"/>
    <x v="28694"/>
    <n v="19"/>
    <x v="0"/>
    <x v="0"/>
    <x v="3"/>
    <x v="3"/>
    <x v="3"/>
    <x v="1"/>
    <x v="0"/>
    <x v="0"/>
    <x v="0"/>
    <x v="14"/>
  </r>
  <r>
    <x v="1"/>
    <x v="5"/>
    <s v="7613287558947"/>
    <x v="40"/>
    <x v="866"/>
    <x v="133772"/>
    <n v="139.19999999999999"/>
    <x v="2"/>
    <x v="0"/>
    <x v="2"/>
    <x v="2"/>
    <x v="2"/>
    <x v="4"/>
    <x v="0"/>
    <x v="0"/>
    <x v="2"/>
    <x v="13"/>
  </r>
  <r>
    <x v="1"/>
    <x v="10"/>
    <s v="7613038774725"/>
    <x v="33"/>
    <x v="20"/>
    <x v="133773"/>
    <n v="1.2"/>
    <x v="2"/>
    <x v="0"/>
    <x v="2"/>
    <x v="2"/>
    <x v="2"/>
    <x v="4"/>
    <x v="0"/>
    <x v="2"/>
    <x v="3"/>
    <x v="4"/>
  </r>
  <r>
    <x v="4"/>
    <x v="9"/>
    <s v="7613287084460"/>
    <x v="18"/>
    <x v="628"/>
    <x v="77385"/>
    <n v="30.8"/>
    <x v="1"/>
    <x v="0"/>
    <x v="2"/>
    <x v="2"/>
    <x v="0"/>
    <x v="1"/>
    <x v="0"/>
    <x v="0"/>
    <x v="4"/>
    <x v="1"/>
  </r>
  <r>
    <x v="4"/>
    <x v="8"/>
    <s v="7802910006812"/>
    <x v="21"/>
    <x v="698"/>
    <x v="133774"/>
    <n v="269.60000000000002"/>
    <x v="1"/>
    <x v="0"/>
    <x v="8"/>
    <x v="9"/>
    <x v="7"/>
    <x v="4"/>
    <x v="0"/>
    <x v="0"/>
    <x v="1"/>
    <x v="9"/>
  </r>
  <r>
    <x v="1"/>
    <x v="1"/>
    <s v="7802910000872"/>
    <x v="26"/>
    <x v="9"/>
    <x v="19458"/>
    <n v="6"/>
    <x v="1"/>
    <x v="0"/>
    <x v="8"/>
    <x v="9"/>
    <x v="3"/>
    <x v="1"/>
    <x v="0"/>
    <x v="0"/>
    <x v="1"/>
    <x v="6"/>
  </r>
  <r>
    <x v="2"/>
    <x v="6"/>
    <s v="7802900410018"/>
    <x v="15"/>
    <x v="5041"/>
    <x v="133775"/>
    <n v="994.4"/>
    <x v="0"/>
    <x v="0"/>
    <x v="0"/>
    <x v="0"/>
    <x v="2"/>
    <x v="0"/>
    <x v="0"/>
    <x v="0"/>
    <x v="0"/>
    <x v="5"/>
  </r>
  <r>
    <x v="3"/>
    <x v="1"/>
    <s v="7802910006829"/>
    <x v="37"/>
    <x v="197"/>
    <x v="13522"/>
    <n v="8.8000000000000007"/>
    <x v="2"/>
    <x v="0"/>
    <x v="8"/>
    <x v="9"/>
    <x v="2"/>
    <x v="4"/>
    <x v="0"/>
    <x v="0"/>
    <x v="3"/>
    <x v="6"/>
  </r>
  <r>
    <x v="3"/>
    <x v="6"/>
    <s v="7804000001332"/>
    <x v="1"/>
    <x v="81"/>
    <x v="133776"/>
    <n v="5.32"/>
    <x v="2"/>
    <x v="0"/>
    <x v="1"/>
    <x v="1"/>
    <x v="1"/>
    <x v="0"/>
    <x v="1"/>
    <x v="1"/>
    <x v="3"/>
    <x v="8"/>
  </r>
  <r>
    <x v="4"/>
    <x v="4"/>
    <s v="7804000001332"/>
    <x v="1"/>
    <x v="338"/>
    <x v="122314"/>
    <n v="12.16"/>
    <x v="1"/>
    <x v="0"/>
    <x v="1"/>
    <x v="1"/>
    <x v="1"/>
    <x v="0"/>
    <x v="1"/>
    <x v="1"/>
    <x v="1"/>
    <x v="6"/>
  </r>
  <r>
    <x v="4"/>
    <x v="3"/>
    <s v="7802920221458"/>
    <x v="17"/>
    <x v="117"/>
    <x v="133777"/>
    <n v="144"/>
    <x v="1"/>
    <x v="0"/>
    <x v="7"/>
    <x v="8"/>
    <x v="3"/>
    <x v="1"/>
    <x v="0"/>
    <x v="0"/>
    <x v="1"/>
    <x v="8"/>
  </r>
  <r>
    <x v="3"/>
    <x v="6"/>
    <s v="7804000001172"/>
    <x v="6"/>
    <x v="1019"/>
    <x v="11754"/>
    <n v="126.54"/>
    <x v="1"/>
    <x v="0"/>
    <x v="1"/>
    <x v="4"/>
    <x v="1"/>
    <x v="0"/>
    <x v="1"/>
    <x v="3"/>
    <x v="1"/>
    <x v="8"/>
  </r>
  <r>
    <x v="1"/>
    <x v="5"/>
    <s v="7804671930214"/>
    <x v="12"/>
    <x v="15"/>
    <x v="133778"/>
    <n v="15.2"/>
    <x v="1"/>
    <x v="0"/>
    <x v="6"/>
    <x v="7"/>
    <x v="2"/>
    <x v="4"/>
    <x v="1"/>
    <x v="1"/>
    <x v="1"/>
    <x v="13"/>
  </r>
  <r>
    <x v="4"/>
    <x v="7"/>
    <s v="7802920005911"/>
    <x v="29"/>
    <x v="1037"/>
    <x v="133779"/>
    <n v="162.80000000000001"/>
    <x v="0"/>
    <x v="0"/>
    <x v="7"/>
    <x v="8"/>
    <x v="2"/>
    <x v="0"/>
    <x v="0"/>
    <x v="2"/>
    <x v="0"/>
    <x v="9"/>
  </r>
  <r>
    <x v="2"/>
    <x v="11"/>
    <s v="7613035918955"/>
    <x v="69"/>
    <x v="109"/>
    <x v="8147"/>
    <n v="12"/>
    <x v="2"/>
    <x v="0"/>
    <x v="2"/>
    <x v="2"/>
    <x v="3"/>
    <x v="5"/>
    <x v="0"/>
    <x v="0"/>
    <x v="2"/>
    <x v="5"/>
  </r>
  <r>
    <x v="0"/>
    <x v="9"/>
    <s v="7802920005928"/>
    <x v="22"/>
    <x v="43"/>
    <x v="133780"/>
    <n v="65"/>
    <x v="1"/>
    <x v="0"/>
    <x v="7"/>
    <x v="8"/>
    <x v="3"/>
    <x v="1"/>
    <x v="0"/>
    <x v="2"/>
    <x v="1"/>
    <x v="6"/>
  </r>
  <r>
    <x v="0"/>
    <x v="4"/>
    <s v="7802910003606"/>
    <x v="67"/>
    <x v="221"/>
    <x v="133781"/>
    <n v="42"/>
    <x v="1"/>
    <x v="0"/>
    <x v="8"/>
    <x v="9"/>
    <x v="18"/>
    <x v="1"/>
    <x v="0"/>
    <x v="6"/>
    <x v="4"/>
    <x v="5"/>
  </r>
  <r>
    <x v="3"/>
    <x v="1"/>
    <s v="7802900413019"/>
    <x v="25"/>
    <x v="187"/>
    <x v="80295"/>
    <n v="121"/>
    <x v="1"/>
    <x v="0"/>
    <x v="0"/>
    <x v="0"/>
    <x v="3"/>
    <x v="1"/>
    <x v="0"/>
    <x v="0"/>
    <x v="4"/>
    <x v="3"/>
  </r>
  <r>
    <x v="4"/>
    <x v="8"/>
    <s v="0000000000000"/>
    <x v="5"/>
    <x v="1116"/>
    <x v="133782"/>
    <n v="868"/>
    <x v="1"/>
    <x v="0"/>
    <x v="3"/>
    <x v="3"/>
    <x v="3"/>
    <x v="1"/>
    <x v="0"/>
    <x v="0"/>
    <x v="4"/>
    <x v="9"/>
  </r>
  <r>
    <x v="2"/>
    <x v="7"/>
    <s v="7791058010662"/>
    <x v="36"/>
    <x v="268"/>
    <x v="133783"/>
    <n v="29.2"/>
    <x v="2"/>
    <x v="0"/>
    <x v="11"/>
    <x v="12"/>
    <x v="2"/>
    <x v="0"/>
    <x v="1"/>
    <x v="0"/>
    <x v="2"/>
    <x v="12"/>
  </r>
  <r>
    <x v="3"/>
    <x v="6"/>
    <s v="7802920221366"/>
    <x v="13"/>
    <x v="1637"/>
    <x v="133784"/>
    <n v="330"/>
    <x v="2"/>
    <x v="0"/>
    <x v="7"/>
    <x v="8"/>
    <x v="5"/>
    <x v="1"/>
    <x v="0"/>
    <x v="0"/>
    <x v="3"/>
    <x v="3"/>
  </r>
  <r>
    <x v="4"/>
    <x v="2"/>
    <s v="7802900413019"/>
    <x v="25"/>
    <x v="634"/>
    <x v="133785"/>
    <n v="189"/>
    <x v="2"/>
    <x v="0"/>
    <x v="0"/>
    <x v="0"/>
    <x v="3"/>
    <x v="1"/>
    <x v="0"/>
    <x v="0"/>
    <x v="3"/>
    <x v="4"/>
  </r>
  <r>
    <x v="2"/>
    <x v="10"/>
    <s v="0000000000000"/>
    <x v="5"/>
    <x v="531"/>
    <x v="133786"/>
    <n v="121.5"/>
    <x v="0"/>
    <x v="0"/>
    <x v="3"/>
    <x v="3"/>
    <x v="5"/>
    <x v="1"/>
    <x v="0"/>
    <x v="0"/>
    <x v="0"/>
    <x v="9"/>
  </r>
  <r>
    <x v="4"/>
    <x v="4"/>
    <s v="7802900410018"/>
    <x v="15"/>
    <x v="871"/>
    <x v="133787"/>
    <n v="296.8"/>
    <x v="0"/>
    <x v="0"/>
    <x v="0"/>
    <x v="0"/>
    <x v="2"/>
    <x v="0"/>
    <x v="0"/>
    <x v="0"/>
    <x v="0"/>
    <x v="7"/>
  </r>
  <r>
    <x v="1"/>
    <x v="2"/>
    <s v="7802900413019"/>
    <x v="25"/>
    <x v="1539"/>
    <x v="133788"/>
    <n v="748"/>
    <x v="0"/>
    <x v="0"/>
    <x v="0"/>
    <x v="0"/>
    <x v="3"/>
    <x v="1"/>
    <x v="0"/>
    <x v="0"/>
    <x v="0"/>
    <x v="9"/>
  </r>
  <r>
    <x v="2"/>
    <x v="8"/>
    <s v="7804000001332"/>
    <x v="1"/>
    <x v="172"/>
    <x v="133789"/>
    <n v="17.86"/>
    <x v="2"/>
    <x v="0"/>
    <x v="1"/>
    <x v="1"/>
    <x v="1"/>
    <x v="0"/>
    <x v="1"/>
    <x v="1"/>
    <x v="2"/>
    <x v="7"/>
  </r>
  <r>
    <x v="4"/>
    <x v="6"/>
    <s v="7791058002582"/>
    <x v="60"/>
    <x v="144"/>
    <x v="133790"/>
    <n v="7.2"/>
    <x v="2"/>
    <x v="0"/>
    <x v="11"/>
    <x v="12"/>
    <x v="2"/>
    <x v="0"/>
    <x v="1"/>
    <x v="6"/>
    <x v="2"/>
    <x v="13"/>
  </r>
  <r>
    <x v="2"/>
    <x v="5"/>
    <s v="7791058000137"/>
    <x v="48"/>
    <x v="221"/>
    <x v="36014"/>
    <n v="1.75"/>
    <x v="0"/>
    <x v="0"/>
    <x v="11"/>
    <x v="12"/>
    <x v="11"/>
    <x v="0"/>
    <x v="1"/>
    <x v="0"/>
    <x v="0"/>
    <x v="7"/>
  </r>
  <r>
    <x v="4"/>
    <x v="7"/>
    <s v="7802920777511"/>
    <x v="19"/>
    <x v="1031"/>
    <x v="133791"/>
    <n v="117"/>
    <x v="2"/>
    <x v="0"/>
    <x v="7"/>
    <x v="8"/>
    <x v="0"/>
    <x v="0"/>
    <x v="1"/>
    <x v="0"/>
    <x v="3"/>
    <x v="11"/>
  </r>
  <r>
    <x v="4"/>
    <x v="8"/>
    <s v="7804000001172"/>
    <x v="6"/>
    <x v="474"/>
    <x v="133792"/>
    <n v="141.36000000000001"/>
    <x v="2"/>
    <x v="0"/>
    <x v="1"/>
    <x v="4"/>
    <x v="1"/>
    <x v="0"/>
    <x v="1"/>
    <x v="3"/>
    <x v="3"/>
    <x v="5"/>
  </r>
  <r>
    <x v="2"/>
    <x v="5"/>
    <s v="7802950004892"/>
    <x v="3"/>
    <x v="1631"/>
    <x v="133793"/>
    <n v="1629"/>
    <x v="1"/>
    <x v="0"/>
    <x v="2"/>
    <x v="2"/>
    <x v="3"/>
    <x v="1"/>
    <x v="0"/>
    <x v="0"/>
    <x v="1"/>
    <x v="0"/>
  </r>
  <r>
    <x v="2"/>
    <x v="10"/>
    <s v="7802950009415"/>
    <x v="10"/>
    <x v="414"/>
    <x v="133794"/>
    <n v="125.5"/>
    <x v="1"/>
    <x v="0"/>
    <x v="2"/>
    <x v="2"/>
    <x v="5"/>
    <x v="1"/>
    <x v="0"/>
    <x v="0"/>
    <x v="1"/>
    <x v="14"/>
  </r>
  <r>
    <x v="2"/>
    <x v="1"/>
    <s v="7791058010662"/>
    <x v="36"/>
    <x v="180"/>
    <x v="133795"/>
    <n v="45.2"/>
    <x v="0"/>
    <x v="0"/>
    <x v="11"/>
    <x v="12"/>
    <x v="2"/>
    <x v="0"/>
    <x v="1"/>
    <x v="0"/>
    <x v="0"/>
    <x v="6"/>
  </r>
  <r>
    <x v="0"/>
    <x v="3"/>
    <s v="7802920777511"/>
    <x v="19"/>
    <x v="681"/>
    <x v="133796"/>
    <n v="57.8"/>
    <x v="1"/>
    <x v="0"/>
    <x v="7"/>
    <x v="8"/>
    <x v="0"/>
    <x v="0"/>
    <x v="1"/>
    <x v="0"/>
    <x v="4"/>
    <x v="10"/>
  </r>
  <r>
    <x v="0"/>
    <x v="3"/>
    <s v="7802950004892"/>
    <x v="3"/>
    <x v="6230"/>
    <x v="133797"/>
    <n v="3172"/>
    <x v="2"/>
    <x v="0"/>
    <x v="2"/>
    <x v="2"/>
    <x v="3"/>
    <x v="1"/>
    <x v="0"/>
    <x v="0"/>
    <x v="3"/>
    <x v="1"/>
  </r>
  <r>
    <x v="2"/>
    <x v="9"/>
    <s v="7613035503519"/>
    <x v="4"/>
    <x v="5"/>
    <x v="133798"/>
    <n v="34.4"/>
    <x v="0"/>
    <x v="0"/>
    <x v="2"/>
    <x v="2"/>
    <x v="2"/>
    <x v="0"/>
    <x v="0"/>
    <x v="2"/>
    <x v="0"/>
    <x v="6"/>
  </r>
  <r>
    <x v="0"/>
    <x v="11"/>
    <s v="0000000000000"/>
    <x v="5"/>
    <x v="509"/>
    <x v="133799"/>
    <n v="16.399999999999999"/>
    <x v="0"/>
    <x v="0"/>
    <x v="3"/>
    <x v="3"/>
    <x v="2"/>
    <x v="0"/>
    <x v="0"/>
    <x v="0"/>
    <x v="0"/>
    <x v="6"/>
  </r>
  <r>
    <x v="3"/>
    <x v="0"/>
    <s v="7801505002413"/>
    <x v="30"/>
    <x v="143"/>
    <x v="133800"/>
    <n v="32.9"/>
    <x v="2"/>
    <x v="0"/>
    <x v="10"/>
    <x v="11"/>
    <x v="9"/>
    <x v="2"/>
    <x v="0"/>
    <x v="3"/>
    <x v="2"/>
    <x v="5"/>
  </r>
  <r>
    <x v="3"/>
    <x v="6"/>
    <s v="7802950009415"/>
    <x v="10"/>
    <x v="2002"/>
    <x v="133801"/>
    <n v="425"/>
    <x v="2"/>
    <x v="0"/>
    <x v="2"/>
    <x v="2"/>
    <x v="5"/>
    <x v="1"/>
    <x v="0"/>
    <x v="0"/>
    <x v="3"/>
    <x v="6"/>
  </r>
  <r>
    <x v="4"/>
    <x v="2"/>
    <s v="7802920221366"/>
    <x v="13"/>
    <x v="957"/>
    <x v="133802"/>
    <n v="175.5"/>
    <x v="0"/>
    <x v="0"/>
    <x v="7"/>
    <x v="8"/>
    <x v="5"/>
    <x v="1"/>
    <x v="0"/>
    <x v="0"/>
    <x v="0"/>
    <x v="6"/>
  </r>
  <r>
    <x v="1"/>
    <x v="0"/>
    <s v="0000000000000"/>
    <x v="5"/>
    <x v="551"/>
    <x v="133803"/>
    <n v="69.599999999999994"/>
    <x v="2"/>
    <x v="0"/>
    <x v="3"/>
    <x v="3"/>
    <x v="7"/>
    <x v="4"/>
    <x v="0"/>
    <x v="0"/>
    <x v="2"/>
    <x v="6"/>
  </r>
  <r>
    <x v="2"/>
    <x v="7"/>
    <s v="7802920005928"/>
    <x v="22"/>
    <x v="214"/>
    <x v="133804"/>
    <n v="97"/>
    <x v="1"/>
    <x v="0"/>
    <x v="7"/>
    <x v="8"/>
    <x v="3"/>
    <x v="1"/>
    <x v="0"/>
    <x v="2"/>
    <x v="4"/>
    <x v="6"/>
  </r>
  <r>
    <x v="2"/>
    <x v="3"/>
    <s v="7804000001332"/>
    <x v="1"/>
    <x v="163"/>
    <x v="133805"/>
    <n v="71.06"/>
    <x v="0"/>
    <x v="0"/>
    <x v="1"/>
    <x v="1"/>
    <x v="1"/>
    <x v="0"/>
    <x v="1"/>
    <x v="1"/>
    <x v="0"/>
    <x v="0"/>
  </r>
  <r>
    <x v="3"/>
    <x v="4"/>
    <s v="7802910000872"/>
    <x v="26"/>
    <x v="20"/>
    <x v="51529"/>
    <n v="3"/>
    <x v="1"/>
    <x v="0"/>
    <x v="8"/>
    <x v="9"/>
    <x v="3"/>
    <x v="1"/>
    <x v="0"/>
    <x v="0"/>
    <x v="1"/>
    <x v="11"/>
  </r>
  <r>
    <x v="4"/>
    <x v="7"/>
    <s v="7802920005911"/>
    <x v="29"/>
    <x v="3300"/>
    <x v="133806"/>
    <n v="592.4"/>
    <x v="2"/>
    <x v="0"/>
    <x v="7"/>
    <x v="8"/>
    <x v="2"/>
    <x v="0"/>
    <x v="0"/>
    <x v="2"/>
    <x v="3"/>
    <x v="0"/>
  </r>
  <r>
    <x v="2"/>
    <x v="1"/>
    <s v="7809544000292"/>
    <x v="45"/>
    <x v="17"/>
    <x v="3314"/>
    <n v="4"/>
    <x v="0"/>
    <x v="0"/>
    <x v="9"/>
    <x v="10"/>
    <x v="5"/>
    <x v="2"/>
    <x v="0"/>
    <x v="5"/>
    <x v="0"/>
    <x v="5"/>
  </r>
  <r>
    <x v="2"/>
    <x v="7"/>
    <s v="7802920005928"/>
    <x v="22"/>
    <x v="179"/>
    <x v="133807"/>
    <n v="54"/>
    <x v="0"/>
    <x v="0"/>
    <x v="7"/>
    <x v="8"/>
    <x v="3"/>
    <x v="1"/>
    <x v="0"/>
    <x v="2"/>
    <x v="0"/>
    <x v="2"/>
  </r>
  <r>
    <x v="1"/>
    <x v="1"/>
    <s v="7613037077667"/>
    <x v="23"/>
    <x v="1993"/>
    <x v="133808"/>
    <n v="500.46"/>
    <x v="0"/>
    <x v="0"/>
    <x v="2"/>
    <x v="2"/>
    <x v="1"/>
    <x v="3"/>
    <x v="0"/>
    <x v="0"/>
    <x v="0"/>
    <x v="3"/>
  </r>
  <r>
    <x v="2"/>
    <x v="4"/>
    <s v="7802920221458"/>
    <x v="17"/>
    <x v="1924"/>
    <x v="133809"/>
    <n v="637"/>
    <x v="2"/>
    <x v="0"/>
    <x v="7"/>
    <x v="8"/>
    <x v="3"/>
    <x v="1"/>
    <x v="0"/>
    <x v="0"/>
    <x v="3"/>
    <x v="6"/>
  </r>
  <r>
    <x v="4"/>
    <x v="1"/>
    <s v="0000000000000"/>
    <x v="5"/>
    <x v="248"/>
    <x v="133810"/>
    <n v="254"/>
    <x v="1"/>
    <x v="0"/>
    <x v="3"/>
    <x v="3"/>
    <x v="3"/>
    <x v="1"/>
    <x v="0"/>
    <x v="0"/>
    <x v="4"/>
    <x v="13"/>
  </r>
  <r>
    <x v="4"/>
    <x v="11"/>
    <s v="78040519"/>
    <x v="0"/>
    <x v="280"/>
    <x v="133811"/>
    <n v="14"/>
    <x v="2"/>
    <x v="0"/>
    <x v="0"/>
    <x v="0"/>
    <x v="0"/>
    <x v="0"/>
    <x v="0"/>
    <x v="0"/>
    <x v="3"/>
    <x v="10"/>
  </r>
  <r>
    <x v="4"/>
    <x v="6"/>
    <s v="7802920777511"/>
    <x v="19"/>
    <x v="8"/>
    <x v="133812"/>
    <n v="5.8"/>
    <x v="1"/>
    <x v="0"/>
    <x v="7"/>
    <x v="8"/>
    <x v="0"/>
    <x v="0"/>
    <x v="1"/>
    <x v="0"/>
    <x v="4"/>
    <x v="5"/>
  </r>
  <r>
    <x v="3"/>
    <x v="0"/>
    <s v="7802900410018"/>
    <x v="15"/>
    <x v="199"/>
    <x v="133813"/>
    <n v="163.6"/>
    <x v="0"/>
    <x v="0"/>
    <x v="0"/>
    <x v="0"/>
    <x v="2"/>
    <x v="0"/>
    <x v="0"/>
    <x v="0"/>
    <x v="0"/>
    <x v="12"/>
  </r>
  <r>
    <x v="4"/>
    <x v="7"/>
    <s v="7802910000872"/>
    <x v="26"/>
    <x v="474"/>
    <x v="133814"/>
    <n v="372"/>
    <x v="1"/>
    <x v="0"/>
    <x v="8"/>
    <x v="9"/>
    <x v="3"/>
    <x v="1"/>
    <x v="0"/>
    <x v="0"/>
    <x v="4"/>
    <x v="1"/>
  </r>
  <r>
    <x v="0"/>
    <x v="5"/>
    <s v="7802920802206"/>
    <x v="39"/>
    <x v="59"/>
    <x v="133815"/>
    <n v="142"/>
    <x v="1"/>
    <x v="0"/>
    <x v="7"/>
    <x v="14"/>
    <x v="3"/>
    <x v="1"/>
    <x v="0"/>
    <x v="0"/>
    <x v="1"/>
    <x v="3"/>
  </r>
  <r>
    <x v="3"/>
    <x v="0"/>
    <s v="7802920802206"/>
    <x v="39"/>
    <x v="260"/>
    <x v="133816"/>
    <n v="88"/>
    <x v="2"/>
    <x v="0"/>
    <x v="7"/>
    <x v="14"/>
    <x v="3"/>
    <x v="1"/>
    <x v="0"/>
    <x v="0"/>
    <x v="3"/>
    <x v="9"/>
  </r>
  <r>
    <x v="4"/>
    <x v="7"/>
    <s v="7804000001332"/>
    <x v="1"/>
    <x v="138"/>
    <x v="133817"/>
    <n v="10.64"/>
    <x v="1"/>
    <x v="0"/>
    <x v="1"/>
    <x v="1"/>
    <x v="1"/>
    <x v="0"/>
    <x v="1"/>
    <x v="1"/>
    <x v="1"/>
    <x v="13"/>
  </r>
  <r>
    <x v="4"/>
    <x v="7"/>
    <s v="7802920005911"/>
    <x v="29"/>
    <x v="456"/>
    <x v="133818"/>
    <n v="116"/>
    <x v="1"/>
    <x v="0"/>
    <x v="7"/>
    <x v="8"/>
    <x v="2"/>
    <x v="0"/>
    <x v="0"/>
    <x v="2"/>
    <x v="1"/>
    <x v="10"/>
  </r>
  <r>
    <x v="4"/>
    <x v="0"/>
    <s v="0000000000000"/>
    <x v="5"/>
    <x v="41"/>
    <x v="133819"/>
    <n v="34"/>
    <x v="2"/>
    <x v="0"/>
    <x v="3"/>
    <x v="3"/>
    <x v="3"/>
    <x v="1"/>
    <x v="0"/>
    <x v="0"/>
    <x v="2"/>
    <x v="6"/>
  </r>
  <r>
    <x v="0"/>
    <x v="6"/>
    <s v="7802900413019"/>
    <x v="25"/>
    <x v="250"/>
    <x v="133820"/>
    <n v="214"/>
    <x v="1"/>
    <x v="0"/>
    <x v="0"/>
    <x v="0"/>
    <x v="3"/>
    <x v="1"/>
    <x v="0"/>
    <x v="0"/>
    <x v="4"/>
    <x v="6"/>
  </r>
  <r>
    <x v="2"/>
    <x v="5"/>
    <s v="7804000001172"/>
    <x v="6"/>
    <x v="199"/>
    <x v="133821"/>
    <n v="155.41999999999999"/>
    <x v="1"/>
    <x v="0"/>
    <x v="1"/>
    <x v="4"/>
    <x v="1"/>
    <x v="0"/>
    <x v="1"/>
    <x v="3"/>
    <x v="1"/>
    <x v="12"/>
  </r>
  <r>
    <x v="4"/>
    <x v="1"/>
    <s v="7802900414016"/>
    <x v="34"/>
    <x v="269"/>
    <x v="133822"/>
    <n v="69.5"/>
    <x v="2"/>
    <x v="0"/>
    <x v="0"/>
    <x v="0"/>
    <x v="5"/>
    <x v="1"/>
    <x v="0"/>
    <x v="0"/>
    <x v="3"/>
    <x v="5"/>
  </r>
  <r>
    <x v="4"/>
    <x v="3"/>
    <s v="0000000000000"/>
    <x v="5"/>
    <x v="81"/>
    <x v="104204"/>
    <n v="5.6"/>
    <x v="1"/>
    <x v="0"/>
    <x v="3"/>
    <x v="3"/>
    <x v="2"/>
    <x v="0"/>
    <x v="0"/>
    <x v="0"/>
    <x v="1"/>
    <x v="5"/>
  </r>
  <r>
    <x v="1"/>
    <x v="2"/>
    <s v="7804000002537"/>
    <x v="59"/>
    <x v="274"/>
    <x v="78738"/>
    <n v="5.7"/>
    <x v="2"/>
    <x v="0"/>
    <x v="1"/>
    <x v="4"/>
    <x v="1"/>
    <x v="0"/>
    <x v="1"/>
    <x v="1"/>
    <x v="3"/>
    <x v="1"/>
  </r>
  <r>
    <x v="1"/>
    <x v="1"/>
    <s v="7802920001340"/>
    <x v="43"/>
    <x v="438"/>
    <x v="133823"/>
    <n v="155.19999999999999"/>
    <x v="0"/>
    <x v="0"/>
    <x v="7"/>
    <x v="8"/>
    <x v="7"/>
    <x v="0"/>
    <x v="1"/>
    <x v="0"/>
    <x v="0"/>
    <x v="5"/>
  </r>
  <r>
    <x v="0"/>
    <x v="1"/>
    <s v="7613035503519"/>
    <x v="4"/>
    <x v="136"/>
    <x v="133824"/>
    <n v="14.8"/>
    <x v="1"/>
    <x v="0"/>
    <x v="2"/>
    <x v="2"/>
    <x v="2"/>
    <x v="0"/>
    <x v="0"/>
    <x v="2"/>
    <x v="1"/>
    <x v="6"/>
  </r>
  <r>
    <x v="4"/>
    <x v="8"/>
    <s v="7802920005928"/>
    <x v="22"/>
    <x v="811"/>
    <x v="133825"/>
    <n v="503"/>
    <x v="2"/>
    <x v="0"/>
    <x v="7"/>
    <x v="8"/>
    <x v="3"/>
    <x v="1"/>
    <x v="0"/>
    <x v="2"/>
    <x v="2"/>
    <x v="5"/>
  </r>
  <r>
    <x v="2"/>
    <x v="11"/>
    <s v="7802920221366"/>
    <x v="13"/>
    <x v="1586"/>
    <x v="133826"/>
    <n v="386.5"/>
    <x v="0"/>
    <x v="0"/>
    <x v="7"/>
    <x v="8"/>
    <x v="5"/>
    <x v="1"/>
    <x v="0"/>
    <x v="0"/>
    <x v="0"/>
    <x v="12"/>
  </r>
  <r>
    <x v="1"/>
    <x v="8"/>
    <s v="7802920221366"/>
    <x v="13"/>
    <x v="69"/>
    <x v="133827"/>
    <n v="40"/>
    <x v="2"/>
    <x v="0"/>
    <x v="7"/>
    <x v="8"/>
    <x v="5"/>
    <x v="1"/>
    <x v="0"/>
    <x v="0"/>
    <x v="3"/>
    <x v="6"/>
  </r>
  <r>
    <x v="2"/>
    <x v="0"/>
    <s v="0000000000000"/>
    <x v="5"/>
    <x v="1922"/>
    <x v="133828"/>
    <n v="173"/>
    <x v="0"/>
    <x v="0"/>
    <x v="3"/>
    <x v="3"/>
    <x v="5"/>
    <x v="1"/>
    <x v="0"/>
    <x v="0"/>
    <x v="0"/>
    <x v="5"/>
  </r>
  <r>
    <x v="0"/>
    <x v="2"/>
    <s v="7791058010662"/>
    <x v="36"/>
    <x v="62"/>
    <x v="133829"/>
    <n v="165.6"/>
    <x v="0"/>
    <x v="0"/>
    <x v="11"/>
    <x v="12"/>
    <x v="2"/>
    <x v="0"/>
    <x v="1"/>
    <x v="0"/>
    <x v="0"/>
    <x v="5"/>
  </r>
  <r>
    <x v="1"/>
    <x v="6"/>
    <s v="7802950009415"/>
    <x v="10"/>
    <x v="799"/>
    <x v="61012"/>
    <n v="117.5"/>
    <x v="1"/>
    <x v="0"/>
    <x v="2"/>
    <x v="2"/>
    <x v="5"/>
    <x v="1"/>
    <x v="0"/>
    <x v="0"/>
    <x v="4"/>
    <x v="5"/>
  </r>
  <r>
    <x v="2"/>
    <x v="3"/>
    <s v="7802950009408"/>
    <x v="35"/>
    <x v="801"/>
    <x v="133830"/>
    <n v="63.6"/>
    <x v="2"/>
    <x v="0"/>
    <x v="2"/>
    <x v="2"/>
    <x v="0"/>
    <x v="1"/>
    <x v="0"/>
    <x v="0"/>
    <x v="3"/>
    <x v="6"/>
  </r>
  <r>
    <x v="1"/>
    <x v="10"/>
    <s v="7802920221366"/>
    <x v="13"/>
    <x v="58"/>
    <x v="133831"/>
    <n v="90.5"/>
    <x v="2"/>
    <x v="0"/>
    <x v="7"/>
    <x v="8"/>
    <x v="5"/>
    <x v="1"/>
    <x v="0"/>
    <x v="0"/>
    <x v="3"/>
    <x v="15"/>
  </r>
  <r>
    <x v="2"/>
    <x v="9"/>
    <s v="7802950195507"/>
    <x v="9"/>
    <x v="586"/>
    <x v="133832"/>
    <n v="183"/>
    <x v="2"/>
    <x v="0"/>
    <x v="2"/>
    <x v="2"/>
    <x v="3"/>
    <x v="1"/>
    <x v="0"/>
    <x v="2"/>
    <x v="2"/>
    <x v="1"/>
  </r>
  <r>
    <x v="2"/>
    <x v="2"/>
    <s v="7802920221328"/>
    <x v="16"/>
    <x v="556"/>
    <x v="133833"/>
    <n v="306"/>
    <x v="0"/>
    <x v="0"/>
    <x v="7"/>
    <x v="8"/>
    <x v="2"/>
    <x v="0"/>
    <x v="1"/>
    <x v="0"/>
    <x v="0"/>
    <x v="13"/>
  </r>
  <r>
    <x v="3"/>
    <x v="6"/>
    <s v="7809558104856"/>
    <x v="38"/>
    <x v="83"/>
    <x v="133834"/>
    <n v="124.8"/>
    <x v="0"/>
    <x v="0"/>
    <x v="12"/>
    <x v="13"/>
    <x v="2"/>
    <x v="2"/>
    <x v="0"/>
    <x v="3"/>
    <x v="0"/>
    <x v="3"/>
  </r>
  <r>
    <x v="4"/>
    <x v="6"/>
    <s v="7802950009415"/>
    <x v="10"/>
    <x v="40"/>
    <x v="12447"/>
    <n v="4.5"/>
    <x v="1"/>
    <x v="0"/>
    <x v="2"/>
    <x v="2"/>
    <x v="5"/>
    <x v="1"/>
    <x v="0"/>
    <x v="0"/>
    <x v="1"/>
    <x v="0"/>
  </r>
  <r>
    <x v="2"/>
    <x v="1"/>
    <s v="7802910000889"/>
    <x v="14"/>
    <x v="138"/>
    <x v="116003"/>
    <n v="14"/>
    <x v="1"/>
    <x v="0"/>
    <x v="8"/>
    <x v="9"/>
    <x v="5"/>
    <x v="1"/>
    <x v="0"/>
    <x v="0"/>
    <x v="4"/>
    <x v="13"/>
  </r>
  <r>
    <x v="0"/>
    <x v="6"/>
    <s v="7804000001172"/>
    <x v="6"/>
    <x v="3779"/>
    <x v="133835"/>
    <n v="955.7"/>
    <x v="0"/>
    <x v="0"/>
    <x v="1"/>
    <x v="4"/>
    <x v="1"/>
    <x v="0"/>
    <x v="1"/>
    <x v="3"/>
    <x v="0"/>
    <x v="1"/>
  </r>
  <r>
    <x v="4"/>
    <x v="3"/>
    <s v="7730124000671"/>
    <x v="7"/>
    <x v="56"/>
    <x v="133836"/>
    <n v="5.2"/>
    <x v="0"/>
    <x v="0"/>
    <x v="4"/>
    <x v="5"/>
    <x v="2"/>
    <x v="2"/>
    <x v="1"/>
    <x v="3"/>
    <x v="0"/>
    <x v="10"/>
  </r>
  <r>
    <x v="2"/>
    <x v="9"/>
    <s v="7802920005928"/>
    <x v="22"/>
    <x v="105"/>
    <x v="58549"/>
    <n v="4"/>
    <x v="0"/>
    <x v="0"/>
    <x v="7"/>
    <x v="8"/>
    <x v="3"/>
    <x v="1"/>
    <x v="0"/>
    <x v="2"/>
    <x v="0"/>
    <x v="4"/>
  </r>
  <r>
    <x v="3"/>
    <x v="7"/>
    <s v="7804000001172"/>
    <x v="6"/>
    <x v="69"/>
    <x v="133837"/>
    <n v="30.4"/>
    <x v="2"/>
    <x v="0"/>
    <x v="1"/>
    <x v="4"/>
    <x v="1"/>
    <x v="0"/>
    <x v="1"/>
    <x v="3"/>
    <x v="3"/>
    <x v="5"/>
  </r>
  <r>
    <x v="2"/>
    <x v="4"/>
    <s v="7802950004892"/>
    <x v="3"/>
    <x v="2086"/>
    <x v="133838"/>
    <n v="1365"/>
    <x v="0"/>
    <x v="0"/>
    <x v="2"/>
    <x v="2"/>
    <x v="3"/>
    <x v="1"/>
    <x v="0"/>
    <x v="0"/>
    <x v="0"/>
    <x v="6"/>
  </r>
  <r>
    <x v="2"/>
    <x v="7"/>
    <s v="7802920221328"/>
    <x v="16"/>
    <x v="394"/>
    <x v="133839"/>
    <n v="174.4"/>
    <x v="2"/>
    <x v="0"/>
    <x v="7"/>
    <x v="8"/>
    <x v="2"/>
    <x v="0"/>
    <x v="1"/>
    <x v="0"/>
    <x v="3"/>
    <x v="4"/>
  </r>
  <r>
    <x v="2"/>
    <x v="6"/>
    <s v="7802950004892"/>
    <x v="3"/>
    <x v="35"/>
    <x v="128596"/>
    <n v="46"/>
    <x v="1"/>
    <x v="0"/>
    <x v="2"/>
    <x v="2"/>
    <x v="3"/>
    <x v="1"/>
    <x v="0"/>
    <x v="0"/>
    <x v="4"/>
    <x v="14"/>
  </r>
  <r>
    <x v="0"/>
    <x v="9"/>
    <s v="7804610760063"/>
    <x v="32"/>
    <x v="63"/>
    <x v="133840"/>
    <n v="32.155000000000001"/>
    <x v="0"/>
    <x v="0"/>
    <x v="5"/>
    <x v="6"/>
    <x v="10"/>
    <x v="2"/>
    <x v="0"/>
    <x v="0"/>
    <x v="0"/>
    <x v="8"/>
  </r>
  <r>
    <x v="3"/>
    <x v="0"/>
    <s v="7802920221458"/>
    <x v="17"/>
    <x v="639"/>
    <x v="133841"/>
    <n v="255"/>
    <x v="2"/>
    <x v="0"/>
    <x v="7"/>
    <x v="8"/>
    <x v="3"/>
    <x v="1"/>
    <x v="0"/>
    <x v="0"/>
    <x v="2"/>
    <x v="10"/>
  </r>
  <r>
    <x v="4"/>
    <x v="0"/>
    <s v="7613038774725"/>
    <x v="33"/>
    <x v="1825"/>
    <x v="133842"/>
    <n v="176.8"/>
    <x v="0"/>
    <x v="0"/>
    <x v="2"/>
    <x v="2"/>
    <x v="2"/>
    <x v="4"/>
    <x v="0"/>
    <x v="2"/>
    <x v="0"/>
    <x v="10"/>
  </r>
  <r>
    <x v="0"/>
    <x v="8"/>
    <s v="7802920221366"/>
    <x v="13"/>
    <x v="261"/>
    <x v="133843"/>
    <n v="18"/>
    <x v="0"/>
    <x v="0"/>
    <x v="7"/>
    <x v="8"/>
    <x v="5"/>
    <x v="1"/>
    <x v="0"/>
    <x v="0"/>
    <x v="0"/>
    <x v="6"/>
  </r>
  <r>
    <x v="2"/>
    <x v="4"/>
    <s v="7802950009415"/>
    <x v="10"/>
    <x v="160"/>
    <x v="133844"/>
    <n v="194"/>
    <x v="2"/>
    <x v="0"/>
    <x v="2"/>
    <x v="2"/>
    <x v="5"/>
    <x v="1"/>
    <x v="0"/>
    <x v="0"/>
    <x v="3"/>
    <x v="2"/>
  </r>
  <r>
    <x v="2"/>
    <x v="11"/>
    <s v="7802910000872"/>
    <x v="26"/>
    <x v="397"/>
    <x v="133845"/>
    <n v="157"/>
    <x v="0"/>
    <x v="0"/>
    <x v="8"/>
    <x v="9"/>
    <x v="3"/>
    <x v="1"/>
    <x v="0"/>
    <x v="0"/>
    <x v="0"/>
    <x v="3"/>
  </r>
  <r>
    <x v="0"/>
    <x v="11"/>
    <s v="7791058000137"/>
    <x v="48"/>
    <x v="221"/>
    <x v="36014"/>
    <n v="1.75"/>
    <x v="0"/>
    <x v="0"/>
    <x v="11"/>
    <x v="12"/>
    <x v="11"/>
    <x v="0"/>
    <x v="1"/>
    <x v="0"/>
    <x v="0"/>
    <x v="4"/>
  </r>
  <r>
    <x v="3"/>
    <x v="9"/>
    <s v="7802920221458"/>
    <x v="17"/>
    <x v="312"/>
    <x v="133846"/>
    <n v="108"/>
    <x v="1"/>
    <x v="0"/>
    <x v="7"/>
    <x v="8"/>
    <x v="3"/>
    <x v="1"/>
    <x v="0"/>
    <x v="0"/>
    <x v="1"/>
    <x v="5"/>
  </r>
  <r>
    <x v="4"/>
    <x v="1"/>
    <s v="7802950009415"/>
    <x v="10"/>
    <x v="3655"/>
    <x v="133847"/>
    <n v="732.5"/>
    <x v="1"/>
    <x v="0"/>
    <x v="2"/>
    <x v="2"/>
    <x v="5"/>
    <x v="1"/>
    <x v="0"/>
    <x v="0"/>
    <x v="1"/>
    <x v="4"/>
  </r>
  <r>
    <x v="4"/>
    <x v="3"/>
    <s v="0000000000000"/>
    <x v="5"/>
    <x v="40"/>
    <x v="28949"/>
    <n v="3.6"/>
    <x v="0"/>
    <x v="0"/>
    <x v="3"/>
    <x v="3"/>
    <x v="2"/>
    <x v="0"/>
    <x v="0"/>
    <x v="0"/>
    <x v="0"/>
    <x v="6"/>
  </r>
  <r>
    <x v="4"/>
    <x v="6"/>
    <s v="7613038774725"/>
    <x v="33"/>
    <x v="853"/>
    <x v="22222"/>
    <n v="80.400000000000006"/>
    <x v="2"/>
    <x v="0"/>
    <x v="2"/>
    <x v="2"/>
    <x v="2"/>
    <x v="4"/>
    <x v="0"/>
    <x v="2"/>
    <x v="3"/>
    <x v="5"/>
  </r>
  <r>
    <x v="2"/>
    <x v="0"/>
    <s v="7802920221458"/>
    <x v="17"/>
    <x v="212"/>
    <x v="133848"/>
    <n v="1065"/>
    <x v="1"/>
    <x v="0"/>
    <x v="7"/>
    <x v="8"/>
    <x v="3"/>
    <x v="1"/>
    <x v="0"/>
    <x v="0"/>
    <x v="1"/>
    <x v="7"/>
  </r>
  <r>
    <x v="3"/>
    <x v="3"/>
    <s v="7802950009415"/>
    <x v="10"/>
    <x v="11"/>
    <x v="133849"/>
    <n v="111.5"/>
    <x v="2"/>
    <x v="0"/>
    <x v="2"/>
    <x v="2"/>
    <x v="5"/>
    <x v="1"/>
    <x v="0"/>
    <x v="0"/>
    <x v="3"/>
    <x v="6"/>
  </r>
  <r>
    <x v="4"/>
    <x v="2"/>
    <s v="606110048583"/>
    <x v="55"/>
    <x v="224"/>
    <x v="26073"/>
    <n v="1.1000000000000001"/>
    <x v="2"/>
    <x v="0"/>
    <x v="5"/>
    <x v="6"/>
    <x v="8"/>
    <x v="2"/>
    <x v="0"/>
    <x v="5"/>
    <x v="2"/>
    <x v="8"/>
  </r>
  <r>
    <x v="0"/>
    <x v="9"/>
    <s v="7802910006829"/>
    <x v="37"/>
    <x v="351"/>
    <x v="133850"/>
    <n v="132"/>
    <x v="2"/>
    <x v="0"/>
    <x v="8"/>
    <x v="9"/>
    <x v="2"/>
    <x v="4"/>
    <x v="0"/>
    <x v="0"/>
    <x v="3"/>
    <x v="6"/>
  </r>
  <r>
    <x v="1"/>
    <x v="2"/>
    <s v="7802920777511"/>
    <x v="19"/>
    <x v="86"/>
    <x v="4364"/>
    <n v="8.4"/>
    <x v="0"/>
    <x v="0"/>
    <x v="7"/>
    <x v="8"/>
    <x v="0"/>
    <x v="0"/>
    <x v="1"/>
    <x v="0"/>
    <x v="0"/>
    <x v="5"/>
  </r>
  <r>
    <x v="2"/>
    <x v="11"/>
    <s v="0000000000000"/>
    <x v="5"/>
    <x v="129"/>
    <x v="133851"/>
    <n v="217"/>
    <x v="0"/>
    <x v="0"/>
    <x v="3"/>
    <x v="3"/>
    <x v="3"/>
    <x v="1"/>
    <x v="0"/>
    <x v="0"/>
    <x v="0"/>
    <x v="5"/>
  </r>
  <r>
    <x v="1"/>
    <x v="6"/>
    <s v="7896043014011"/>
    <x v="8"/>
    <x v="140"/>
    <x v="133852"/>
    <n v="55.76"/>
    <x v="0"/>
    <x v="0"/>
    <x v="5"/>
    <x v="6"/>
    <x v="4"/>
    <x v="3"/>
    <x v="0"/>
    <x v="4"/>
    <x v="0"/>
    <x v="9"/>
  </r>
  <r>
    <x v="4"/>
    <x v="9"/>
    <s v="7613038639161"/>
    <x v="41"/>
    <x v="306"/>
    <x v="133853"/>
    <n v="228"/>
    <x v="1"/>
    <x v="0"/>
    <x v="2"/>
    <x v="2"/>
    <x v="7"/>
    <x v="4"/>
    <x v="0"/>
    <x v="0"/>
    <x v="1"/>
    <x v="3"/>
  </r>
  <r>
    <x v="2"/>
    <x v="4"/>
    <s v="7804000001172"/>
    <x v="6"/>
    <x v="455"/>
    <x v="15521"/>
    <n v="36.479999999999997"/>
    <x v="2"/>
    <x v="0"/>
    <x v="1"/>
    <x v="4"/>
    <x v="1"/>
    <x v="0"/>
    <x v="1"/>
    <x v="3"/>
    <x v="3"/>
    <x v="5"/>
  </r>
  <r>
    <x v="2"/>
    <x v="11"/>
    <s v="0000000000000"/>
    <x v="5"/>
    <x v="149"/>
    <x v="133854"/>
    <n v="25.5"/>
    <x v="0"/>
    <x v="0"/>
    <x v="3"/>
    <x v="3"/>
    <x v="5"/>
    <x v="1"/>
    <x v="0"/>
    <x v="0"/>
    <x v="0"/>
    <x v="3"/>
  </r>
  <r>
    <x v="3"/>
    <x v="5"/>
    <s v="7801505002413"/>
    <x v="30"/>
    <x v="299"/>
    <x v="133855"/>
    <n v="32.549999999999997"/>
    <x v="0"/>
    <x v="0"/>
    <x v="10"/>
    <x v="11"/>
    <x v="9"/>
    <x v="2"/>
    <x v="0"/>
    <x v="3"/>
    <x v="0"/>
    <x v="4"/>
  </r>
  <r>
    <x v="1"/>
    <x v="8"/>
    <s v="7802920001340"/>
    <x v="43"/>
    <x v="373"/>
    <x v="133856"/>
    <n v="152"/>
    <x v="1"/>
    <x v="0"/>
    <x v="7"/>
    <x v="8"/>
    <x v="7"/>
    <x v="0"/>
    <x v="1"/>
    <x v="0"/>
    <x v="1"/>
    <x v="0"/>
  </r>
  <r>
    <x v="0"/>
    <x v="6"/>
    <s v="7802950195507"/>
    <x v="9"/>
    <x v="406"/>
    <x v="133857"/>
    <n v="297"/>
    <x v="2"/>
    <x v="0"/>
    <x v="2"/>
    <x v="2"/>
    <x v="3"/>
    <x v="1"/>
    <x v="0"/>
    <x v="2"/>
    <x v="3"/>
    <x v="12"/>
  </r>
  <r>
    <x v="0"/>
    <x v="0"/>
    <s v="606110048613"/>
    <x v="28"/>
    <x v="214"/>
    <x v="133858"/>
    <n v="53.35"/>
    <x v="2"/>
    <x v="0"/>
    <x v="5"/>
    <x v="6"/>
    <x v="8"/>
    <x v="2"/>
    <x v="0"/>
    <x v="2"/>
    <x v="2"/>
    <x v="1"/>
  </r>
  <r>
    <x v="4"/>
    <x v="4"/>
    <s v="7802920221328"/>
    <x v="16"/>
    <x v="437"/>
    <x v="133859"/>
    <n v="191.2"/>
    <x v="2"/>
    <x v="0"/>
    <x v="7"/>
    <x v="8"/>
    <x v="2"/>
    <x v="0"/>
    <x v="1"/>
    <x v="0"/>
    <x v="3"/>
    <x v="6"/>
  </r>
  <r>
    <x v="3"/>
    <x v="1"/>
    <s v="7802920221366"/>
    <x v="13"/>
    <x v="951"/>
    <x v="133860"/>
    <n v="188"/>
    <x v="1"/>
    <x v="0"/>
    <x v="7"/>
    <x v="8"/>
    <x v="5"/>
    <x v="1"/>
    <x v="0"/>
    <x v="0"/>
    <x v="4"/>
    <x v="1"/>
  </r>
  <r>
    <x v="1"/>
    <x v="6"/>
    <s v="7802920001340"/>
    <x v="43"/>
    <x v="204"/>
    <x v="133861"/>
    <n v="373.6"/>
    <x v="1"/>
    <x v="0"/>
    <x v="7"/>
    <x v="8"/>
    <x v="7"/>
    <x v="0"/>
    <x v="1"/>
    <x v="0"/>
    <x v="1"/>
    <x v="0"/>
  </r>
  <r>
    <x v="2"/>
    <x v="2"/>
    <s v="7791058010662"/>
    <x v="36"/>
    <x v="448"/>
    <x v="133862"/>
    <n v="38"/>
    <x v="0"/>
    <x v="0"/>
    <x v="11"/>
    <x v="12"/>
    <x v="2"/>
    <x v="0"/>
    <x v="1"/>
    <x v="0"/>
    <x v="0"/>
    <x v="14"/>
  </r>
  <r>
    <x v="0"/>
    <x v="1"/>
    <s v="0000000000000"/>
    <x v="5"/>
    <x v="261"/>
    <x v="133863"/>
    <n v="14.4"/>
    <x v="0"/>
    <x v="0"/>
    <x v="3"/>
    <x v="3"/>
    <x v="2"/>
    <x v="2"/>
    <x v="1"/>
    <x v="0"/>
    <x v="0"/>
    <x v="3"/>
  </r>
  <r>
    <x v="0"/>
    <x v="7"/>
    <s v="7802900413019"/>
    <x v="25"/>
    <x v="412"/>
    <x v="133864"/>
    <n v="341"/>
    <x v="0"/>
    <x v="0"/>
    <x v="0"/>
    <x v="0"/>
    <x v="3"/>
    <x v="1"/>
    <x v="0"/>
    <x v="0"/>
    <x v="0"/>
    <x v="8"/>
  </r>
  <r>
    <x v="1"/>
    <x v="2"/>
    <s v="7804610760063"/>
    <x v="32"/>
    <x v="267"/>
    <x v="133865"/>
    <n v="13.08"/>
    <x v="2"/>
    <x v="0"/>
    <x v="5"/>
    <x v="6"/>
    <x v="10"/>
    <x v="2"/>
    <x v="0"/>
    <x v="0"/>
    <x v="2"/>
    <x v="13"/>
  </r>
  <r>
    <x v="3"/>
    <x v="0"/>
    <s v="7802900410018"/>
    <x v="15"/>
    <x v="1210"/>
    <x v="133866"/>
    <n v="196.4"/>
    <x v="1"/>
    <x v="0"/>
    <x v="0"/>
    <x v="0"/>
    <x v="2"/>
    <x v="0"/>
    <x v="0"/>
    <x v="0"/>
    <x v="1"/>
    <x v="13"/>
  </r>
  <r>
    <x v="4"/>
    <x v="4"/>
    <s v="7802920221366"/>
    <x v="13"/>
    <x v="3674"/>
    <x v="133867"/>
    <n v="1066.5"/>
    <x v="0"/>
    <x v="0"/>
    <x v="7"/>
    <x v="8"/>
    <x v="5"/>
    <x v="1"/>
    <x v="0"/>
    <x v="0"/>
    <x v="0"/>
    <x v="3"/>
  </r>
  <r>
    <x v="4"/>
    <x v="2"/>
    <s v="7730124384511"/>
    <x v="27"/>
    <x v="224"/>
    <x v="133868"/>
    <n v="0.8"/>
    <x v="0"/>
    <x v="0"/>
    <x v="4"/>
    <x v="5"/>
    <x v="2"/>
    <x v="2"/>
    <x v="1"/>
    <x v="0"/>
    <x v="0"/>
    <x v="13"/>
  </r>
  <r>
    <x v="2"/>
    <x v="1"/>
    <s v="7802900410018"/>
    <x v="15"/>
    <x v="896"/>
    <x v="133869"/>
    <n v="169.6"/>
    <x v="2"/>
    <x v="0"/>
    <x v="0"/>
    <x v="0"/>
    <x v="2"/>
    <x v="0"/>
    <x v="0"/>
    <x v="0"/>
    <x v="2"/>
    <x v="12"/>
  </r>
  <r>
    <x v="2"/>
    <x v="6"/>
    <s v="7802920221366"/>
    <x v="13"/>
    <x v="2311"/>
    <x v="133870"/>
    <n v="514"/>
    <x v="1"/>
    <x v="0"/>
    <x v="7"/>
    <x v="8"/>
    <x v="5"/>
    <x v="1"/>
    <x v="0"/>
    <x v="0"/>
    <x v="1"/>
    <x v="10"/>
  </r>
  <r>
    <x v="0"/>
    <x v="11"/>
    <s v="7802920221458"/>
    <x v="17"/>
    <x v="791"/>
    <x v="133871"/>
    <n v="199"/>
    <x v="2"/>
    <x v="0"/>
    <x v="7"/>
    <x v="8"/>
    <x v="3"/>
    <x v="1"/>
    <x v="0"/>
    <x v="0"/>
    <x v="3"/>
    <x v="5"/>
  </r>
  <r>
    <x v="1"/>
    <x v="5"/>
    <s v="7802920005928"/>
    <x v="22"/>
    <x v="136"/>
    <x v="133872"/>
    <n v="37"/>
    <x v="2"/>
    <x v="0"/>
    <x v="7"/>
    <x v="8"/>
    <x v="3"/>
    <x v="1"/>
    <x v="0"/>
    <x v="2"/>
    <x v="2"/>
    <x v="2"/>
  </r>
  <r>
    <x v="0"/>
    <x v="7"/>
    <s v="7802910006829"/>
    <x v="37"/>
    <x v="274"/>
    <x v="133873"/>
    <n v="6"/>
    <x v="2"/>
    <x v="0"/>
    <x v="8"/>
    <x v="9"/>
    <x v="2"/>
    <x v="4"/>
    <x v="0"/>
    <x v="0"/>
    <x v="3"/>
    <x v="7"/>
  </r>
  <r>
    <x v="0"/>
    <x v="6"/>
    <s v="7802920221366"/>
    <x v="13"/>
    <x v="107"/>
    <x v="133874"/>
    <n v="61"/>
    <x v="0"/>
    <x v="0"/>
    <x v="7"/>
    <x v="8"/>
    <x v="5"/>
    <x v="1"/>
    <x v="0"/>
    <x v="0"/>
    <x v="0"/>
    <x v="12"/>
  </r>
  <r>
    <x v="4"/>
    <x v="1"/>
    <s v="7802920001340"/>
    <x v="43"/>
    <x v="604"/>
    <x v="133875"/>
    <n v="184.8"/>
    <x v="1"/>
    <x v="0"/>
    <x v="7"/>
    <x v="8"/>
    <x v="7"/>
    <x v="0"/>
    <x v="1"/>
    <x v="0"/>
    <x v="1"/>
    <x v="10"/>
  </r>
  <r>
    <x v="4"/>
    <x v="10"/>
    <s v="7802920001340"/>
    <x v="43"/>
    <x v="839"/>
    <x v="133876"/>
    <n v="336.8"/>
    <x v="2"/>
    <x v="0"/>
    <x v="7"/>
    <x v="8"/>
    <x v="7"/>
    <x v="0"/>
    <x v="1"/>
    <x v="0"/>
    <x v="2"/>
    <x v="4"/>
  </r>
  <r>
    <x v="4"/>
    <x v="10"/>
    <s v="7802920005928"/>
    <x v="22"/>
    <x v="86"/>
    <x v="44932"/>
    <n v="42"/>
    <x v="2"/>
    <x v="0"/>
    <x v="7"/>
    <x v="8"/>
    <x v="3"/>
    <x v="1"/>
    <x v="0"/>
    <x v="2"/>
    <x v="3"/>
    <x v="15"/>
  </r>
  <r>
    <x v="2"/>
    <x v="0"/>
    <s v="7802920005928"/>
    <x v="22"/>
    <x v="88"/>
    <x v="133877"/>
    <n v="137"/>
    <x v="1"/>
    <x v="0"/>
    <x v="7"/>
    <x v="8"/>
    <x v="3"/>
    <x v="1"/>
    <x v="0"/>
    <x v="2"/>
    <x v="1"/>
    <x v="7"/>
  </r>
  <r>
    <x v="1"/>
    <x v="8"/>
    <s v="7809558104856"/>
    <x v="38"/>
    <x v="1066"/>
    <x v="133878"/>
    <n v="200.8"/>
    <x v="0"/>
    <x v="0"/>
    <x v="12"/>
    <x v="13"/>
    <x v="2"/>
    <x v="2"/>
    <x v="0"/>
    <x v="3"/>
    <x v="0"/>
    <x v="6"/>
  </r>
  <r>
    <x v="4"/>
    <x v="2"/>
    <s v="7802920221458"/>
    <x v="17"/>
    <x v="350"/>
    <x v="133879"/>
    <n v="71"/>
    <x v="2"/>
    <x v="0"/>
    <x v="7"/>
    <x v="8"/>
    <x v="3"/>
    <x v="1"/>
    <x v="0"/>
    <x v="0"/>
    <x v="3"/>
    <x v="8"/>
  </r>
  <r>
    <x v="4"/>
    <x v="11"/>
    <s v="7802950009408"/>
    <x v="35"/>
    <x v="315"/>
    <x v="133880"/>
    <n v="13.2"/>
    <x v="2"/>
    <x v="0"/>
    <x v="2"/>
    <x v="2"/>
    <x v="0"/>
    <x v="1"/>
    <x v="0"/>
    <x v="0"/>
    <x v="3"/>
    <x v="8"/>
  </r>
  <r>
    <x v="4"/>
    <x v="6"/>
    <s v="7802920221328"/>
    <x v="16"/>
    <x v="472"/>
    <x v="133881"/>
    <n v="177.6"/>
    <x v="1"/>
    <x v="0"/>
    <x v="7"/>
    <x v="8"/>
    <x v="2"/>
    <x v="0"/>
    <x v="1"/>
    <x v="0"/>
    <x v="1"/>
    <x v="2"/>
  </r>
  <r>
    <x v="3"/>
    <x v="4"/>
    <s v="7802950195507"/>
    <x v="9"/>
    <x v="82"/>
    <x v="133882"/>
    <n v="365"/>
    <x v="2"/>
    <x v="0"/>
    <x v="2"/>
    <x v="2"/>
    <x v="3"/>
    <x v="1"/>
    <x v="0"/>
    <x v="2"/>
    <x v="3"/>
    <x v="12"/>
  </r>
  <r>
    <x v="1"/>
    <x v="3"/>
    <s v="7613038639161"/>
    <x v="41"/>
    <x v="6255"/>
    <x v="133883"/>
    <n v="2303.1999999999998"/>
    <x v="0"/>
    <x v="0"/>
    <x v="2"/>
    <x v="2"/>
    <x v="7"/>
    <x v="4"/>
    <x v="0"/>
    <x v="0"/>
    <x v="0"/>
    <x v="3"/>
  </r>
  <r>
    <x v="1"/>
    <x v="11"/>
    <s v="7802900414016"/>
    <x v="34"/>
    <x v="483"/>
    <x v="133884"/>
    <n v="10"/>
    <x v="2"/>
    <x v="0"/>
    <x v="0"/>
    <x v="0"/>
    <x v="5"/>
    <x v="1"/>
    <x v="0"/>
    <x v="0"/>
    <x v="2"/>
    <x v="3"/>
  </r>
  <r>
    <x v="0"/>
    <x v="7"/>
    <s v="7804000249055"/>
    <x v="42"/>
    <x v="40"/>
    <x v="133885"/>
    <n v="9"/>
    <x v="1"/>
    <x v="0"/>
    <x v="1"/>
    <x v="1"/>
    <x v="3"/>
    <x v="1"/>
    <x v="1"/>
    <x v="0"/>
    <x v="1"/>
    <x v="8"/>
  </r>
  <r>
    <x v="0"/>
    <x v="5"/>
    <s v="7791058010662"/>
    <x v="36"/>
    <x v="184"/>
    <x v="28122"/>
    <n v="6.4"/>
    <x v="2"/>
    <x v="0"/>
    <x v="11"/>
    <x v="12"/>
    <x v="2"/>
    <x v="0"/>
    <x v="1"/>
    <x v="0"/>
    <x v="2"/>
    <x v="13"/>
  </r>
  <r>
    <x v="1"/>
    <x v="7"/>
    <s v="7804000001172"/>
    <x v="6"/>
    <x v="324"/>
    <x v="133886"/>
    <n v="178.22"/>
    <x v="2"/>
    <x v="0"/>
    <x v="1"/>
    <x v="4"/>
    <x v="1"/>
    <x v="0"/>
    <x v="1"/>
    <x v="3"/>
    <x v="3"/>
    <x v="12"/>
  </r>
  <r>
    <x v="1"/>
    <x v="0"/>
    <s v="7802910006829"/>
    <x v="37"/>
    <x v="8"/>
    <x v="41962"/>
    <n v="11.6"/>
    <x v="0"/>
    <x v="0"/>
    <x v="8"/>
    <x v="9"/>
    <x v="2"/>
    <x v="4"/>
    <x v="0"/>
    <x v="0"/>
    <x v="0"/>
    <x v="6"/>
  </r>
  <r>
    <x v="3"/>
    <x v="11"/>
    <s v="7802910000872"/>
    <x v="26"/>
    <x v="202"/>
    <x v="133887"/>
    <n v="111"/>
    <x v="0"/>
    <x v="0"/>
    <x v="8"/>
    <x v="9"/>
    <x v="3"/>
    <x v="1"/>
    <x v="0"/>
    <x v="0"/>
    <x v="0"/>
    <x v="3"/>
  </r>
  <r>
    <x v="4"/>
    <x v="2"/>
    <s v="7802920777511"/>
    <x v="19"/>
    <x v="2001"/>
    <x v="133888"/>
    <n v="147"/>
    <x v="0"/>
    <x v="0"/>
    <x v="7"/>
    <x v="8"/>
    <x v="0"/>
    <x v="0"/>
    <x v="1"/>
    <x v="0"/>
    <x v="0"/>
    <x v="11"/>
  </r>
  <r>
    <x v="1"/>
    <x v="3"/>
    <s v="7802950004892"/>
    <x v="3"/>
    <x v="32"/>
    <x v="133889"/>
    <n v="369"/>
    <x v="2"/>
    <x v="0"/>
    <x v="2"/>
    <x v="2"/>
    <x v="3"/>
    <x v="1"/>
    <x v="0"/>
    <x v="0"/>
    <x v="2"/>
    <x v="4"/>
  </r>
  <r>
    <x v="1"/>
    <x v="5"/>
    <s v="7801505002413"/>
    <x v="30"/>
    <x v="118"/>
    <x v="133890"/>
    <n v="68.25"/>
    <x v="0"/>
    <x v="0"/>
    <x v="10"/>
    <x v="11"/>
    <x v="9"/>
    <x v="2"/>
    <x v="0"/>
    <x v="3"/>
    <x v="0"/>
    <x v="15"/>
  </r>
  <r>
    <x v="1"/>
    <x v="8"/>
    <s v="0000000000000"/>
    <x v="5"/>
    <x v="80"/>
    <x v="133891"/>
    <n v="94.4"/>
    <x v="2"/>
    <x v="0"/>
    <x v="3"/>
    <x v="3"/>
    <x v="7"/>
    <x v="4"/>
    <x v="0"/>
    <x v="0"/>
    <x v="2"/>
    <x v="6"/>
  </r>
  <r>
    <x v="4"/>
    <x v="4"/>
    <s v="7802920005928"/>
    <x v="22"/>
    <x v="131"/>
    <x v="133892"/>
    <n v="417"/>
    <x v="0"/>
    <x v="0"/>
    <x v="7"/>
    <x v="8"/>
    <x v="3"/>
    <x v="1"/>
    <x v="0"/>
    <x v="2"/>
    <x v="0"/>
    <x v="8"/>
  </r>
  <r>
    <x v="0"/>
    <x v="2"/>
    <s v="7802920221366"/>
    <x v="13"/>
    <x v="745"/>
    <x v="133893"/>
    <n v="494.5"/>
    <x v="0"/>
    <x v="0"/>
    <x v="7"/>
    <x v="8"/>
    <x v="5"/>
    <x v="1"/>
    <x v="0"/>
    <x v="0"/>
    <x v="0"/>
    <x v="14"/>
  </r>
  <r>
    <x v="3"/>
    <x v="4"/>
    <s v="7802920777511"/>
    <x v="19"/>
    <x v="267"/>
    <x v="133894"/>
    <n v="4.8"/>
    <x v="2"/>
    <x v="0"/>
    <x v="7"/>
    <x v="8"/>
    <x v="0"/>
    <x v="0"/>
    <x v="1"/>
    <x v="0"/>
    <x v="3"/>
    <x v="6"/>
  </r>
  <r>
    <x v="3"/>
    <x v="5"/>
    <s v="7802950009408"/>
    <x v="35"/>
    <x v="71"/>
    <x v="133895"/>
    <n v="12.2"/>
    <x v="1"/>
    <x v="0"/>
    <x v="2"/>
    <x v="2"/>
    <x v="0"/>
    <x v="1"/>
    <x v="0"/>
    <x v="0"/>
    <x v="4"/>
    <x v="3"/>
  </r>
  <r>
    <x v="2"/>
    <x v="3"/>
    <s v="7802920001340"/>
    <x v="43"/>
    <x v="1466"/>
    <x v="133896"/>
    <n v="873.6"/>
    <x v="0"/>
    <x v="0"/>
    <x v="7"/>
    <x v="8"/>
    <x v="7"/>
    <x v="0"/>
    <x v="1"/>
    <x v="0"/>
    <x v="0"/>
    <x v="1"/>
  </r>
  <r>
    <x v="0"/>
    <x v="6"/>
    <s v="7802900413019"/>
    <x v="25"/>
    <x v="526"/>
    <x v="133897"/>
    <n v="220"/>
    <x v="2"/>
    <x v="0"/>
    <x v="0"/>
    <x v="0"/>
    <x v="3"/>
    <x v="1"/>
    <x v="0"/>
    <x v="0"/>
    <x v="2"/>
    <x v="5"/>
  </r>
  <r>
    <x v="3"/>
    <x v="2"/>
    <s v="7802920221458"/>
    <x v="17"/>
    <x v="2346"/>
    <x v="133898"/>
    <n v="1438"/>
    <x v="0"/>
    <x v="0"/>
    <x v="7"/>
    <x v="8"/>
    <x v="3"/>
    <x v="1"/>
    <x v="0"/>
    <x v="0"/>
    <x v="0"/>
    <x v="5"/>
  </r>
  <r>
    <x v="4"/>
    <x v="5"/>
    <s v="0000000000000"/>
    <x v="5"/>
    <x v="805"/>
    <x v="133899"/>
    <n v="64.400000000000006"/>
    <x v="1"/>
    <x v="0"/>
    <x v="3"/>
    <x v="3"/>
    <x v="2"/>
    <x v="0"/>
    <x v="0"/>
    <x v="0"/>
    <x v="1"/>
    <x v="3"/>
  </r>
  <r>
    <x v="3"/>
    <x v="3"/>
    <s v="7802920005928"/>
    <x v="22"/>
    <x v="52"/>
    <x v="14584"/>
    <n v="11"/>
    <x v="1"/>
    <x v="0"/>
    <x v="7"/>
    <x v="8"/>
    <x v="3"/>
    <x v="1"/>
    <x v="0"/>
    <x v="2"/>
    <x v="1"/>
    <x v="6"/>
  </r>
  <r>
    <x v="0"/>
    <x v="6"/>
    <s v="606110048613"/>
    <x v="28"/>
    <x v="135"/>
    <x v="133900"/>
    <n v="12.65"/>
    <x v="2"/>
    <x v="0"/>
    <x v="5"/>
    <x v="6"/>
    <x v="8"/>
    <x v="2"/>
    <x v="0"/>
    <x v="2"/>
    <x v="2"/>
    <x v="3"/>
  </r>
  <r>
    <x v="4"/>
    <x v="11"/>
    <s v="7804000001172"/>
    <x v="6"/>
    <x v="211"/>
    <x v="133901"/>
    <n v="50.16"/>
    <x v="2"/>
    <x v="0"/>
    <x v="1"/>
    <x v="4"/>
    <x v="1"/>
    <x v="0"/>
    <x v="1"/>
    <x v="3"/>
    <x v="2"/>
    <x v="5"/>
  </r>
  <r>
    <x v="1"/>
    <x v="7"/>
    <s v="7802920005928"/>
    <x v="22"/>
    <x v="710"/>
    <x v="133902"/>
    <n v="135"/>
    <x v="0"/>
    <x v="0"/>
    <x v="7"/>
    <x v="8"/>
    <x v="3"/>
    <x v="1"/>
    <x v="0"/>
    <x v="2"/>
    <x v="0"/>
    <x v="3"/>
  </r>
  <r>
    <x v="0"/>
    <x v="10"/>
    <s v="78040519"/>
    <x v="0"/>
    <x v="554"/>
    <x v="133903"/>
    <n v="65.8"/>
    <x v="1"/>
    <x v="0"/>
    <x v="0"/>
    <x v="0"/>
    <x v="0"/>
    <x v="0"/>
    <x v="0"/>
    <x v="0"/>
    <x v="1"/>
    <x v="15"/>
  </r>
  <r>
    <x v="2"/>
    <x v="11"/>
    <s v="7802900410018"/>
    <x v="15"/>
    <x v="373"/>
    <x v="133904"/>
    <n v="76"/>
    <x v="1"/>
    <x v="0"/>
    <x v="0"/>
    <x v="0"/>
    <x v="2"/>
    <x v="0"/>
    <x v="0"/>
    <x v="0"/>
    <x v="4"/>
    <x v="14"/>
  </r>
  <r>
    <x v="3"/>
    <x v="10"/>
    <s v="7791058000137"/>
    <x v="48"/>
    <x v="57"/>
    <x v="133905"/>
    <n v="14.25"/>
    <x v="1"/>
    <x v="0"/>
    <x v="11"/>
    <x v="12"/>
    <x v="11"/>
    <x v="0"/>
    <x v="1"/>
    <x v="0"/>
    <x v="1"/>
    <x v="9"/>
  </r>
  <r>
    <x v="4"/>
    <x v="3"/>
    <s v="7802950009415"/>
    <x v="10"/>
    <x v="284"/>
    <x v="133906"/>
    <n v="46"/>
    <x v="2"/>
    <x v="0"/>
    <x v="2"/>
    <x v="2"/>
    <x v="5"/>
    <x v="1"/>
    <x v="0"/>
    <x v="0"/>
    <x v="2"/>
    <x v="8"/>
  </r>
  <r>
    <x v="1"/>
    <x v="1"/>
    <s v="7804000001172"/>
    <x v="6"/>
    <x v="617"/>
    <x v="133907"/>
    <n v="76.760000000000005"/>
    <x v="0"/>
    <x v="0"/>
    <x v="1"/>
    <x v="4"/>
    <x v="1"/>
    <x v="0"/>
    <x v="1"/>
    <x v="3"/>
    <x v="0"/>
    <x v="7"/>
  </r>
  <r>
    <x v="3"/>
    <x v="9"/>
    <s v="7896043014011"/>
    <x v="8"/>
    <x v="235"/>
    <x v="133908"/>
    <n v="20.399999999999999"/>
    <x v="0"/>
    <x v="0"/>
    <x v="5"/>
    <x v="6"/>
    <x v="4"/>
    <x v="3"/>
    <x v="0"/>
    <x v="4"/>
    <x v="0"/>
    <x v="12"/>
  </r>
  <r>
    <x v="3"/>
    <x v="11"/>
    <s v="7802910006812"/>
    <x v="21"/>
    <x v="24"/>
    <x v="133909"/>
    <n v="99.2"/>
    <x v="0"/>
    <x v="0"/>
    <x v="8"/>
    <x v="9"/>
    <x v="7"/>
    <x v="4"/>
    <x v="0"/>
    <x v="0"/>
    <x v="0"/>
    <x v="4"/>
  </r>
  <r>
    <x v="4"/>
    <x v="5"/>
    <s v="7802920221328"/>
    <x v="16"/>
    <x v="1519"/>
    <x v="133910"/>
    <n v="198"/>
    <x v="1"/>
    <x v="0"/>
    <x v="7"/>
    <x v="8"/>
    <x v="2"/>
    <x v="0"/>
    <x v="1"/>
    <x v="0"/>
    <x v="1"/>
    <x v="15"/>
  </r>
  <r>
    <x v="4"/>
    <x v="0"/>
    <s v="7802910006812"/>
    <x v="21"/>
    <x v="885"/>
    <x v="133911"/>
    <n v="293.60000000000002"/>
    <x v="1"/>
    <x v="0"/>
    <x v="8"/>
    <x v="9"/>
    <x v="7"/>
    <x v="4"/>
    <x v="0"/>
    <x v="0"/>
    <x v="1"/>
    <x v="2"/>
  </r>
  <r>
    <x v="4"/>
    <x v="2"/>
    <s v="7613037077667"/>
    <x v="23"/>
    <x v="37"/>
    <x v="133912"/>
    <n v="22.04"/>
    <x v="2"/>
    <x v="0"/>
    <x v="2"/>
    <x v="2"/>
    <x v="1"/>
    <x v="3"/>
    <x v="0"/>
    <x v="0"/>
    <x v="3"/>
    <x v="8"/>
  </r>
  <r>
    <x v="1"/>
    <x v="1"/>
    <s v="7802920221328"/>
    <x v="16"/>
    <x v="197"/>
    <x v="133913"/>
    <n v="8.8000000000000007"/>
    <x v="2"/>
    <x v="0"/>
    <x v="7"/>
    <x v="8"/>
    <x v="2"/>
    <x v="0"/>
    <x v="1"/>
    <x v="0"/>
    <x v="3"/>
    <x v="8"/>
  </r>
  <r>
    <x v="1"/>
    <x v="6"/>
    <s v="7804000001332"/>
    <x v="1"/>
    <x v="284"/>
    <x v="133914"/>
    <n v="34.96"/>
    <x v="0"/>
    <x v="0"/>
    <x v="1"/>
    <x v="1"/>
    <x v="1"/>
    <x v="0"/>
    <x v="1"/>
    <x v="1"/>
    <x v="0"/>
    <x v="2"/>
  </r>
  <r>
    <x v="2"/>
    <x v="1"/>
    <s v="7804000001172"/>
    <x v="6"/>
    <x v="116"/>
    <x v="133915"/>
    <n v="111.72"/>
    <x v="2"/>
    <x v="0"/>
    <x v="1"/>
    <x v="4"/>
    <x v="1"/>
    <x v="0"/>
    <x v="1"/>
    <x v="3"/>
    <x v="2"/>
    <x v="2"/>
  </r>
  <r>
    <x v="3"/>
    <x v="4"/>
    <s v="7804000001172"/>
    <x v="6"/>
    <x v="269"/>
    <x v="133916"/>
    <n v="52.82"/>
    <x v="2"/>
    <x v="0"/>
    <x v="1"/>
    <x v="4"/>
    <x v="1"/>
    <x v="0"/>
    <x v="1"/>
    <x v="3"/>
    <x v="2"/>
    <x v="11"/>
  </r>
  <r>
    <x v="4"/>
    <x v="8"/>
    <s v="606110048590"/>
    <x v="50"/>
    <x v="20"/>
    <x v="133917"/>
    <n v="1.65"/>
    <x v="0"/>
    <x v="0"/>
    <x v="5"/>
    <x v="6"/>
    <x v="8"/>
    <x v="2"/>
    <x v="0"/>
    <x v="5"/>
    <x v="0"/>
    <x v="6"/>
  </r>
  <r>
    <x v="2"/>
    <x v="5"/>
    <s v="7802910003606"/>
    <x v="67"/>
    <x v="52"/>
    <x v="125644"/>
    <n v="66"/>
    <x v="1"/>
    <x v="0"/>
    <x v="8"/>
    <x v="9"/>
    <x v="18"/>
    <x v="1"/>
    <x v="0"/>
    <x v="6"/>
    <x v="4"/>
    <x v="9"/>
  </r>
  <r>
    <x v="3"/>
    <x v="9"/>
    <s v="7802920221366"/>
    <x v="13"/>
    <x v="248"/>
    <x v="133918"/>
    <n v="127"/>
    <x v="2"/>
    <x v="0"/>
    <x v="7"/>
    <x v="8"/>
    <x v="5"/>
    <x v="1"/>
    <x v="0"/>
    <x v="0"/>
    <x v="3"/>
    <x v="10"/>
  </r>
  <r>
    <x v="1"/>
    <x v="2"/>
    <s v="7802920777511"/>
    <x v="19"/>
    <x v="338"/>
    <x v="133919"/>
    <n v="6.4"/>
    <x v="1"/>
    <x v="0"/>
    <x v="7"/>
    <x v="8"/>
    <x v="0"/>
    <x v="0"/>
    <x v="1"/>
    <x v="0"/>
    <x v="1"/>
    <x v="6"/>
  </r>
  <r>
    <x v="0"/>
    <x v="10"/>
    <s v="7802950009415"/>
    <x v="10"/>
    <x v="811"/>
    <x v="133920"/>
    <n v="251.5"/>
    <x v="1"/>
    <x v="0"/>
    <x v="2"/>
    <x v="2"/>
    <x v="5"/>
    <x v="1"/>
    <x v="0"/>
    <x v="0"/>
    <x v="4"/>
    <x v="10"/>
  </r>
  <r>
    <x v="2"/>
    <x v="1"/>
    <s v="7802920005911"/>
    <x v="29"/>
    <x v="292"/>
    <x v="133921"/>
    <n v="54.4"/>
    <x v="1"/>
    <x v="0"/>
    <x v="7"/>
    <x v="8"/>
    <x v="2"/>
    <x v="0"/>
    <x v="0"/>
    <x v="2"/>
    <x v="1"/>
    <x v="10"/>
  </r>
  <r>
    <x v="4"/>
    <x v="1"/>
    <s v="7802920005911"/>
    <x v="29"/>
    <x v="678"/>
    <x v="133922"/>
    <n v="92.8"/>
    <x v="2"/>
    <x v="0"/>
    <x v="7"/>
    <x v="8"/>
    <x v="2"/>
    <x v="0"/>
    <x v="0"/>
    <x v="2"/>
    <x v="3"/>
    <x v="10"/>
  </r>
  <r>
    <x v="3"/>
    <x v="8"/>
    <s v="7804000249284"/>
    <x v="31"/>
    <x v="23"/>
    <x v="133923"/>
    <n v="10.4"/>
    <x v="2"/>
    <x v="0"/>
    <x v="1"/>
    <x v="1"/>
    <x v="2"/>
    <x v="0"/>
    <x v="1"/>
    <x v="0"/>
    <x v="2"/>
    <x v="15"/>
  </r>
  <r>
    <x v="2"/>
    <x v="0"/>
    <s v="7802920777511"/>
    <x v="19"/>
    <x v="1474"/>
    <x v="133924"/>
    <n v="215.8"/>
    <x v="1"/>
    <x v="0"/>
    <x v="7"/>
    <x v="8"/>
    <x v="0"/>
    <x v="0"/>
    <x v="1"/>
    <x v="0"/>
    <x v="4"/>
    <x v="9"/>
  </r>
  <r>
    <x v="1"/>
    <x v="3"/>
    <s v="0000000000000"/>
    <x v="5"/>
    <x v="543"/>
    <x v="133925"/>
    <n v="104"/>
    <x v="2"/>
    <x v="0"/>
    <x v="3"/>
    <x v="3"/>
    <x v="7"/>
    <x v="4"/>
    <x v="0"/>
    <x v="0"/>
    <x v="3"/>
    <x v="6"/>
  </r>
  <r>
    <x v="4"/>
    <x v="6"/>
    <s v="0000000000000"/>
    <x v="5"/>
    <x v="537"/>
    <x v="133926"/>
    <n v="166"/>
    <x v="1"/>
    <x v="0"/>
    <x v="3"/>
    <x v="3"/>
    <x v="3"/>
    <x v="1"/>
    <x v="0"/>
    <x v="0"/>
    <x v="4"/>
    <x v="6"/>
  </r>
  <r>
    <x v="4"/>
    <x v="3"/>
    <s v="7613038639161"/>
    <x v="41"/>
    <x v="255"/>
    <x v="133927"/>
    <n v="363.2"/>
    <x v="2"/>
    <x v="0"/>
    <x v="2"/>
    <x v="2"/>
    <x v="7"/>
    <x v="4"/>
    <x v="0"/>
    <x v="0"/>
    <x v="3"/>
    <x v="3"/>
  </r>
  <r>
    <x v="3"/>
    <x v="2"/>
    <s v="606110048613"/>
    <x v="28"/>
    <x v="17"/>
    <x v="11326"/>
    <n v="4.4000000000000004"/>
    <x v="0"/>
    <x v="0"/>
    <x v="5"/>
    <x v="6"/>
    <x v="8"/>
    <x v="2"/>
    <x v="0"/>
    <x v="2"/>
    <x v="0"/>
    <x v="2"/>
  </r>
  <r>
    <x v="0"/>
    <x v="4"/>
    <s v="7802920777511"/>
    <x v="19"/>
    <x v="14"/>
    <x v="133928"/>
    <n v="19.8"/>
    <x v="1"/>
    <x v="0"/>
    <x v="7"/>
    <x v="8"/>
    <x v="0"/>
    <x v="0"/>
    <x v="1"/>
    <x v="0"/>
    <x v="4"/>
    <x v="5"/>
  </r>
  <r>
    <x v="3"/>
    <x v="7"/>
    <s v="0000000000000"/>
    <x v="5"/>
    <x v="313"/>
    <x v="103935"/>
    <n v="10.8"/>
    <x v="0"/>
    <x v="0"/>
    <x v="3"/>
    <x v="3"/>
    <x v="2"/>
    <x v="2"/>
    <x v="1"/>
    <x v="0"/>
    <x v="0"/>
    <x v="13"/>
  </r>
  <r>
    <x v="4"/>
    <x v="10"/>
    <s v="7613038774725"/>
    <x v="33"/>
    <x v="2495"/>
    <x v="133929"/>
    <n v="469.2"/>
    <x v="2"/>
    <x v="0"/>
    <x v="2"/>
    <x v="2"/>
    <x v="2"/>
    <x v="4"/>
    <x v="0"/>
    <x v="2"/>
    <x v="3"/>
    <x v="10"/>
  </r>
  <r>
    <x v="2"/>
    <x v="11"/>
    <s v="7802950009408"/>
    <x v="35"/>
    <x v="308"/>
    <x v="133930"/>
    <n v="32"/>
    <x v="2"/>
    <x v="0"/>
    <x v="2"/>
    <x v="2"/>
    <x v="0"/>
    <x v="1"/>
    <x v="0"/>
    <x v="0"/>
    <x v="3"/>
    <x v="13"/>
  </r>
  <r>
    <x v="2"/>
    <x v="0"/>
    <s v="7804000001172"/>
    <x v="6"/>
    <x v="582"/>
    <x v="133931"/>
    <n v="106.4"/>
    <x v="2"/>
    <x v="0"/>
    <x v="1"/>
    <x v="4"/>
    <x v="1"/>
    <x v="0"/>
    <x v="1"/>
    <x v="3"/>
    <x v="2"/>
    <x v="8"/>
  </r>
  <r>
    <x v="0"/>
    <x v="11"/>
    <s v="7804000001172"/>
    <x v="6"/>
    <x v="201"/>
    <x v="133932"/>
    <n v="6.46"/>
    <x v="2"/>
    <x v="0"/>
    <x v="1"/>
    <x v="4"/>
    <x v="1"/>
    <x v="0"/>
    <x v="1"/>
    <x v="3"/>
    <x v="2"/>
    <x v="5"/>
  </r>
  <r>
    <x v="0"/>
    <x v="10"/>
    <s v="7801505002413"/>
    <x v="30"/>
    <x v="483"/>
    <x v="966"/>
    <n v="7"/>
    <x v="0"/>
    <x v="0"/>
    <x v="10"/>
    <x v="11"/>
    <x v="9"/>
    <x v="2"/>
    <x v="0"/>
    <x v="3"/>
    <x v="0"/>
    <x v="0"/>
  </r>
  <r>
    <x v="2"/>
    <x v="2"/>
    <s v="7791058000151"/>
    <x v="47"/>
    <x v="55"/>
    <x v="30995"/>
    <n v="83"/>
    <x v="2"/>
    <x v="0"/>
    <x v="11"/>
    <x v="12"/>
    <x v="3"/>
    <x v="0"/>
    <x v="1"/>
    <x v="0"/>
    <x v="2"/>
    <x v="6"/>
  </r>
  <r>
    <x v="3"/>
    <x v="3"/>
    <s v="7802910006812"/>
    <x v="21"/>
    <x v="597"/>
    <x v="133933"/>
    <n v="101.6"/>
    <x v="2"/>
    <x v="0"/>
    <x v="8"/>
    <x v="9"/>
    <x v="7"/>
    <x v="4"/>
    <x v="0"/>
    <x v="0"/>
    <x v="3"/>
    <x v="6"/>
  </r>
  <r>
    <x v="4"/>
    <x v="8"/>
    <s v="7791058002582"/>
    <x v="60"/>
    <x v="109"/>
    <x v="31529"/>
    <n v="4.8"/>
    <x v="2"/>
    <x v="0"/>
    <x v="11"/>
    <x v="12"/>
    <x v="2"/>
    <x v="0"/>
    <x v="1"/>
    <x v="6"/>
    <x v="2"/>
    <x v="3"/>
  </r>
  <r>
    <x v="4"/>
    <x v="8"/>
    <s v="7613038774725"/>
    <x v="33"/>
    <x v="502"/>
    <x v="133934"/>
    <n v="18"/>
    <x v="2"/>
    <x v="0"/>
    <x v="2"/>
    <x v="2"/>
    <x v="2"/>
    <x v="4"/>
    <x v="0"/>
    <x v="2"/>
    <x v="2"/>
    <x v="8"/>
  </r>
  <r>
    <x v="1"/>
    <x v="5"/>
    <s v="7809558105266"/>
    <x v="51"/>
    <x v="3016"/>
    <x v="133935"/>
    <n v="415.2"/>
    <x v="2"/>
    <x v="0"/>
    <x v="12"/>
    <x v="13"/>
    <x v="2"/>
    <x v="4"/>
    <x v="0"/>
    <x v="3"/>
    <x v="2"/>
    <x v="3"/>
  </r>
  <r>
    <x v="0"/>
    <x v="1"/>
    <s v="7802920005928"/>
    <x v="22"/>
    <x v="259"/>
    <x v="133936"/>
    <n v="109"/>
    <x v="2"/>
    <x v="0"/>
    <x v="7"/>
    <x v="8"/>
    <x v="3"/>
    <x v="1"/>
    <x v="0"/>
    <x v="2"/>
    <x v="3"/>
    <x v="0"/>
  </r>
  <r>
    <x v="4"/>
    <x v="10"/>
    <s v="7802920221328"/>
    <x v="16"/>
    <x v="4618"/>
    <x v="133937"/>
    <n v="1784.4"/>
    <x v="2"/>
    <x v="0"/>
    <x v="7"/>
    <x v="8"/>
    <x v="2"/>
    <x v="0"/>
    <x v="1"/>
    <x v="0"/>
    <x v="3"/>
    <x v="9"/>
  </r>
  <r>
    <x v="1"/>
    <x v="7"/>
    <s v="7802920777511"/>
    <x v="19"/>
    <x v="195"/>
    <x v="46443"/>
    <n v="59.6"/>
    <x v="1"/>
    <x v="0"/>
    <x v="7"/>
    <x v="8"/>
    <x v="0"/>
    <x v="0"/>
    <x v="1"/>
    <x v="0"/>
    <x v="4"/>
    <x v="0"/>
  </r>
  <r>
    <x v="0"/>
    <x v="5"/>
    <s v="7791058010662"/>
    <x v="36"/>
    <x v="288"/>
    <x v="133938"/>
    <n v="52.4"/>
    <x v="0"/>
    <x v="0"/>
    <x v="11"/>
    <x v="12"/>
    <x v="2"/>
    <x v="0"/>
    <x v="1"/>
    <x v="0"/>
    <x v="0"/>
    <x v="10"/>
  </r>
  <r>
    <x v="3"/>
    <x v="2"/>
    <s v="7802900413019"/>
    <x v="25"/>
    <x v="508"/>
    <x v="128711"/>
    <n v="521"/>
    <x v="1"/>
    <x v="0"/>
    <x v="0"/>
    <x v="0"/>
    <x v="3"/>
    <x v="1"/>
    <x v="0"/>
    <x v="0"/>
    <x v="4"/>
    <x v="6"/>
  </r>
  <r>
    <x v="4"/>
    <x v="4"/>
    <s v="78040519"/>
    <x v="0"/>
    <x v="92"/>
    <x v="124764"/>
    <n v="20.399999999999999"/>
    <x v="0"/>
    <x v="0"/>
    <x v="0"/>
    <x v="0"/>
    <x v="0"/>
    <x v="0"/>
    <x v="0"/>
    <x v="0"/>
    <x v="0"/>
    <x v="5"/>
  </r>
  <r>
    <x v="4"/>
    <x v="7"/>
    <s v="7802900410018"/>
    <x v="15"/>
    <x v="1196"/>
    <x v="133939"/>
    <n v="119.6"/>
    <x v="1"/>
    <x v="0"/>
    <x v="0"/>
    <x v="0"/>
    <x v="2"/>
    <x v="0"/>
    <x v="0"/>
    <x v="0"/>
    <x v="1"/>
    <x v="11"/>
  </r>
  <r>
    <x v="4"/>
    <x v="8"/>
    <s v="7804000001332"/>
    <x v="1"/>
    <x v="157"/>
    <x v="133940"/>
    <n v="20.14"/>
    <x v="1"/>
    <x v="0"/>
    <x v="1"/>
    <x v="1"/>
    <x v="1"/>
    <x v="0"/>
    <x v="1"/>
    <x v="1"/>
    <x v="1"/>
    <x v="8"/>
  </r>
  <r>
    <x v="2"/>
    <x v="5"/>
    <s v="7730124521008"/>
    <x v="49"/>
    <x v="224"/>
    <x v="133941"/>
    <n v="1"/>
    <x v="0"/>
    <x v="0"/>
    <x v="4"/>
    <x v="5"/>
    <x v="5"/>
    <x v="0"/>
    <x v="1"/>
    <x v="3"/>
    <x v="0"/>
    <x v="15"/>
  </r>
  <r>
    <x v="3"/>
    <x v="2"/>
    <s v="7802900410018"/>
    <x v="15"/>
    <x v="3952"/>
    <x v="133942"/>
    <n v="418.8"/>
    <x v="1"/>
    <x v="0"/>
    <x v="0"/>
    <x v="0"/>
    <x v="2"/>
    <x v="0"/>
    <x v="0"/>
    <x v="0"/>
    <x v="4"/>
    <x v="6"/>
  </r>
  <r>
    <x v="2"/>
    <x v="1"/>
    <s v="7802920005911"/>
    <x v="29"/>
    <x v="260"/>
    <x v="133943"/>
    <n v="35.200000000000003"/>
    <x v="2"/>
    <x v="0"/>
    <x v="7"/>
    <x v="8"/>
    <x v="2"/>
    <x v="0"/>
    <x v="0"/>
    <x v="2"/>
    <x v="3"/>
    <x v="2"/>
  </r>
  <r>
    <x v="2"/>
    <x v="9"/>
    <s v="7802920221458"/>
    <x v="17"/>
    <x v="143"/>
    <x v="1903"/>
    <n v="94"/>
    <x v="1"/>
    <x v="0"/>
    <x v="7"/>
    <x v="8"/>
    <x v="3"/>
    <x v="1"/>
    <x v="0"/>
    <x v="0"/>
    <x v="4"/>
    <x v="6"/>
  </r>
  <r>
    <x v="0"/>
    <x v="8"/>
    <s v="7802950009408"/>
    <x v="35"/>
    <x v="35"/>
    <x v="133944"/>
    <n v="9.1999999999999993"/>
    <x v="2"/>
    <x v="0"/>
    <x v="2"/>
    <x v="2"/>
    <x v="0"/>
    <x v="1"/>
    <x v="0"/>
    <x v="0"/>
    <x v="2"/>
    <x v="12"/>
  </r>
  <r>
    <x v="4"/>
    <x v="10"/>
    <s v="7802920777511"/>
    <x v="19"/>
    <x v="1201"/>
    <x v="133945"/>
    <n v="190.4"/>
    <x v="2"/>
    <x v="0"/>
    <x v="7"/>
    <x v="8"/>
    <x v="0"/>
    <x v="0"/>
    <x v="1"/>
    <x v="0"/>
    <x v="3"/>
    <x v="0"/>
  </r>
  <r>
    <x v="2"/>
    <x v="2"/>
    <s v="7730124000978"/>
    <x v="71"/>
    <x v="51"/>
    <x v="43788"/>
    <n v="0.78"/>
    <x v="0"/>
    <x v="0"/>
    <x v="4"/>
    <x v="5"/>
    <x v="20"/>
    <x v="2"/>
    <x v="1"/>
    <x v="0"/>
    <x v="0"/>
    <x v="7"/>
  </r>
  <r>
    <x v="0"/>
    <x v="0"/>
    <s v="7802920221328"/>
    <x v="16"/>
    <x v="358"/>
    <x v="133946"/>
    <n v="126"/>
    <x v="0"/>
    <x v="0"/>
    <x v="7"/>
    <x v="8"/>
    <x v="2"/>
    <x v="0"/>
    <x v="1"/>
    <x v="0"/>
    <x v="0"/>
    <x v="3"/>
  </r>
  <r>
    <x v="4"/>
    <x v="10"/>
    <s v="0000000000000"/>
    <x v="5"/>
    <x v="10"/>
    <x v="93021"/>
    <n v="19.600000000000001"/>
    <x v="0"/>
    <x v="0"/>
    <x v="3"/>
    <x v="3"/>
    <x v="2"/>
    <x v="0"/>
    <x v="0"/>
    <x v="0"/>
    <x v="0"/>
    <x v="5"/>
  </r>
  <r>
    <x v="0"/>
    <x v="1"/>
    <s v="7802910000872"/>
    <x v="26"/>
    <x v="171"/>
    <x v="133947"/>
    <n v="441"/>
    <x v="1"/>
    <x v="0"/>
    <x v="8"/>
    <x v="9"/>
    <x v="3"/>
    <x v="1"/>
    <x v="0"/>
    <x v="0"/>
    <x v="1"/>
    <x v="0"/>
  </r>
  <r>
    <x v="3"/>
    <x v="4"/>
    <s v="7802920777511"/>
    <x v="19"/>
    <x v="556"/>
    <x v="133948"/>
    <n v="153"/>
    <x v="1"/>
    <x v="0"/>
    <x v="7"/>
    <x v="8"/>
    <x v="0"/>
    <x v="0"/>
    <x v="1"/>
    <x v="0"/>
    <x v="1"/>
    <x v="10"/>
  </r>
  <r>
    <x v="2"/>
    <x v="7"/>
    <s v="78003095"/>
    <x v="2"/>
    <x v="476"/>
    <x v="133949"/>
    <n v="73.599999999999994"/>
    <x v="1"/>
    <x v="0"/>
    <x v="2"/>
    <x v="2"/>
    <x v="2"/>
    <x v="0"/>
    <x v="0"/>
    <x v="0"/>
    <x v="4"/>
    <x v="13"/>
  </r>
  <r>
    <x v="2"/>
    <x v="8"/>
    <s v="7730124000671"/>
    <x v="7"/>
    <x v="224"/>
    <x v="94796"/>
    <n v="0.8"/>
    <x v="0"/>
    <x v="0"/>
    <x v="4"/>
    <x v="5"/>
    <x v="2"/>
    <x v="2"/>
    <x v="1"/>
    <x v="3"/>
    <x v="0"/>
    <x v="5"/>
  </r>
  <r>
    <x v="2"/>
    <x v="10"/>
    <s v="7809544000292"/>
    <x v="45"/>
    <x v="51"/>
    <x v="35278"/>
    <n v="0.5"/>
    <x v="2"/>
    <x v="0"/>
    <x v="9"/>
    <x v="10"/>
    <x v="5"/>
    <x v="2"/>
    <x v="0"/>
    <x v="5"/>
    <x v="2"/>
    <x v="5"/>
  </r>
  <r>
    <x v="4"/>
    <x v="3"/>
    <s v="0000000000000"/>
    <x v="5"/>
    <x v="618"/>
    <x v="30584"/>
    <n v="90"/>
    <x v="1"/>
    <x v="0"/>
    <x v="3"/>
    <x v="3"/>
    <x v="3"/>
    <x v="1"/>
    <x v="0"/>
    <x v="0"/>
    <x v="4"/>
    <x v="5"/>
  </r>
  <r>
    <x v="1"/>
    <x v="11"/>
    <s v="7802900414016"/>
    <x v="34"/>
    <x v="169"/>
    <x v="18038"/>
    <n v="5"/>
    <x v="2"/>
    <x v="0"/>
    <x v="0"/>
    <x v="0"/>
    <x v="5"/>
    <x v="1"/>
    <x v="0"/>
    <x v="0"/>
    <x v="3"/>
    <x v="3"/>
  </r>
  <r>
    <x v="2"/>
    <x v="11"/>
    <s v="7802920001340"/>
    <x v="43"/>
    <x v="6"/>
    <x v="133950"/>
    <n v="126.4"/>
    <x v="1"/>
    <x v="0"/>
    <x v="7"/>
    <x v="8"/>
    <x v="7"/>
    <x v="0"/>
    <x v="1"/>
    <x v="0"/>
    <x v="1"/>
    <x v="4"/>
  </r>
  <r>
    <x v="0"/>
    <x v="1"/>
    <s v="7802950009408"/>
    <x v="35"/>
    <x v="639"/>
    <x v="133951"/>
    <n v="51"/>
    <x v="0"/>
    <x v="0"/>
    <x v="2"/>
    <x v="2"/>
    <x v="0"/>
    <x v="1"/>
    <x v="0"/>
    <x v="0"/>
    <x v="0"/>
    <x v="6"/>
  </r>
  <r>
    <x v="4"/>
    <x v="10"/>
    <s v="0000000000000"/>
    <x v="5"/>
    <x v="468"/>
    <x v="133952"/>
    <n v="241.5"/>
    <x v="0"/>
    <x v="0"/>
    <x v="3"/>
    <x v="3"/>
    <x v="5"/>
    <x v="1"/>
    <x v="0"/>
    <x v="0"/>
    <x v="0"/>
    <x v="5"/>
  </r>
  <r>
    <x v="1"/>
    <x v="3"/>
    <s v="7613037077667"/>
    <x v="23"/>
    <x v="455"/>
    <x v="133953"/>
    <n v="36.479999999999997"/>
    <x v="0"/>
    <x v="0"/>
    <x v="2"/>
    <x v="2"/>
    <x v="1"/>
    <x v="3"/>
    <x v="0"/>
    <x v="0"/>
    <x v="0"/>
    <x v="3"/>
  </r>
  <r>
    <x v="3"/>
    <x v="3"/>
    <s v="606110048583"/>
    <x v="55"/>
    <x v="221"/>
    <x v="45787"/>
    <n v="3.85"/>
    <x v="0"/>
    <x v="0"/>
    <x v="5"/>
    <x v="6"/>
    <x v="8"/>
    <x v="2"/>
    <x v="0"/>
    <x v="5"/>
    <x v="0"/>
    <x v="3"/>
  </r>
  <r>
    <x v="4"/>
    <x v="3"/>
    <s v="7802920777511"/>
    <x v="19"/>
    <x v="1449"/>
    <x v="133954"/>
    <n v="103.6"/>
    <x v="1"/>
    <x v="0"/>
    <x v="7"/>
    <x v="8"/>
    <x v="0"/>
    <x v="0"/>
    <x v="1"/>
    <x v="0"/>
    <x v="1"/>
    <x v="8"/>
  </r>
  <r>
    <x v="4"/>
    <x v="8"/>
    <s v="7613038774725"/>
    <x v="33"/>
    <x v="63"/>
    <x v="133955"/>
    <n v="23.6"/>
    <x v="0"/>
    <x v="0"/>
    <x v="2"/>
    <x v="2"/>
    <x v="2"/>
    <x v="4"/>
    <x v="0"/>
    <x v="2"/>
    <x v="0"/>
    <x v="6"/>
  </r>
  <r>
    <x v="2"/>
    <x v="9"/>
    <s v="7802920001487"/>
    <x v="66"/>
    <x v="105"/>
    <x v="13146"/>
    <n v="20"/>
    <x v="1"/>
    <x v="0"/>
    <x v="7"/>
    <x v="14"/>
    <x v="12"/>
    <x v="1"/>
    <x v="0"/>
    <x v="0"/>
    <x v="4"/>
    <x v="5"/>
  </r>
  <r>
    <x v="0"/>
    <x v="3"/>
    <s v="7804610760087"/>
    <x v="56"/>
    <x v="103"/>
    <x v="104484"/>
    <n v="10.355"/>
    <x v="0"/>
    <x v="0"/>
    <x v="5"/>
    <x v="6"/>
    <x v="10"/>
    <x v="2"/>
    <x v="0"/>
    <x v="5"/>
    <x v="0"/>
    <x v="8"/>
  </r>
  <r>
    <x v="4"/>
    <x v="3"/>
    <s v="7809558104856"/>
    <x v="38"/>
    <x v="187"/>
    <x v="133956"/>
    <n v="48.4"/>
    <x v="2"/>
    <x v="0"/>
    <x v="12"/>
    <x v="13"/>
    <x v="2"/>
    <x v="2"/>
    <x v="0"/>
    <x v="3"/>
    <x v="2"/>
    <x v="10"/>
  </r>
  <r>
    <x v="0"/>
    <x v="8"/>
    <s v="7802900412012"/>
    <x v="11"/>
    <x v="268"/>
    <x v="133957"/>
    <n v="65.7"/>
    <x v="0"/>
    <x v="0"/>
    <x v="0"/>
    <x v="0"/>
    <x v="6"/>
    <x v="1"/>
    <x v="0"/>
    <x v="2"/>
    <x v="0"/>
    <x v="5"/>
  </r>
  <r>
    <x v="4"/>
    <x v="7"/>
    <s v="78040519"/>
    <x v="0"/>
    <x v="670"/>
    <x v="133958"/>
    <n v="37.6"/>
    <x v="2"/>
    <x v="0"/>
    <x v="0"/>
    <x v="0"/>
    <x v="0"/>
    <x v="0"/>
    <x v="0"/>
    <x v="0"/>
    <x v="3"/>
    <x v="4"/>
  </r>
  <r>
    <x v="1"/>
    <x v="1"/>
    <s v="0000000000000"/>
    <x v="5"/>
    <x v="3255"/>
    <x v="133959"/>
    <n v="642.4"/>
    <x v="1"/>
    <x v="0"/>
    <x v="3"/>
    <x v="3"/>
    <x v="2"/>
    <x v="0"/>
    <x v="0"/>
    <x v="0"/>
    <x v="1"/>
    <x v="1"/>
  </r>
  <r>
    <x v="1"/>
    <x v="1"/>
    <s v="7802920221366"/>
    <x v="13"/>
    <x v="567"/>
    <x v="133960"/>
    <n v="129"/>
    <x v="2"/>
    <x v="0"/>
    <x v="7"/>
    <x v="8"/>
    <x v="5"/>
    <x v="1"/>
    <x v="0"/>
    <x v="0"/>
    <x v="2"/>
    <x v="2"/>
  </r>
  <r>
    <x v="2"/>
    <x v="5"/>
    <s v="7802920005911"/>
    <x v="29"/>
    <x v="42"/>
    <x v="133961"/>
    <n v="2"/>
    <x v="0"/>
    <x v="0"/>
    <x v="7"/>
    <x v="8"/>
    <x v="2"/>
    <x v="0"/>
    <x v="0"/>
    <x v="2"/>
    <x v="0"/>
    <x v="14"/>
  </r>
  <r>
    <x v="4"/>
    <x v="2"/>
    <s v="7802920221366"/>
    <x v="13"/>
    <x v="1451"/>
    <x v="133962"/>
    <n v="389.5"/>
    <x v="2"/>
    <x v="0"/>
    <x v="7"/>
    <x v="8"/>
    <x v="5"/>
    <x v="1"/>
    <x v="0"/>
    <x v="0"/>
    <x v="3"/>
    <x v="5"/>
  </r>
  <r>
    <x v="1"/>
    <x v="11"/>
    <s v="0000000000000"/>
    <x v="5"/>
    <x v="964"/>
    <x v="133963"/>
    <n v="247"/>
    <x v="1"/>
    <x v="0"/>
    <x v="3"/>
    <x v="3"/>
    <x v="3"/>
    <x v="1"/>
    <x v="0"/>
    <x v="0"/>
    <x v="1"/>
    <x v="11"/>
  </r>
  <r>
    <x v="0"/>
    <x v="5"/>
    <s v="0000000000000"/>
    <x v="5"/>
    <x v="224"/>
    <x v="77604"/>
    <n v="0.8"/>
    <x v="0"/>
    <x v="0"/>
    <x v="3"/>
    <x v="3"/>
    <x v="2"/>
    <x v="2"/>
    <x v="1"/>
    <x v="0"/>
    <x v="0"/>
    <x v="14"/>
  </r>
  <r>
    <x v="3"/>
    <x v="7"/>
    <s v="7802910000872"/>
    <x v="26"/>
    <x v="350"/>
    <x v="92697"/>
    <n v="71"/>
    <x v="1"/>
    <x v="0"/>
    <x v="8"/>
    <x v="9"/>
    <x v="3"/>
    <x v="1"/>
    <x v="0"/>
    <x v="0"/>
    <x v="1"/>
    <x v="6"/>
  </r>
  <r>
    <x v="0"/>
    <x v="6"/>
    <s v="7804000001332"/>
    <x v="1"/>
    <x v="135"/>
    <x v="69772"/>
    <n v="8.74"/>
    <x v="0"/>
    <x v="0"/>
    <x v="1"/>
    <x v="1"/>
    <x v="1"/>
    <x v="0"/>
    <x v="1"/>
    <x v="1"/>
    <x v="0"/>
    <x v="12"/>
  </r>
  <r>
    <x v="3"/>
    <x v="2"/>
    <s v="7896043014011"/>
    <x v="8"/>
    <x v="503"/>
    <x v="133964"/>
    <n v="24.48"/>
    <x v="0"/>
    <x v="0"/>
    <x v="5"/>
    <x v="6"/>
    <x v="4"/>
    <x v="3"/>
    <x v="0"/>
    <x v="4"/>
    <x v="0"/>
    <x v="8"/>
  </r>
  <r>
    <x v="4"/>
    <x v="9"/>
    <s v="7802900410018"/>
    <x v="15"/>
    <x v="1145"/>
    <x v="133965"/>
    <n v="420.8"/>
    <x v="0"/>
    <x v="0"/>
    <x v="0"/>
    <x v="0"/>
    <x v="2"/>
    <x v="0"/>
    <x v="0"/>
    <x v="0"/>
    <x v="0"/>
    <x v="4"/>
  </r>
  <r>
    <x v="2"/>
    <x v="1"/>
    <s v="7802920001340"/>
    <x v="43"/>
    <x v="86"/>
    <x v="133966"/>
    <n v="33.6"/>
    <x v="2"/>
    <x v="0"/>
    <x v="7"/>
    <x v="8"/>
    <x v="7"/>
    <x v="0"/>
    <x v="1"/>
    <x v="0"/>
    <x v="3"/>
    <x v="6"/>
  </r>
  <r>
    <x v="3"/>
    <x v="1"/>
    <s v="7802900414016"/>
    <x v="34"/>
    <x v="455"/>
    <x v="115924"/>
    <n v="48"/>
    <x v="1"/>
    <x v="0"/>
    <x v="0"/>
    <x v="0"/>
    <x v="5"/>
    <x v="1"/>
    <x v="0"/>
    <x v="0"/>
    <x v="4"/>
    <x v="13"/>
  </r>
  <r>
    <x v="4"/>
    <x v="4"/>
    <s v="7804000001332"/>
    <x v="1"/>
    <x v="7"/>
    <x v="133967"/>
    <n v="24.32"/>
    <x v="0"/>
    <x v="0"/>
    <x v="1"/>
    <x v="1"/>
    <x v="1"/>
    <x v="0"/>
    <x v="1"/>
    <x v="1"/>
    <x v="0"/>
    <x v="14"/>
  </r>
  <r>
    <x v="4"/>
    <x v="3"/>
    <s v="7802920221458"/>
    <x v="17"/>
    <x v="889"/>
    <x v="133968"/>
    <n v="818"/>
    <x v="1"/>
    <x v="0"/>
    <x v="7"/>
    <x v="8"/>
    <x v="3"/>
    <x v="1"/>
    <x v="0"/>
    <x v="0"/>
    <x v="1"/>
    <x v="8"/>
  </r>
  <r>
    <x v="1"/>
    <x v="10"/>
    <s v="7802920005911"/>
    <x v="29"/>
    <x v="145"/>
    <x v="25319"/>
    <n v="22.4"/>
    <x v="1"/>
    <x v="0"/>
    <x v="7"/>
    <x v="8"/>
    <x v="2"/>
    <x v="0"/>
    <x v="0"/>
    <x v="2"/>
    <x v="1"/>
    <x v="6"/>
  </r>
  <r>
    <x v="1"/>
    <x v="3"/>
    <s v="7809558105266"/>
    <x v="51"/>
    <x v="297"/>
    <x v="133969"/>
    <n v="29.6"/>
    <x v="1"/>
    <x v="0"/>
    <x v="12"/>
    <x v="13"/>
    <x v="2"/>
    <x v="4"/>
    <x v="0"/>
    <x v="3"/>
    <x v="1"/>
    <x v="5"/>
  </r>
  <r>
    <x v="2"/>
    <x v="7"/>
    <s v="78003095"/>
    <x v="2"/>
    <x v="474"/>
    <x v="54023"/>
    <n v="148.80000000000001"/>
    <x v="1"/>
    <x v="0"/>
    <x v="2"/>
    <x v="2"/>
    <x v="2"/>
    <x v="0"/>
    <x v="0"/>
    <x v="0"/>
    <x v="4"/>
    <x v="6"/>
  </r>
  <r>
    <x v="0"/>
    <x v="7"/>
    <s v="7791058010662"/>
    <x v="36"/>
    <x v="224"/>
    <x v="20506"/>
    <n v="0.8"/>
    <x v="1"/>
    <x v="0"/>
    <x v="11"/>
    <x v="12"/>
    <x v="2"/>
    <x v="0"/>
    <x v="1"/>
    <x v="0"/>
    <x v="1"/>
    <x v="14"/>
  </r>
  <r>
    <x v="4"/>
    <x v="1"/>
    <s v="7802900413019"/>
    <x v="25"/>
    <x v="169"/>
    <x v="43935"/>
    <n v="10"/>
    <x v="1"/>
    <x v="0"/>
    <x v="0"/>
    <x v="0"/>
    <x v="3"/>
    <x v="1"/>
    <x v="0"/>
    <x v="0"/>
    <x v="4"/>
    <x v="6"/>
  </r>
  <r>
    <x v="4"/>
    <x v="0"/>
    <s v="7802920777511"/>
    <x v="19"/>
    <x v="3574"/>
    <x v="133970"/>
    <n v="331"/>
    <x v="2"/>
    <x v="0"/>
    <x v="7"/>
    <x v="8"/>
    <x v="0"/>
    <x v="0"/>
    <x v="1"/>
    <x v="0"/>
    <x v="3"/>
    <x v="1"/>
  </r>
  <r>
    <x v="2"/>
    <x v="6"/>
    <s v="7802920777511"/>
    <x v="19"/>
    <x v="197"/>
    <x v="133971"/>
    <n v="4.4000000000000004"/>
    <x v="2"/>
    <x v="0"/>
    <x v="7"/>
    <x v="8"/>
    <x v="0"/>
    <x v="0"/>
    <x v="1"/>
    <x v="0"/>
    <x v="3"/>
    <x v="6"/>
  </r>
  <r>
    <x v="2"/>
    <x v="4"/>
    <s v="0000000000000"/>
    <x v="5"/>
    <x v="59"/>
    <x v="133972"/>
    <n v="142"/>
    <x v="0"/>
    <x v="0"/>
    <x v="3"/>
    <x v="3"/>
    <x v="3"/>
    <x v="1"/>
    <x v="0"/>
    <x v="0"/>
    <x v="0"/>
    <x v="6"/>
  </r>
  <r>
    <x v="2"/>
    <x v="2"/>
    <s v="7802920005911"/>
    <x v="29"/>
    <x v="292"/>
    <x v="133973"/>
    <n v="54.4"/>
    <x v="1"/>
    <x v="0"/>
    <x v="7"/>
    <x v="8"/>
    <x v="2"/>
    <x v="0"/>
    <x v="0"/>
    <x v="2"/>
    <x v="4"/>
    <x v="15"/>
  </r>
  <r>
    <x v="0"/>
    <x v="2"/>
    <s v="7802900413019"/>
    <x v="25"/>
    <x v="48"/>
    <x v="133974"/>
    <n v="119"/>
    <x v="2"/>
    <x v="0"/>
    <x v="0"/>
    <x v="0"/>
    <x v="3"/>
    <x v="1"/>
    <x v="0"/>
    <x v="0"/>
    <x v="3"/>
    <x v="6"/>
  </r>
  <r>
    <x v="3"/>
    <x v="9"/>
    <s v="7802910006812"/>
    <x v="21"/>
    <x v="536"/>
    <x v="133975"/>
    <n v="55.2"/>
    <x v="2"/>
    <x v="0"/>
    <x v="8"/>
    <x v="9"/>
    <x v="7"/>
    <x v="4"/>
    <x v="0"/>
    <x v="0"/>
    <x v="2"/>
    <x v="6"/>
  </r>
  <r>
    <x v="0"/>
    <x v="5"/>
    <s v="7802920221366"/>
    <x v="13"/>
    <x v="2370"/>
    <x v="133976"/>
    <n v="418"/>
    <x v="2"/>
    <x v="0"/>
    <x v="7"/>
    <x v="8"/>
    <x v="5"/>
    <x v="1"/>
    <x v="0"/>
    <x v="0"/>
    <x v="3"/>
    <x v="3"/>
  </r>
  <r>
    <x v="0"/>
    <x v="9"/>
    <s v="7802900413019"/>
    <x v="25"/>
    <x v="694"/>
    <x v="133977"/>
    <n v="1374"/>
    <x v="0"/>
    <x v="0"/>
    <x v="0"/>
    <x v="0"/>
    <x v="3"/>
    <x v="1"/>
    <x v="0"/>
    <x v="0"/>
    <x v="0"/>
    <x v="5"/>
  </r>
  <r>
    <x v="0"/>
    <x v="7"/>
    <s v="7802920005928"/>
    <x v="22"/>
    <x v="53"/>
    <x v="133978"/>
    <n v="31"/>
    <x v="2"/>
    <x v="0"/>
    <x v="7"/>
    <x v="8"/>
    <x v="3"/>
    <x v="1"/>
    <x v="0"/>
    <x v="2"/>
    <x v="3"/>
    <x v="12"/>
  </r>
  <r>
    <x v="0"/>
    <x v="6"/>
    <s v="78003095"/>
    <x v="2"/>
    <x v="128"/>
    <x v="133979"/>
    <n v="90"/>
    <x v="0"/>
    <x v="0"/>
    <x v="2"/>
    <x v="2"/>
    <x v="2"/>
    <x v="0"/>
    <x v="0"/>
    <x v="0"/>
    <x v="0"/>
    <x v="12"/>
  </r>
  <r>
    <x v="4"/>
    <x v="2"/>
    <s v="7802950004892"/>
    <x v="3"/>
    <x v="339"/>
    <x v="133980"/>
    <n v="269"/>
    <x v="1"/>
    <x v="0"/>
    <x v="2"/>
    <x v="2"/>
    <x v="3"/>
    <x v="1"/>
    <x v="0"/>
    <x v="0"/>
    <x v="4"/>
    <x v="5"/>
  </r>
  <r>
    <x v="0"/>
    <x v="6"/>
    <s v="7802920001340"/>
    <x v="43"/>
    <x v="486"/>
    <x v="133981"/>
    <n v="196"/>
    <x v="2"/>
    <x v="0"/>
    <x v="7"/>
    <x v="8"/>
    <x v="7"/>
    <x v="0"/>
    <x v="1"/>
    <x v="0"/>
    <x v="3"/>
    <x v="6"/>
  </r>
  <r>
    <x v="4"/>
    <x v="3"/>
    <s v="7801505002413"/>
    <x v="30"/>
    <x v="14"/>
    <x v="133982"/>
    <n v="34.65"/>
    <x v="1"/>
    <x v="0"/>
    <x v="10"/>
    <x v="11"/>
    <x v="9"/>
    <x v="2"/>
    <x v="0"/>
    <x v="3"/>
    <x v="1"/>
    <x v="12"/>
  </r>
  <r>
    <x v="4"/>
    <x v="6"/>
    <s v="7730124384511"/>
    <x v="27"/>
    <x v="20"/>
    <x v="39679"/>
    <n v="1.2"/>
    <x v="0"/>
    <x v="0"/>
    <x v="4"/>
    <x v="5"/>
    <x v="2"/>
    <x v="2"/>
    <x v="1"/>
    <x v="0"/>
    <x v="0"/>
    <x v="12"/>
  </r>
  <r>
    <x v="1"/>
    <x v="10"/>
    <s v="606110048613"/>
    <x v="28"/>
    <x v="184"/>
    <x v="133983"/>
    <n v="8.8000000000000007"/>
    <x v="2"/>
    <x v="0"/>
    <x v="5"/>
    <x v="6"/>
    <x v="8"/>
    <x v="2"/>
    <x v="0"/>
    <x v="2"/>
    <x v="3"/>
    <x v="0"/>
  </r>
  <r>
    <x v="4"/>
    <x v="8"/>
    <s v="606110048590"/>
    <x v="50"/>
    <x v="224"/>
    <x v="13041"/>
    <n v="1.1000000000000001"/>
    <x v="0"/>
    <x v="0"/>
    <x v="5"/>
    <x v="6"/>
    <x v="8"/>
    <x v="2"/>
    <x v="0"/>
    <x v="5"/>
    <x v="0"/>
    <x v="3"/>
  </r>
  <r>
    <x v="2"/>
    <x v="4"/>
    <s v="7804000249055"/>
    <x v="42"/>
    <x v="20"/>
    <x v="42"/>
    <n v="3"/>
    <x v="1"/>
    <x v="0"/>
    <x v="1"/>
    <x v="1"/>
    <x v="3"/>
    <x v="1"/>
    <x v="1"/>
    <x v="0"/>
    <x v="1"/>
    <x v="3"/>
  </r>
  <r>
    <x v="3"/>
    <x v="7"/>
    <s v="7791058010662"/>
    <x v="36"/>
    <x v="157"/>
    <x v="133984"/>
    <n v="21.2"/>
    <x v="0"/>
    <x v="0"/>
    <x v="11"/>
    <x v="12"/>
    <x v="2"/>
    <x v="0"/>
    <x v="1"/>
    <x v="0"/>
    <x v="0"/>
    <x v="6"/>
  </r>
  <r>
    <x v="1"/>
    <x v="5"/>
    <s v="7802920221366"/>
    <x v="13"/>
    <x v="710"/>
    <x v="133985"/>
    <n v="67.5"/>
    <x v="1"/>
    <x v="0"/>
    <x v="7"/>
    <x v="8"/>
    <x v="5"/>
    <x v="1"/>
    <x v="0"/>
    <x v="0"/>
    <x v="4"/>
    <x v="12"/>
  </r>
  <r>
    <x v="1"/>
    <x v="5"/>
    <s v="7802920777511"/>
    <x v="19"/>
    <x v="2037"/>
    <x v="133986"/>
    <n v="187.2"/>
    <x v="2"/>
    <x v="0"/>
    <x v="7"/>
    <x v="8"/>
    <x v="0"/>
    <x v="0"/>
    <x v="1"/>
    <x v="0"/>
    <x v="3"/>
    <x v="14"/>
  </r>
  <r>
    <x v="2"/>
    <x v="10"/>
    <s v="7802920005911"/>
    <x v="29"/>
    <x v="411"/>
    <x v="133987"/>
    <n v="143.19999999999999"/>
    <x v="2"/>
    <x v="0"/>
    <x v="7"/>
    <x v="8"/>
    <x v="2"/>
    <x v="0"/>
    <x v="0"/>
    <x v="2"/>
    <x v="2"/>
    <x v="5"/>
  </r>
  <r>
    <x v="0"/>
    <x v="2"/>
    <s v="7804000001332"/>
    <x v="1"/>
    <x v="313"/>
    <x v="68"/>
    <n v="10.26"/>
    <x v="1"/>
    <x v="0"/>
    <x v="1"/>
    <x v="1"/>
    <x v="1"/>
    <x v="0"/>
    <x v="1"/>
    <x v="1"/>
    <x v="1"/>
    <x v="13"/>
  </r>
  <r>
    <x v="2"/>
    <x v="6"/>
    <s v="7802900412012"/>
    <x v="11"/>
    <x v="135"/>
    <x v="38015"/>
    <n v="20.7"/>
    <x v="0"/>
    <x v="0"/>
    <x v="0"/>
    <x v="0"/>
    <x v="6"/>
    <x v="1"/>
    <x v="0"/>
    <x v="2"/>
    <x v="0"/>
    <x v="7"/>
  </r>
  <r>
    <x v="4"/>
    <x v="3"/>
    <s v="7802920005911"/>
    <x v="29"/>
    <x v="537"/>
    <x v="133988"/>
    <n v="66.400000000000006"/>
    <x v="1"/>
    <x v="0"/>
    <x v="7"/>
    <x v="8"/>
    <x v="2"/>
    <x v="0"/>
    <x v="0"/>
    <x v="2"/>
    <x v="1"/>
    <x v="11"/>
  </r>
  <r>
    <x v="1"/>
    <x v="2"/>
    <s v="7613038774725"/>
    <x v="33"/>
    <x v="554"/>
    <x v="133989"/>
    <n v="131.6"/>
    <x v="0"/>
    <x v="0"/>
    <x v="2"/>
    <x v="2"/>
    <x v="2"/>
    <x v="4"/>
    <x v="0"/>
    <x v="2"/>
    <x v="0"/>
    <x v="8"/>
  </r>
  <r>
    <x v="2"/>
    <x v="3"/>
    <s v="7802920777511"/>
    <x v="19"/>
    <x v="260"/>
    <x v="133990"/>
    <n v="17.600000000000001"/>
    <x v="0"/>
    <x v="0"/>
    <x v="7"/>
    <x v="8"/>
    <x v="0"/>
    <x v="0"/>
    <x v="1"/>
    <x v="0"/>
    <x v="0"/>
    <x v="3"/>
  </r>
  <r>
    <x v="2"/>
    <x v="1"/>
    <s v="7613035503519"/>
    <x v="4"/>
    <x v="1089"/>
    <x v="133991"/>
    <n v="286.39999999999998"/>
    <x v="1"/>
    <x v="0"/>
    <x v="2"/>
    <x v="2"/>
    <x v="2"/>
    <x v="0"/>
    <x v="0"/>
    <x v="2"/>
    <x v="1"/>
    <x v="1"/>
  </r>
  <r>
    <x v="4"/>
    <x v="3"/>
    <s v="7802950009408"/>
    <x v="35"/>
    <x v="1356"/>
    <x v="133992"/>
    <n v="200"/>
    <x v="0"/>
    <x v="0"/>
    <x v="2"/>
    <x v="2"/>
    <x v="0"/>
    <x v="1"/>
    <x v="0"/>
    <x v="0"/>
    <x v="0"/>
    <x v="6"/>
  </r>
  <r>
    <x v="1"/>
    <x v="2"/>
    <s v="7613037077667"/>
    <x v="23"/>
    <x v="465"/>
    <x v="133993"/>
    <n v="63.84"/>
    <x v="0"/>
    <x v="0"/>
    <x v="2"/>
    <x v="2"/>
    <x v="1"/>
    <x v="3"/>
    <x v="0"/>
    <x v="0"/>
    <x v="0"/>
    <x v="5"/>
  </r>
  <r>
    <x v="1"/>
    <x v="7"/>
    <s v="0000000000000"/>
    <x v="5"/>
    <x v="298"/>
    <x v="133994"/>
    <n v="15.6"/>
    <x v="1"/>
    <x v="0"/>
    <x v="3"/>
    <x v="3"/>
    <x v="2"/>
    <x v="0"/>
    <x v="0"/>
    <x v="0"/>
    <x v="1"/>
    <x v="5"/>
  </r>
  <r>
    <x v="4"/>
    <x v="7"/>
    <s v="7809558104856"/>
    <x v="38"/>
    <x v="205"/>
    <x v="133995"/>
    <n v="58.8"/>
    <x v="2"/>
    <x v="0"/>
    <x v="12"/>
    <x v="13"/>
    <x v="2"/>
    <x v="2"/>
    <x v="0"/>
    <x v="3"/>
    <x v="2"/>
    <x v="4"/>
  </r>
  <r>
    <x v="1"/>
    <x v="1"/>
    <s v="7613037077667"/>
    <x v="23"/>
    <x v="1037"/>
    <x v="133996"/>
    <n v="154.66"/>
    <x v="0"/>
    <x v="0"/>
    <x v="2"/>
    <x v="2"/>
    <x v="1"/>
    <x v="3"/>
    <x v="0"/>
    <x v="0"/>
    <x v="0"/>
    <x v="8"/>
  </r>
  <r>
    <x v="0"/>
    <x v="4"/>
    <s v="7802910000872"/>
    <x v="26"/>
    <x v="165"/>
    <x v="18513"/>
    <n v="77"/>
    <x v="2"/>
    <x v="0"/>
    <x v="8"/>
    <x v="9"/>
    <x v="3"/>
    <x v="1"/>
    <x v="0"/>
    <x v="0"/>
    <x v="3"/>
    <x v="6"/>
  </r>
  <r>
    <x v="1"/>
    <x v="3"/>
    <s v="7802900413019"/>
    <x v="25"/>
    <x v="2023"/>
    <x v="133997"/>
    <n v="685"/>
    <x v="0"/>
    <x v="0"/>
    <x v="0"/>
    <x v="0"/>
    <x v="3"/>
    <x v="1"/>
    <x v="0"/>
    <x v="0"/>
    <x v="0"/>
    <x v="14"/>
  </r>
  <r>
    <x v="4"/>
    <x v="7"/>
    <s v="7802910000872"/>
    <x v="26"/>
    <x v="365"/>
    <x v="133998"/>
    <n v="261"/>
    <x v="0"/>
    <x v="0"/>
    <x v="8"/>
    <x v="9"/>
    <x v="3"/>
    <x v="1"/>
    <x v="0"/>
    <x v="0"/>
    <x v="0"/>
    <x v="13"/>
  </r>
  <r>
    <x v="4"/>
    <x v="6"/>
    <s v="7802920777511"/>
    <x v="19"/>
    <x v="194"/>
    <x v="107853"/>
    <n v="15.2"/>
    <x v="0"/>
    <x v="0"/>
    <x v="7"/>
    <x v="8"/>
    <x v="0"/>
    <x v="0"/>
    <x v="1"/>
    <x v="0"/>
    <x v="0"/>
    <x v="6"/>
  </r>
  <r>
    <x v="2"/>
    <x v="3"/>
    <s v="7730124000978"/>
    <x v="71"/>
    <x v="201"/>
    <x v="133999"/>
    <n v="13.26"/>
    <x v="0"/>
    <x v="0"/>
    <x v="4"/>
    <x v="5"/>
    <x v="20"/>
    <x v="2"/>
    <x v="1"/>
    <x v="0"/>
    <x v="0"/>
    <x v="5"/>
  </r>
  <r>
    <x v="3"/>
    <x v="11"/>
    <s v="7802900410018"/>
    <x v="15"/>
    <x v="2621"/>
    <x v="134000"/>
    <n v="530"/>
    <x v="2"/>
    <x v="0"/>
    <x v="0"/>
    <x v="0"/>
    <x v="2"/>
    <x v="0"/>
    <x v="0"/>
    <x v="0"/>
    <x v="3"/>
    <x v="9"/>
  </r>
  <r>
    <x v="2"/>
    <x v="6"/>
    <s v="7802920221366"/>
    <x v="13"/>
    <x v="350"/>
    <x v="134001"/>
    <n v="35.5"/>
    <x v="2"/>
    <x v="0"/>
    <x v="7"/>
    <x v="8"/>
    <x v="5"/>
    <x v="1"/>
    <x v="0"/>
    <x v="0"/>
    <x v="2"/>
    <x v="13"/>
  </r>
  <r>
    <x v="2"/>
    <x v="6"/>
    <s v="0000000000000"/>
    <x v="5"/>
    <x v="126"/>
    <x v="134002"/>
    <n v="16"/>
    <x v="0"/>
    <x v="0"/>
    <x v="3"/>
    <x v="3"/>
    <x v="2"/>
    <x v="2"/>
    <x v="1"/>
    <x v="0"/>
    <x v="0"/>
    <x v="10"/>
  </r>
  <r>
    <x v="4"/>
    <x v="5"/>
    <s v="7802910006829"/>
    <x v="37"/>
    <x v="37"/>
    <x v="83801"/>
    <n v="23.2"/>
    <x v="2"/>
    <x v="0"/>
    <x v="8"/>
    <x v="9"/>
    <x v="2"/>
    <x v="4"/>
    <x v="0"/>
    <x v="0"/>
    <x v="2"/>
    <x v="6"/>
  </r>
  <r>
    <x v="4"/>
    <x v="11"/>
    <s v="0000000000000"/>
    <x v="5"/>
    <x v="509"/>
    <x v="102839"/>
    <n v="16.399999999999999"/>
    <x v="0"/>
    <x v="0"/>
    <x v="3"/>
    <x v="3"/>
    <x v="2"/>
    <x v="0"/>
    <x v="1"/>
    <x v="0"/>
    <x v="0"/>
    <x v="3"/>
  </r>
  <r>
    <x v="2"/>
    <x v="5"/>
    <s v="78003095"/>
    <x v="2"/>
    <x v="1150"/>
    <x v="134003"/>
    <n v="578.4"/>
    <x v="0"/>
    <x v="0"/>
    <x v="2"/>
    <x v="2"/>
    <x v="2"/>
    <x v="0"/>
    <x v="0"/>
    <x v="0"/>
    <x v="0"/>
    <x v="5"/>
  </r>
  <r>
    <x v="2"/>
    <x v="3"/>
    <s v="7804000001172"/>
    <x v="6"/>
    <x v="238"/>
    <x v="134004"/>
    <n v="19"/>
    <x v="2"/>
    <x v="0"/>
    <x v="1"/>
    <x v="4"/>
    <x v="1"/>
    <x v="0"/>
    <x v="1"/>
    <x v="3"/>
    <x v="3"/>
    <x v="8"/>
  </r>
  <r>
    <x v="0"/>
    <x v="9"/>
    <s v="7802920005928"/>
    <x v="22"/>
    <x v="505"/>
    <x v="134005"/>
    <n v="286"/>
    <x v="0"/>
    <x v="0"/>
    <x v="7"/>
    <x v="8"/>
    <x v="3"/>
    <x v="1"/>
    <x v="0"/>
    <x v="2"/>
    <x v="0"/>
    <x v="5"/>
  </r>
  <r>
    <x v="4"/>
    <x v="3"/>
    <s v="7802950009415"/>
    <x v="10"/>
    <x v="34"/>
    <x v="50846"/>
    <n v="100"/>
    <x v="1"/>
    <x v="0"/>
    <x v="2"/>
    <x v="2"/>
    <x v="5"/>
    <x v="1"/>
    <x v="0"/>
    <x v="0"/>
    <x v="4"/>
    <x v="5"/>
  </r>
  <r>
    <x v="1"/>
    <x v="7"/>
    <s v="7802910006829"/>
    <x v="37"/>
    <x v="333"/>
    <x v="134006"/>
    <n v="81.2"/>
    <x v="2"/>
    <x v="0"/>
    <x v="8"/>
    <x v="9"/>
    <x v="2"/>
    <x v="4"/>
    <x v="0"/>
    <x v="0"/>
    <x v="3"/>
    <x v="1"/>
  </r>
  <r>
    <x v="0"/>
    <x v="7"/>
    <s v="7802900414016"/>
    <x v="34"/>
    <x v="103"/>
    <x v="134007"/>
    <n v="9.5"/>
    <x v="2"/>
    <x v="0"/>
    <x v="0"/>
    <x v="0"/>
    <x v="5"/>
    <x v="1"/>
    <x v="0"/>
    <x v="0"/>
    <x v="3"/>
    <x v="8"/>
  </r>
  <r>
    <x v="2"/>
    <x v="4"/>
    <s v="7802950009408"/>
    <x v="35"/>
    <x v="617"/>
    <x v="77622"/>
    <n v="40.4"/>
    <x v="0"/>
    <x v="0"/>
    <x v="2"/>
    <x v="2"/>
    <x v="0"/>
    <x v="1"/>
    <x v="0"/>
    <x v="0"/>
    <x v="0"/>
    <x v="3"/>
  </r>
  <r>
    <x v="0"/>
    <x v="4"/>
    <s v="7791058010662"/>
    <x v="36"/>
    <x v="187"/>
    <x v="134008"/>
    <n v="48.4"/>
    <x v="1"/>
    <x v="0"/>
    <x v="11"/>
    <x v="12"/>
    <x v="2"/>
    <x v="0"/>
    <x v="1"/>
    <x v="0"/>
    <x v="1"/>
    <x v="1"/>
  </r>
  <r>
    <x v="0"/>
    <x v="11"/>
    <s v="7809544000285"/>
    <x v="24"/>
    <x v="81"/>
    <x v="134009"/>
    <n v="7"/>
    <x v="0"/>
    <x v="0"/>
    <x v="9"/>
    <x v="10"/>
    <x v="5"/>
    <x v="2"/>
    <x v="0"/>
    <x v="0"/>
    <x v="0"/>
    <x v="5"/>
  </r>
  <r>
    <x v="2"/>
    <x v="7"/>
    <s v="7802920221458"/>
    <x v="17"/>
    <x v="747"/>
    <x v="134010"/>
    <n v="104"/>
    <x v="1"/>
    <x v="0"/>
    <x v="7"/>
    <x v="8"/>
    <x v="3"/>
    <x v="1"/>
    <x v="0"/>
    <x v="0"/>
    <x v="4"/>
    <x v="13"/>
  </r>
  <r>
    <x v="4"/>
    <x v="2"/>
    <s v="7802950009415"/>
    <x v="10"/>
    <x v="1453"/>
    <x v="134011"/>
    <n v="814"/>
    <x v="2"/>
    <x v="0"/>
    <x v="2"/>
    <x v="2"/>
    <x v="5"/>
    <x v="1"/>
    <x v="0"/>
    <x v="0"/>
    <x v="3"/>
    <x v="12"/>
  </r>
  <r>
    <x v="1"/>
    <x v="3"/>
    <s v="606110048583"/>
    <x v="55"/>
    <x v="372"/>
    <x v="134012"/>
    <n v="43.45"/>
    <x v="2"/>
    <x v="0"/>
    <x v="5"/>
    <x v="6"/>
    <x v="8"/>
    <x v="2"/>
    <x v="0"/>
    <x v="5"/>
    <x v="2"/>
    <x v="0"/>
  </r>
  <r>
    <x v="1"/>
    <x v="3"/>
    <s v="7802920005911"/>
    <x v="29"/>
    <x v="279"/>
    <x v="61943"/>
    <n v="125.2"/>
    <x v="0"/>
    <x v="0"/>
    <x v="7"/>
    <x v="8"/>
    <x v="2"/>
    <x v="0"/>
    <x v="0"/>
    <x v="2"/>
    <x v="0"/>
    <x v="15"/>
  </r>
  <r>
    <x v="1"/>
    <x v="2"/>
    <s v="7804610760124"/>
    <x v="52"/>
    <x v="17"/>
    <x v="37202"/>
    <n v="4.3600000000000003"/>
    <x v="0"/>
    <x v="0"/>
    <x v="5"/>
    <x v="6"/>
    <x v="10"/>
    <x v="2"/>
    <x v="0"/>
    <x v="5"/>
    <x v="0"/>
    <x v="8"/>
  </r>
  <r>
    <x v="0"/>
    <x v="6"/>
    <s v="78040519"/>
    <x v="0"/>
    <x v="93"/>
    <x v="134013"/>
    <n v="35.200000000000003"/>
    <x v="1"/>
    <x v="0"/>
    <x v="0"/>
    <x v="0"/>
    <x v="0"/>
    <x v="0"/>
    <x v="0"/>
    <x v="0"/>
    <x v="1"/>
    <x v="5"/>
  </r>
  <r>
    <x v="1"/>
    <x v="7"/>
    <s v="7801505002413"/>
    <x v="30"/>
    <x v="40"/>
    <x v="134014"/>
    <n v="3.15"/>
    <x v="1"/>
    <x v="0"/>
    <x v="10"/>
    <x v="11"/>
    <x v="9"/>
    <x v="2"/>
    <x v="0"/>
    <x v="3"/>
    <x v="1"/>
    <x v="5"/>
  </r>
  <r>
    <x v="0"/>
    <x v="6"/>
    <s v="7802910003606"/>
    <x v="67"/>
    <x v="241"/>
    <x v="117213"/>
    <n v="126"/>
    <x v="1"/>
    <x v="0"/>
    <x v="8"/>
    <x v="9"/>
    <x v="18"/>
    <x v="1"/>
    <x v="0"/>
    <x v="6"/>
    <x v="4"/>
    <x v="3"/>
  </r>
  <r>
    <x v="1"/>
    <x v="7"/>
    <s v="7613038639161"/>
    <x v="41"/>
    <x v="2048"/>
    <x v="134015"/>
    <n v="407.2"/>
    <x v="0"/>
    <x v="0"/>
    <x v="2"/>
    <x v="2"/>
    <x v="7"/>
    <x v="4"/>
    <x v="0"/>
    <x v="0"/>
    <x v="0"/>
    <x v="6"/>
  </r>
  <r>
    <x v="2"/>
    <x v="4"/>
    <s v="7802920221458"/>
    <x v="17"/>
    <x v="780"/>
    <x v="134016"/>
    <n v="415"/>
    <x v="0"/>
    <x v="0"/>
    <x v="7"/>
    <x v="8"/>
    <x v="3"/>
    <x v="1"/>
    <x v="0"/>
    <x v="0"/>
    <x v="0"/>
    <x v="4"/>
  </r>
  <r>
    <x v="0"/>
    <x v="4"/>
    <s v="7802920221328"/>
    <x v="16"/>
    <x v="10"/>
    <x v="134017"/>
    <n v="19.600000000000001"/>
    <x v="2"/>
    <x v="0"/>
    <x v="7"/>
    <x v="8"/>
    <x v="2"/>
    <x v="0"/>
    <x v="1"/>
    <x v="0"/>
    <x v="3"/>
    <x v="5"/>
  </r>
  <r>
    <x v="2"/>
    <x v="11"/>
    <s v="7802920005911"/>
    <x v="29"/>
    <x v="187"/>
    <x v="134018"/>
    <n v="48.4"/>
    <x v="0"/>
    <x v="0"/>
    <x v="7"/>
    <x v="8"/>
    <x v="2"/>
    <x v="0"/>
    <x v="0"/>
    <x v="2"/>
    <x v="0"/>
    <x v="1"/>
  </r>
  <r>
    <x v="1"/>
    <x v="1"/>
    <s v="7613038639161"/>
    <x v="41"/>
    <x v="319"/>
    <x v="134019"/>
    <n v="1114.4000000000001"/>
    <x v="1"/>
    <x v="0"/>
    <x v="2"/>
    <x v="2"/>
    <x v="7"/>
    <x v="4"/>
    <x v="0"/>
    <x v="0"/>
    <x v="1"/>
    <x v="1"/>
  </r>
  <r>
    <x v="2"/>
    <x v="11"/>
    <s v="7804000001172"/>
    <x v="6"/>
    <x v="92"/>
    <x v="134020"/>
    <n v="38.76"/>
    <x v="0"/>
    <x v="0"/>
    <x v="1"/>
    <x v="4"/>
    <x v="1"/>
    <x v="0"/>
    <x v="1"/>
    <x v="3"/>
    <x v="0"/>
    <x v="13"/>
  </r>
  <r>
    <x v="4"/>
    <x v="9"/>
    <s v="606110048613"/>
    <x v="28"/>
    <x v="136"/>
    <x v="42842"/>
    <n v="20.350000000000001"/>
    <x v="2"/>
    <x v="0"/>
    <x v="5"/>
    <x v="6"/>
    <x v="8"/>
    <x v="2"/>
    <x v="0"/>
    <x v="2"/>
    <x v="2"/>
    <x v="12"/>
  </r>
  <r>
    <x v="4"/>
    <x v="8"/>
    <s v="7802950004892"/>
    <x v="3"/>
    <x v="5521"/>
    <x v="134021"/>
    <n v="4400"/>
    <x v="0"/>
    <x v="0"/>
    <x v="2"/>
    <x v="2"/>
    <x v="3"/>
    <x v="1"/>
    <x v="0"/>
    <x v="0"/>
    <x v="0"/>
    <x v="0"/>
  </r>
  <r>
    <x v="1"/>
    <x v="11"/>
    <s v="7613037077667"/>
    <x v="23"/>
    <x v="79"/>
    <x v="134022"/>
    <n v="123.12"/>
    <x v="2"/>
    <x v="0"/>
    <x v="2"/>
    <x v="2"/>
    <x v="1"/>
    <x v="3"/>
    <x v="0"/>
    <x v="0"/>
    <x v="3"/>
    <x v="3"/>
  </r>
  <r>
    <x v="3"/>
    <x v="1"/>
    <s v="7802950009415"/>
    <x v="10"/>
    <x v="6256"/>
    <x v="43144"/>
    <n v="1768"/>
    <x v="0"/>
    <x v="0"/>
    <x v="2"/>
    <x v="2"/>
    <x v="5"/>
    <x v="1"/>
    <x v="0"/>
    <x v="0"/>
    <x v="0"/>
    <x v="10"/>
  </r>
  <r>
    <x v="4"/>
    <x v="11"/>
    <s v="7802910006812"/>
    <x v="21"/>
    <x v="205"/>
    <x v="134023"/>
    <n v="117.6"/>
    <x v="1"/>
    <x v="0"/>
    <x v="8"/>
    <x v="9"/>
    <x v="7"/>
    <x v="4"/>
    <x v="0"/>
    <x v="0"/>
    <x v="1"/>
    <x v="7"/>
  </r>
  <r>
    <x v="4"/>
    <x v="11"/>
    <s v="7802950009408"/>
    <x v="35"/>
    <x v="1676"/>
    <x v="134024"/>
    <n v="119.6"/>
    <x v="0"/>
    <x v="0"/>
    <x v="2"/>
    <x v="2"/>
    <x v="0"/>
    <x v="1"/>
    <x v="0"/>
    <x v="0"/>
    <x v="0"/>
    <x v="15"/>
  </r>
  <r>
    <x v="1"/>
    <x v="10"/>
    <s v="7613038774725"/>
    <x v="33"/>
    <x v="41"/>
    <x v="134025"/>
    <n v="13.6"/>
    <x v="2"/>
    <x v="0"/>
    <x v="2"/>
    <x v="2"/>
    <x v="2"/>
    <x v="4"/>
    <x v="0"/>
    <x v="2"/>
    <x v="3"/>
    <x v="6"/>
  </r>
  <r>
    <x v="0"/>
    <x v="11"/>
    <s v="78003095"/>
    <x v="2"/>
    <x v="3460"/>
    <x v="134026"/>
    <n v="648.4"/>
    <x v="0"/>
    <x v="0"/>
    <x v="2"/>
    <x v="2"/>
    <x v="2"/>
    <x v="0"/>
    <x v="0"/>
    <x v="0"/>
    <x v="0"/>
    <x v="5"/>
  </r>
  <r>
    <x v="4"/>
    <x v="0"/>
    <s v="7802920005911"/>
    <x v="29"/>
    <x v="63"/>
    <x v="134027"/>
    <n v="23.6"/>
    <x v="2"/>
    <x v="0"/>
    <x v="7"/>
    <x v="8"/>
    <x v="2"/>
    <x v="0"/>
    <x v="0"/>
    <x v="2"/>
    <x v="3"/>
    <x v="2"/>
  </r>
  <r>
    <x v="4"/>
    <x v="3"/>
    <s v="7802910006812"/>
    <x v="21"/>
    <x v="157"/>
    <x v="134028"/>
    <n v="42.4"/>
    <x v="1"/>
    <x v="0"/>
    <x v="8"/>
    <x v="9"/>
    <x v="7"/>
    <x v="4"/>
    <x v="0"/>
    <x v="0"/>
    <x v="1"/>
    <x v="14"/>
  </r>
  <r>
    <x v="0"/>
    <x v="5"/>
    <s v="7802910006812"/>
    <x v="21"/>
    <x v="415"/>
    <x v="134029"/>
    <n v="181.6"/>
    <x v="1"/>
    <x v="0"/>
    <x v="8"/>
    <x v="9"/>
    <x v="7"/>
    <x v="4"/>
    <x v="0"/>
    <x v="0"/>
    <x v="1"/>
    <x v="10"/>
  </r>
  <r>
    <x v="0"/>
    <x v="11"/>
    <s v="7802920221366"/>
    <x v="13"/>
    <x v="1548"/>
    <x v="134030"/>
    <n v="323.5"/>
    <x v="0"/>
    <x v="0"/>
    <x v="7"/>
    <x v="8"/>
    <x v="5"/>
    <x v="1"/>
    <x v="0"/>
    <x v="0"/>
    <x v="0"/>
    <x v="14"/>
  </r>
  <r>
    <x v="0"/>
    <x v="7"/>
    <s v="7802910000872"/>
    <x v="26"/>
    <x v="10"/>
    <x v="134031"/>
    <n v="49"/>
    <x v="1"/>
    <x v="0"/>
    <x v="8"/>
    <x v="9"/>
    <x v="3"/>
    <x v="1"/>
    <x v="0"/>
    <x v="0"/>
    <x v="1"/>
    <x v="3"/>
  </r>
  <r>
    <x v="2"/>
    <x v="8"/>
    <s v="7613035503519"/>
    <x v="4"/>
    <x v="46"/>
    <x v="134032"/>
    <n v="154.4"/>
    <x v="0"/>
    <x v="0"/>
    <x v="2"/>
    <x v="2"/>
    <x v="2"/>
    <x v="0"/>
    <x v="0"/>
    <x v="2"/>
    <x v="0"/>
    <x v="15"/>
  </r>
  <r>
    <x v="4"/>
    <x v="9"/>
    <s v="7804000249055"/>
    <x v="42"/>
    <x v="169"/>
    <x v="134033"/>
    <n v="10"/>
    <x v="2"/>
    <x v="0"/>
    <x v="1"/>
    <x v="1"/>
    <x v="3"/>
    <x v="1"/>
    <x v="1"/>
    <x v="0"/>
    <x v="2"/>
    <x v="0"/>
  </r>
  <r>
    <x v="1"/>
    <x v="5"/>
    <s v="7802920221366"/>
    <x v="13"/>
    <x v="219"/>
    <x v="134034"/>
    <n v="84.5"/>
    <x v="2"/>
    <x v="0"/>
    <x v="7"/>
    <x v="8"/>
    <x v="5"/>
    <x v="1"/>
    <x v="0"/>
    <x v="0"/>
    <x v="3"/>
    <x v="8"/>
  </r>
  <r>
    <x v="1"/>
    <x v="11"/>
    <s v="7802920005928"/>
    <x v="22"/>
    <x v="221"/>
    <x v="134035"/>
    <n v="7"/>
    <x v="2"/>
    <x v="0"/>
    <x v="7"/>
    <x v="8"/>
    <x v="3"/>
    <x v="1"/>
    <x v="0"/>
    <x v="2"/>
    <x v="3"/>
    <x v="2"/>
  </r>
  <r>
    <x v="0"/>
    <x v="9"/>
    <s v="7802900414016"/>
    <x v="34"/>
    <x v="109"/>
    <x v="134036"/>
    <n v="6"/>
    <x v="2"/>
    <x v="0"/>
    <x v="0"/>
    <x v="0"/>
    <x v="5"/>
    <x v="1"/>
    <x v="0"/>
    <x v="0"/>
    <x v="2"/>
    <x v="12"/>
  </r>
  <r>
    <x v="1"/>
    <x v="2"/>
    <s v="7802920005911"/>
    <x v="29"/>
    <x v="53"/>
    <x v="134037"/>
    <n v="12.4"/>
    <x v="0"/>
    <x v="0"/>
    <x v="7"/>
    <x v="8"/>
    <x v="2"/>
    <x v="0"/>
    <x v="0"/>
    <x v="2"/>
    <x v="0"/>
    <x v="6"/>
  </r>
  <r>
    <x v="0"/>
    <x v="10"/>
    <s v="7802920001340"/>
    <x v="43"/>
    <x v="2698"/>
    <x v="134038"/>
    <n v="2236"/>
    <x v="1"/>
    <x v="0"/>
    <x v="7"/>
    <x v="8"/>
    <x v="7"/>
    <x v="0"/>
    <x v="1"/>
    <x v="0"/>
    <x v="1"/>
    <x v="1"/>
  </r>
  <r>
    <x v="4"/>
    <x v="11"/>
    <s v="7802920221328"/>
    <x v="16"/>
    <x v="6257"/>
    <x v="134039"/>
    <n v="2686.8"/>
    <x v="1"/>
    <x v="0"/>
    <x v="7"/>
    <x v="8"/>
    <x v="2"/>
    <x v="0"/>
    <x v="1"/>
    <x v="0"/>
    <x v="1"/>
    <x v="1"/>
  </r>
  <r>
    <x v="1"/>
    <x v="6"/>
    <s v="7613287558947"/>
    <x v="40"/>
    <x v="227"/>
    <x v="134040"/>
    <n v="161.6"/>
    <x v="2"/>
    <x v="0"/>
    <x v="2"/>
    <x v="2"/>
    <x v="2"/>
    <x v="4"/>
    <x v="0"/>
    <x v="0"/>
    <x v="3"/>
    <x v="3"/>
  </r>
  <r>
    <x v="2"/>
    <x v="1"/>
    <s v="0000000000000"/>
    <x v="5"/>
    <x v="51"/>
    <x v="4503"/>
    <n v="0.4"/>
    <x v="0"/>
    <x v="0"/>
    <x v="3"/>
    <x v="3"/>
    <x v="2"/>
    <x v="2"/>
    <x v="1"/>
    <x v="0"/>
    <x v="0"/>
    <x v="1"/>
  </r>
  <r>
    <x v="0"/>
    <x v="9"/>
    <s v="7802950004892"/>
    <x v="3"/>
    <x v="4317"/>
    <x v="134041"/>
    <n v="3787"/>
    <x v="0"/>
    <x v="0"/>
    <x v="2"/>
    <x v="2"/>
    <x v="3"/>
    <x v="1"/>
    <x v="0"/>
    <x v="0"/>
    <x v="0"/>
    <x v="11"/>
  </r>
  <r>
    <x v="3"/>
    <x v="1"/>
    <s v="7802950009415"/>
    <x v="10"/>
    <x v="2130"/>
    <x v="134042"/>
    <n v="472"/>
    <x v="2"/>
    <x v="0"/>
    <x v="2"/>
    <x v="2"/>
    <x v="5"/>
    <x v="1"/>
    <x v="0"/>
    <x v="0"/>
    <x v="2"/>
    <x v="2"/>
  </r>
  <r>
    <x v="1"/>
    <x v="6"/>
    <s v="7613287558947"/>
    <x v="40"/>
    <x v="3880"/>
    <x v="134043"/>
    <n v="605.6"/>
    <x v="0"/>
    <x v="0"/>
    <x v="2"/>
    <x v="2"/>
    <x v="2"/>
    <x v="4"/>
    <x v="0"/>
    <x v="0"/>
    <x v="0"/>
    <x v="1"/>
  </r>
  <r>
    <x v="1"/>
    <x v="5"/>
    <s v="7896043014011"/>
    <x v="8"/>
    <x v="71"/>
    <x v="115847"/>
    <n v="20.74"/>
    <x v="0"/>
    <x v="0"/>
    <x v="5"/>
    <x v="6"/>
    <x v="4"/>
    <x v="3"/>
    <x v="0"/>
    <x v="4"/>
    <x v="0"/>
    <x v="15"/>
  </r>
  <r>
    <x v="4"/>
    <x v="10"/>
    <s v="7613038464367"/>
    <x v="20"/>
    <x v="2861"/>
    <x v="134044"/>
    <n v="917"/>
    <x v="2"/>
    <x v="0"/>
    <x v="2"/>
    <x v="2"/>
    <x v="5"/>
    <x v="1"/>
    <x v="0"/>
    <x v="1"/>
    <x v="2"/>
    <x v="5"/>
  </r>
  <r>
    <x v="3"/>
    <x v="11"/>
    <s v="7802910000872"/>
    <x v="26"/>
    <x v="821"/>
    <x v="42112"/>
    <n v="328"/>
    <x v="1"/>
    <x v="0"/>
    <x v="8"/>
    <x v="9"/>
    <x v="3"/>
    <x v="1"/>
    <x v="0"/>
    <x v="0"/>
    <x v="1"/>
    <x v="2"/>
  </r>
  <r>
    <x v="3"/>
    <x v="7"/>
    <s v="7802950195507"/>
    <x v="9"/>
    <x v="551"/>
    <x v="134045"/>
    <n v="87"/>
    <x v="2"/>
    <x v="0"/>
    <x v="2"/>
    <x v="2"/>
    <x v="3"/>
    <x v="1"/>
    <x v="0"/>
    <x v="2"/>
    <x v="3"/>
    <x v="6"/>
  </r>
  <r>
    <x v="3"/>
    <x v="2"/>
    <s v="7802910000872"/>
    <x v="26"/>
    <x v="201"/>
    <x v="134046"/>
    <n v="17"/>
    <x v="0"/>
    <x v="0"/>
    <x v="8"/>
    <x v="9"/>
    <x v="3"/>
    <x v="1"/>
    <x v="0"/>
    <x v="0"/>
    <x v="0"/>
    <x v="14"/>
  </r>
  <r>
    <x v="2"/>
    <x v="9"/>
    <s v="7802900414016"/>
    <x v="34"/>
    <x v="51"/>
    <x v="3441"/>
    <n v="0.5"/>
    <x v="0"/>
    <x v="0"/>
    <x v="0"/>
    <x v="0"/>
    <x v="5"/>
    <x v="1"/>
    <x v="0"/>
    <x v="0"/>
    <x v="0"/>
    <x v="14"/>
  </r>
  <r>
    <x v="0"/>
    <x v="10"/>
    <s v="7802920221366"/>
    <x v="13"/>
    <x v="437"/>
    <x v="134047"/>
    <n v="239"/>
    <x v="1"/>
    <x v="0"/>
    <x v="7"/>
    <x v="8"/>
    <x v="5"/>
    <x v="1"/>
    <x v="0"/>
    <x v="0"/>
    <x v="1"/>
    <x v="3"/>
  </r>
  <r>
    <x v="3"/>
    <x v="3"/>
    <s v="7802920221366"/>
    <x v="13"/>
    <x v="14"/>
    <x v="134048"/>
    <n v="49.5"/>
    <x v="1"/>
    <x v="0"/>
    <x v="7"/>
    <x v="8"/>
    <x v="5"/>
    <x v="1"/>
    <x v="0"/>
    <x v="0"/>
    <x v="4"/>
    <x v="5"/>
  </r>
  <r>
    <x v="0"/>
    <x v="7"/>
    <s v="78003095"/>
    <x v="2"/>
    <x v="5563"/>
    <x v="134049"/>
    <n v="1417.6"/>
    <x v="2"/>
    <x v="0"/>
    <x v="2"/>
    <x v="2"/>
    <x v="2"/>
    <x v="0"/>
    <x v="0"/>
    <x v="0"/>
    <x v="3"/>
    <x v="9"/>
  </r>
  <r>
    <x v="3"/>
    <x v="1"/>
    <s v="7802920005928"/>
    <x v="22"/>
    <x v="286"/>
    <x v="134050"/>
    <n v="277"/>
    <x v="1"/>
    <x v="0"/>
    <x v="7"/>
    <x v="8"/>
    <x v="3"/>
    <x v="1"/>
    <x v="0"/>
    <x v="2"/>
    <x v="1"/>
    <x v="12"/>
  </r>
  <r>
    <x v="3"/>
    <x v="5"/>
    <s v="7802920005928"/>
    <x v="22"/>
    <x v="191"/>
    <x v="134051"/>
    <n v="1071"/>
    <x v="2"/>
    <x v="0"/>
    <x v="7"/>
    <x v="8"/>
    <x v="3"/>
    <x v="1"/>
    <x v="0"/>
    <x v="2"/>
    <x v="2"/>
    <x v="1"/>
  </r>
  <r>
    <x v="1"/>
    <x v="11"/>
    <s v="7791058000151"/>
    <x v="47"/>
    <x v="120"/>
    <x v="134052"/>
    <n v="25"/>
    <x v="2"/>
    <x v="0"/>
    <x v="11"/>
    <x v="12"/>
    <x v="3"/>
    <x v="0"/>
    <x v="1"/>
    <x v="0"/>
    <x v="2"/>
    <x v="6"/>
  </r>
  <r>
    <x v="2"/>
    <x v="7"/>
    <s v="7802900414016"/>
    <x v="34"/>
    <x v="146"/>
    <x v="89058"/>
    <n v="83.5"/>
    <x v="0"/>
    <x v="0"/>
    <x v="0"/>
    <x v="0"/>
    <x v="5"/>
    <x v="1"/>
    <x v="0"/>
    <x v="0"/>
    <x v="0"/>
    <x v="14"/>
  </r>
  <r>
    <x v="0"/>
    <x v="11"/>
    <s v="0000000000000"/>
    <x v="5"/>
    <x v="129"/>
    <x v="134053"/>
    <n v="86.8"/>
    <x v="0"/>
    <x v="0"/>
    <x v="3"/>
    <x v="3"/>
    <x v="2"/>
    <x v="2"/>
    <x v="1"/>
    <x v="0"/>
    <x v="0"/>
    <x v="8"/>
  </r>
  <r>
    <x v="3"/>
    <x v="11"/>
    <s v="7802920005911"/>
    <x v="29"/>
    <x v="621"/>
    <x v="134054"/>
    <n v="60"/>
    <x v="1"/>
    <x v="0"/>
    <x v="7"/>
    <x v="8"/>
    <x v="2"/>
    <x v="0"/>
    <x v="0"/>
    <x v="2"/>
    <x v="1"/>
    <x v="15"/>
  </r>
  <r>
    <x v="4"/>
    <x v="5"/>
    <s v="7802950195507"/>
    <x v="9"/>
    <x v="636"/>
    <x v="134055"/>
    <n v="377"/>
    <x v="1"/>
    <x v="0"/>
    <x v="2"/>
    <x v="2"/>
    <x v="3"/>
    <x v="1"/>
    <x v="0"/>
    <x v="2"/>
    <x v="1"/>
    <x v="9"/>
  </r>
  <r>
    <x v="3"/>
    <x v="10"/>
    <s v="7804000001172"/>
    <x v="6"/>
    <x v="18"/>
    <x v="134056"/>
    <n v="156.18"/>
    <x v="2"/>
    <x v="0"/>
    <x v="1"/>
    <x v="4"/>
    <x v="1"/>
    <x v="0"/>
    <x v="1"/>
    <x v="3"/>
    <x v="2"/>
    <x v="15"/>
  </r>
  <r>
    <x v="4"/>
    <x v="7"/>
    <s v="7802950004892"/>
    <x v="3"/>
    <x v="185"/>
    <x v="134057"/>
    <n v="295"/>
    <x v="0"/>
    <x v="0"/>
    <x v="2"/>
    <x v="2"/>
    <x v="3"/>
    <x v="1"/>
    <x v="0"/>
    <x v="0"/>
    <x v="0"/>
    <x v="6"/>
  </r>
  <r>
    <x v="2"/>
    <x v="8"/>
    <s v="7804000001332"/>
    <x v="1"/>
    <x v="287"/>
    <x v="134058"/>
    <n v="55.1"/>
    <x v="0"/>
    <x v="0"/>
    <x v="1"/>
    <x v="1"/>
    <x v="1"/>
    <x v="0"/>
    <x v="1"/>
    <x v="1"/>
    <x v="0"/>
    <x v="11"/>
  </r>
  <r>
    <x v="2"/>
    <x v="3"/>
    <s v="7802950009415"/>
    <x v="10"/>
    <x v="2621"/>
    <x v="134059"/>
    <n v="662.5"/>
    <x v="0"/>
    <x v="0"/>
    <x v="2"/>
    <x v="2"/>
    <x v="5"/>
    <x v="1"/>
    <x v="0"/>
    <x v="0"/>
    <x v="0"/>
    <x v="6"/>
  </r>
  <r>
    <x v="0"/>
    <x v="7"/>
    <s v="7802920005928"/>
    <x v="22"/>
    <x v="445"/>
    <x v="134060"/>
    <n v="155"/>
    <x v="2"/>
    <x v="0"/>
    <x v="7"/>
    <x v="8"/>
    <x v="3"/>
    <x v="1"/>
    <x v="0"/>
    <x v="2"/>
    <x v="2"/>
    <x v="5"/>
  </r>
  <r>
    <x v="2"/>
    <x v="5"/>
    <s v="7802920802206"/>
    <x v="39"/>
    <x v="120"/>
    <x v="134061"/>
    <n v="25"/>
    <x v="1"/>
    <x v="0"/>
    <x v="7"/>
    <x v="14"/>
    <x v="3"/>
    <x v="1"/>
    <x v="0"/>
    <x v="0"/>
    <x v="1"/>
    <x v="8"/>
  </r>
  <r>
    <x v="4"/>
    <x v="5"/>
    <s v="7804000001172"/>
    <x v="6"/>
    <x v="1344"/>
    <x v="134062"/>
    <n v="154.28"/>
    <x v="0"/>
    <x v="0"/>
    <x v="1"/>
    <x v="4"/>
    <x v="1"/>
    <x v="0"/>
    <x v="1"/>
    <x v="3"/>
    <x v="0"/>
    <x v="6"/>
  </r>
  <r>
    <x v="1"/>
    <x v="2"/>
    <s v="0000000000000"/>
    <x v="5"/>
    <x v="1783"/>
    <x v="134063"/>
    <n v="383.6"/>
    <x v="2"/>
    <x v="0"/>
    <x v="3"/>
    <x v="3"/>
    <x v="2"/>
    <x v="4"/>
    <x v="1"/>
    <x v="0"/>
    <x v="2"/>
    <x v="4"/>
  </r>
  <r>
    <x v="2"/>
    <x v="3"/>
    <s v="7802920221434"/>
    <x v="46"/>
    <x v="502"/>
    <x v="134064"/>
    <n v="11.25"/>
    <x v="1"/>
    <x v="0"/>
    <x v="7"/>
    <x v="8"/>
    <x v="11"/>
    <x v="1"/>
    <x v="0"/>
    <x v="0"/>
    <x v="1"/>
    <x v="0"/>
  </r>
  <r>
    <x v="2"/>
    <x v="8"/>
    <s v="7802920221458"/>
    <x v="17"/>
    <x v="853"/>
    <x v="134065"/>
    <n v="201"/>
    <x v="1"/>
    <x v="0"/>
    <x v="7"/>
    <x v="8"/>
    <x v="3"/>
    <x v="1"/>
    <x v="0"/>
    <x v="0"/>
    <x v="4"/>
    <x v="10"/>
  </r>
  <r>
    <x v="1"/>
    <x v="6"/>
    <s v="7802920221458"/>
    <x v="17"/>
    <x v="526"/>
    <x v="134066"/>
    <n v="220"/>
    <x v="1"/>
    <x v="0"/>
    <x v="7"/>
    <x v="8"/>
    <x v="3"/>
    <x v="1"/>
    <x v="0"/>
    <x v="0"/>
    <x v="4"/>
    <x v="14"/>
  </r>
  <r>
    <x v="4"/>
    <x v="7"/>
    <s v="7802950009415"/>
    <x v="10"/>
    <x v="2010"/>
    <x v="134067"/>
    <n v="454"/>
    <x v="1"/>
    <x v="0"/>
    <x v="2"/>
    <x v="2"/>
    <x v="5"/>
    <x v="1"/>
    <x v="0"/>
    <x v="0"/>
    <x v="4"/>
    <x v="15"/>
  </r>
  <r>
    <x v="1"/>
    <x v="11"/>
    <s v="7802920221366"/>
    <x v="13"/>
    <x v="266"/>
    <x v="134068"/>
    <n v="105.5"/>
    <x v="2"/>
    <x v="0"/>
    <x v="7"/>
    <x v="8"/>
    <x v="5"/>
    <x v="1"/>
    <x v="0"/>
    <x v="0"/>
    <x v="3"/>
    <x v="6"/>
  </r>
  <r>
    <x v="2"/>
    <x v="6"/>
    <s v="7802950009408"/>
    <x v="35"/>
    <x v="415"/>
    <x v="134069"/>
    <n v="45.4"/>
    <x v="1"/>
    <x v="0"/>
    <x v="2"/>
    <x v="2"/>
    <x v="0"/>
    <x v="1"/>
    <x v="0"/>
    <x v="0"/>
    <x v="4"/>
    <x v="5"/>
  </r>
  <r>
    <x v="0"/>
    <x v="7"/>
    <s v="7802920221458"/>
    <x v="17"/>
    <x v="742"/>
    <x v="134070"/>
    <n v="323"/>
    <x v="0"/>
    <x v="0"/>
    <x v="7"/>
    <x v="8"/>
    <x v="3"/>
    <x v="1"/>
    <x v="0"/>
    <x v="0"/>
    <x v="0"/>
    <x v="3"/>
  </r>
  <r>
    <x v="3"/>
    <x v="2"/>
    <s v="7802920005928"/>
    <x v="22"/>
    <x v="977"/>
    <x v="134071"/>
    <n v="352"/>
    <x v="0"/>
    <x v="0"/>
    <x v="7"/>
    <x v="8"/>
    <x v="3"/>
    <x v="1"/>
    <x v="0"/>
    <x v="2"/>
    <x v="0"/>
    <x v="11"/>
  </r>
  <r>
    <x v="3"/>
    <x v="3"/>
    <s v="7802950004892"/>
    <x v="3"/>
    <x v="1658"/>
    <x v="134072"/>
    <n v="2061"/>
    <x v="0"/>
    <x v="0"/>
    <x v="2"/>
    <x v="2"/>
    <x v="3"/>
    <x v="1"/>
    <x v="0"/>
    <x v="0"/>
    <x v="0"/>
    <x v="7"/>
  </r>
  <r>
    <x v="1"/>
    <x v="2"/>
    <s v="7802950009415"/>
    <x v="10"/>
    <x v="137"/>
    <x v="134073"/>
    <n v="88.5"/>
    <x v="2"/>
    <x v="0"/>
    <x v="2"/>
    <x v="2"/>
    <x v="5"/>
    <x v="1"/>
    <x v="0"/>
    <x v="0"/>
    <x v="2"/>
    <x v="7"/>
  </r>
  <r>
    <x v="0"/>
    <x v="4"/>
    <s v="7802920221366"/>
    <x v="13"/>
    <x v="740"/>
    <x v="134074"/>
    <n v="216.5"/>
    <x v="1"/>
    <x v="0"/>
    <x v="7"/>
    <x v="8"/>
    <x v="5"/>
    <x v="1"/>
    <x v="0"/>
    <x v="0"/>
    <x v="4"/>
    <x v="3"/>
  </r>
  <r>
    <x v="3"/>
    <x v="6"/>
    <s v="7809558104856"/>
    <x v="38"/>
    <x v="361"/>
    <x v="134075"/>
    <n v="60.4"/>
    <x v="2"/>
    <x v="0"/>
    <x v="12"/>
    <x v="13"/>
    <x v="2"/>
    <x v="2"/>
    <x v="0"/>
    <x v="3"/>
    <x v="2"/>
    <x v="10"/>
  </r>
  <r>
    <x v="4"/>
    <x v="3"/>
    <s v="7802950004892"/>
    <x v="3"/>
    <x v="359"/>
    <x v="134076"/>
    <n v="542"/>
    <x v="1"/>
    <x v="0"/>
    <x v="2"/>
    <x v="2"/>
    <x v="3"/>
    <x v="1"/>
    <x v="0"/>
    <x v="0"/>
    <x v="1"/>
    <x v="6"/>
  </r>
  <r>
    <x v="4"/>
    <x v="10"/>
    <s v="7613038639161"/>
    <x v="41"/>
    <x v="406"/>
    <x v="134077"/>
    <n v="237.6"/>
    <x v="2"/>
    <x v="0"/>
    <x v="2"/>
    <x v="2"/>
    <x v="7"/>
    <x v="4"/>
    <x v="0"/>
    <x v="0"/>
    <x v="2"/>
    <x v="13"/>
  </r>
  <r>
    <x v="0"/>
    <x v="9"/>
    <s v="7802950195507"/>
    <x v="9"/>
    <x v="160"/>
    <x v="134078"/>
    <n v="388"/>
    <x v="1"/>
    <x v="0"/>
    <x v="2"/>
    <x v="2"/>
    <x v="3"/>
    <x v="1"/>
    <x v="0"/>
    <x v="2"/>
    <x v="4"/>
    <x v="3"/>
  </r>
  <r>
    <x v="3"/>
    <x v="4"/>
    <s v="7802950004892"/>
    <x v="3"/>
    <x v="193"/>
    <x v="134079"/>
    <n v="207"/>
    <x v="2"/>
    <x v="0"/>
    <x v="2"/>
    <x v="2"/>
    <x v="3"/>
    <x v="1"/>
    <x v="0"/>
    <x v="0"/>
    <x v="2"/>
    <x v="8"/>
  </r>
  <r>
    <x v="4"/>
    <x v="1"/>
    <s v="7802920001340"/>
    <x v="43"/>
    <x v="3392"/>
    <x v="134080"/>
    <n v="1566.4"/>
    <x v="1"/>
    <x v="0"/>
    <x v="7"/>
    <x v="8"/>
    <x v="7"/>
    <x v="0"/>
    <x v="1"/>
    <x v="0"/>
    <x v="1"/>
    <x v="1"/>
  </r>
  <r>
    <x v="2"/>
    <x v="8"/>
    <s v="0000000000000"/>
    <x v="5"/>
    <x v="892"/>
    <x v="134081"/>
    <n v="757"/>
    <x v="1"/>
    <x v="0"/>
    <x v="3"/>
    <x v="3"/>
    <x v="3"/>
    <x v="1"/>
    <x v="0"/>
    <x v="0"/>
    <x v="1"/>
    <x v="9"/>
  </r>
  <r>
    <x v="2"/>
    <x v="11"/>
    <s v="7804610760063"/>
    <x v="32"/>
    <x v="224"/>
    <x v="75154"/>
    <n v="1.0900000000000001"/>
    <x v="0"/>
    <x v="0"/>
    <x v="5"/>
    <x v="6"/>
    <x v="10"/>
    <x v="2"/>
    <x v="0"/>
    <x v="0"/>
    <x v="0"/>
    <x v="3"/>
  </r>
  <r>
    <x v="4"/>
    <x v="1"/>
    <s v="7802950009415"/>
    <x v="10"/>
    <x v="17"/>
    <x v="134082"/>
    <n v="4"/>
    <x v="0"/>
    <x v="0"/>
    <x v="2"/>
    <x v="2"/>
    <x v="5"/>
    <x v="1"/>
    <x v="0"/>
    <x v="0"/>
    <x v="0"/>
    <x v="14"/>
  </r>
  <r>
    <x v="2"/>
    <x v="9"/>
    <s v="7791058002582"/>
    <x v="60"/>
    <x v="40"/>
    <x v="1864"/>
    <n v="3.6"/>
    <x v="2"/>
    <x v="0"/>
    <x v="11"/>
    <x v="12"/>
    <x v="2"/>
    <x v="0"/>
    <x v="1"/>
    <x v="6"/>
    <x v="2"/>
    <x v="2"/>
  </r>
  <r>
    <x v="3"/>
    <x v="11"/>
    <s v="7802950009415"/>
    <x v="10"/>
    <x v="6258"/>
    <x v="134083"/>
    <n v="4724"/>
    <x v="0"/>
    <x v="0"/>
    <x v="2"/>
    <x v="2"/>
    <x v="5"/>
    <x v="1"/>
    <x v="0"/>
    <x v="0"/>
    <x v="0"/>
    <x v="6"/>
  </r>
  <r>
    <x v="4"/>
    <x v="1"/>
    <s v="7802910000872"/>
    <x v="26"/>
    <x v="446"/>
    <x v="134084"/>
    <n v="175"/>
    <x v="2"/>
    <x v="0"/>
    <x v="8"/>
    <x v="9"/>
    <x v="3"/>
    <x v="1"/>
    <x v="0"/>
    <x v="0"/>
    <x v="3"/>
    <x v="4"/>
  </r>
  <r>
    <x v="0"/>
    <x v="5"/>
    <s v="7802910006812"/>
    <x v="21"/>
    <x v="238"/>
    <x v="134085"/>
    <n v="40"/>
    <x v="2"/>
    <x v="0"/>
    <x v="8"/>
    <x v="9"/>
    <x v="7"/>
    <x v="4"/>
    <x v="0"/>
    <x v="0"/>
    <x v="3"/>
    <x v="4"/>
  </r>
  <r>
    <x v="0"/>
    <x v="3"/>
    <s v="7802920221328"/>
    <x v="16"/>
    <x v="592"/>
    <x v="134086"/>
    <n v="163.19999999999999"/>
    <x v="2"/>
    <x v="0"/>
    <x v="7"/>
    <x v="8"/>
    <x v="2"/>
    <x v="0"/>
    <x v="1"/>
    <x v="0"/>
    <x v="2"/>
    <x v="15"/>
  </r>
  <r>
    <x v="1"/>
    <x v="6"/>
    <s v="7809558105266"/>
    <x v="51"/>
    <x v="1175"/>
    <x v="134087"/>
    <n v="509.2"/>
    <x v="0"/>
    <x v="0"/>
    <x v="12"/>
    <x v="13"/>
    <x v="2"/>
    <x v="4"/>
    <x v="0"/>
    <x v="3"/>
    <x v="0"/>
    <x v="9"/>
  </r>
  <r>
    <x v="4"/>
    <x v="4"/>
    <s v="7802920221458"/>
    <x v="17"/>
    <x v="2131"/>
    <x v="134088"/>
    <n v="1904"/>
    <x v="2"/>
    <x v="0"/>
    <x v="7"/>
    <x v="8"/>
    <x v="3"/>
    <x v="1"/>
    <x v="0"/>
    <x v="0"/>
    <x v="2"/>
    <x v="1"/>
  </r>
  <r>
    <x v="3"/>
    <x v="4"/>
    <s v="7613035918955"/>
    <x v="69"/>
    <x v="224"/>
    <x v="1095"/>
    <n v="2"/>
    <x v="2"/>
    <x v="0"/>
    <x v="2"/>
    <x v="2"/>
    <x v="3"/>
    <x v="5"/>
    <x v="0"/>
    <x v="0"/>
    <x v="3"/>
    <x v="6"/>
  </r>
  <r>
    <x v="4"/>
    <x v="4"/>
    <s v="0000000000000"/>
    <x v="5"/>
    <x v="523"/>
    <x v="134089"/>
    <n v="317"/>
    <x v="2"/>
    <x v="0"/>
    <x v="3"/>
    <x v="3"/>
    <x v="3"/>
    <x v="1"/>
    <x v="0"/>
    <x v="0"/>
    <x v="3"/>
    <x v="10"/>
  </r>
  <r>
    <x v="4"/>
    <x v="10"/>
    <s v="7802920221458"/>
    <x v="17"/>
    <x v="3158"/>
    <x v="134090"/>
    <n v="5214"/>
    <x v="1"/>
    <x v="0"/>
    <x v="7"/>
    <x v="8"/>
    <x v="3"/>
    <x v="1"/>
    <x v="0"/>
    <x v="0"/>
    <x v="1"/>
    <x v="1"/>
  </r>
  <r>
    <x v="3"/>
    <x v="6"/>
    <s v="7802920221434"/>
    <x v="46"/>
    <x v="1007"/>
    <x v="134091"/>
    <n v="121.5"/>
    <x v="1"/>
    <x v="0"/>
    <x v="7"/>
    <x v="8"/>
    <x v="11"/>
    <x v="1"/>
    <x v="0"/>
    <x v="0"/>
    <x v="4"/>
    <x v="0"/>
  </r>
  <r>
    <x v="4"/>
    <x v="6"/>
    <s v="7802920221366"/>
    <x v="13"/>
    <x v="39"/>
    <x v="134092"/>
    <n v="70"/>
    <x v="1"/>
    <x v="0"/>
    <x v="7"/>
    <x v="8"/>
    <x v="5"/>
    <x v="1"/>
    <x v="0"/>
    <x v="0"/>
    <x v="4"/>
    <x v="12"/>
  </r>
  <r>
    <x v="1"/>
    <x v="7"/>
    <s v="7802920005911"/>
    <x v="29"/>
    <x v="805"/>
    <x v="134093"/>
    <n v="64.400000000000006"/>
    <x v="0"/>
    <x v="0"/>
    <x v="7"/>
    <x v="8"/>
    <x v="2"/>
    <x v="0"/>
    <x v="0"/>
    <x v="2"/>
    <x v="0"/>
    <x v="0"/>
  </r>
  <r>
    <x v="2"/>
    <x v="1"/>
    <s v="0000000000000"/>
    <x v="5"/>
    <x v="221"/>
    <x v="134094"/>
    <n v="2.8"/>
    <x v="0"/>
    <x v="0"/>
    <x v="3"/>
    <x v="3"/>
    <x v="2"/>
    <x v="2"/>
    <x v="1"/>
    <x v="0"/>
    <x v="0"/>
    <x v="15"/>
  </r>
  <r>
    <x v="2"/>
    <x v="5"/>
    <s v="7802920221366"/>
    <x v="13"/>
    <x v="64"/>
    <x v="134095"/>
    <n v="24"/>
    <x v="0"/>
    <x v="0"/>
    <x v="7"/>
    <x v="8"/>
    <x v="5"/>
    <x v="1"/>
    <x v="0"/>
    <x v="0"/>
    <x v="0"/>
    <x v="6"/>
  </r>
  <r>
    <x v="2"/>
    <x v="6"/>
    <s v="7802920221328"/>
    <x v="16"/>
    <x v="1244"/>
    <x v="134096"/>
    <n v="719.2"/>
    <x v="1"/>
    <x v="0"/>
    <x v="7"/>
    <x v="8"/>
    <x v="2"/>
    <x v="0"/>
    <x v="1"/>
    <x v="0"/>
    <x v="1"/>
    <x v="9"/>
  </r>
  <r>
    <x v="2"/>
    <x v="1"/>
    <s v="7802950195507"/>
    <x v="9"/>
    <x v="52"/>
    <x v="93321"/>
    <n v="11"/>
    <x v="2"/>
    <x v="0"/>
    <x v="2"/>
    <x v="2"/>
    <x v="3"/>
    <x v="1"/>
    <x v="0"/>
    <x v="2"/>
    <x v="3"/>
    <x v="3"/>
  </r>
  <r>
    <x v="2"/>
    <x v="7"/>
    <s v="7802900413019"/>
    <x v="25"/>
    <x v="734"/>
    <x v="134097"/>
    <n v="359"/>
    <x v="1"/>
    <x v="0"/>
    <x v="0"/>
    <x v="0"/>
    <x v="3"/>
    <x v="1"/>
    <x v="0"/>
    <x v="0"/>
    <x v="1"/>
    <x v="11"/>
  </r>
  <r>
    <x v="2"/>
    <x v="0"/>
    <s v="7802920221328"/>
    <x v="16"/>
    <x v="6259"/>
    <x v="134098"/>
    <n v="5144"/>
    <x v="1"/>
    <x v="0"/>
    <x v="7"/>
    <x v="8"/>
    <x v="2"/>
    <x v="0"/>
    <x v="1"/>
    <x v="0"/>
    <x v="1"/>
    <x v="1"/>
  </r>
  <r>
    <x v="2"/>
    <x v="10"/>
    <s v="7802950009415"/>
    <x v="10"/>
    <x v="3027"/>
    <x v="134099"/>
    <n v="765.5"/>
    <x v="2"/>
    <x v="0"/>
    <x v="2"/>
    <x v="2"/>
    <x v="5"/>
    <x v="1"/>
    <x v="0"/>
    <x v="0"/>
    <x v="2"/>
    <x v="2"/>
  </r>
  <r>
    <x v="3"/>
    <x v="10"/>
    <s v="7802910000872"/>
    <x v="26"/>
    <x v="53"/>
    <x v="134100"/>
    <n v="31"/>
    <x v="1"/>
    <x v="0"/>
    <x v="8"/>
    <x v="9"/>
    <x v="3"/>
    <x v="1"/>
    <x v="0"/>
    <x v="0"/>
    <x v="1"/>
    <x v="5"/>
  </r>
  <r>
    <x v="1"/>
    <x v="5"/>
    <s v="78040519"/>
    <x v="0"/>
    <x v="165"/>
    <x v="134101"/>
    <n v="15.4"/>
    <x v="1"/>
    <x v="0"/>
    <x v="0"/>
    <x v="0"/>
    <x v="0"/>
    <x v="0"/>
    <x v="0"/>
    <x v="0"/>
    <x v="4"/>
    <x v="5"/>
  </r>
  <r>
    <x v="0"/>
    <x v="9"/>
    <s v="0000000000000"/>
    <x v="5"/>
    <x v="201"/>
    <x v="9318"/>
    <n v="6.8"/>
    <x v="0"/>
    <x v="0"/>
    <x v="3"/>
    <x v="3"/>
    <x v="2"/>
    <x v="2"/>
    <x v="1"/>
    <x v="0"/>
    <x v="0"/>
    <x v="10"/>
  </r>
  <r>
    <x v="4"/>
    <x v="10"/>
    <s v="78040519"/>
    <x v="0"/>
    <x v="997"/>
    <x v="134102"/>
    <n v="42.4"/>
    <x v="1"/>
    <x v="0"/>
    <x v="0"/>
    <x v="0"/>
    <x v="0"/>
    <x v="0"/>
    <x v="0"/>
    <x v="0"/>
    <x v="4"/>
    <x v="10"/>
  </r>
  <r>
    <x v="1"/>
    <x v="6"/>
    <s v="7613287084460"/>
    <x v="18"/>
    <x v="947"/>
    <x v="134103"/>
    <n v="63.2"/>
    <x v="1"/>
    <x v="0"/>
    <x v="2"/>
    <x v="2"/>
    <x v="0"/>
    <x v="1"/>
    <x v="0"/>
    <x v="0"/>
    <x v="1"/>
    <x v="3"/>
  </r>
  <r>
    <x v="0"/>
    <x v="1"/>
    <s v="7802910003606"/>
    <x v="67"/>
    <x v="105"/>
    <x v="7668"/>
    <n v="24"/>
    <x v="1"/>
    <x v="0"/>
    <x v="8"/>
    <x v="9"/>
    <x v="18"/>
    <x v="1"/>
    <x v="0"/>
    <x v="6"/>
    <x v="4"/>
    <x v="6"/>
  </r>
  <r>
    <x v="0"/>
    <x v="5"/>
    <s v="7802910000872"/>
    <x v="26"/>
    <x v="338"/>
    <x v="134104"/>
    <n v="32"/>
    <x v="0"/>
    <x v="0"/>
    <x v="8"/>
    <x v="9"/>
    <x v="3"/>
    <x v="1"/>
    <x v="0"/>
    <x v="0"/>
    <x v="0"/>
    <x v="11"/>
  </r>
  <r>
    <x v="2"/>
    <x v="7"/>
    <s v="7802900410018"/>
    <x v="15"/>
    <x v="107"/>
    <x v="134105"/>
    <n v="48.8"/>
    <x v="2"/>
    <x v="0"/>
    <x v="0"/>
    <x v="0"/>
    <x v="2"/>
    <x v="0"/>
    <x v="0"/>
    <x v="0"/>
    <x v="3"/>
    <x v="8"/>
  </r>
  <r>
    <x v="0"/>
    <x v="4"/>
    <s v="7802920005928"/>
    <x v="22"/>
    <x v="817"/>
    <x v="134106"/>
    <n v="321"/>
    <x v="1"/>
    <x v="0"/>
    <x v="7"/>
    <x v="8"/>
    <x v="3"/>
    <x v="1"/>
    <x v="0"/>
    <x v="2"/>
    <x v="4"/>
    <x v="3"/>
  </r>
  <r>
    <x v="3"/>
    <x v="0"/>
    <s v="0000000000000"/>
    <x v="5"/>
    <x v="40"/>
    <x v="28949"/>
    <n v="3.6"/>
    <x v="0"/>
    <x v="0"/>
    <x v="3"/>
    <x v="3"/>
    <x v="2"/>
    <x v="0"/>
    <x v="0"/>
    <x v="0"/>
    <x v="0"/>
    <x v="11"/>
  </r>
  <r>
    <x v="4"/>
    <x v="9"/>
    <s v="0000000000000"/>
    <x v="5"/>
    <x v="153"/>
    <x v="134107"/>
    <n v="100.8"/>
    <x v="2"/>
    <x v="0"/>
    <x v="3"/>
    <x v="3"/>
    <x v="7"/>
    <x v="4"/>
    <x v="0"/>
    <x v="0"/>
    <x v="2"/>
    <x v="2"/>
  </r>
  <r>
    <x v="4"/>
    <x v="9"/>
    <s v="0000000000000"/>
    <x v="5"/>
    <x v="964"/>
    <x v="134108"/>
    <n v="247"/>
    <x v="2"/>
    <x v="0"/>
    <x v="3"/>
    <x v="3"/>
    <x v="3"/>
    <x v="1"/>
    <x v="0"/>
    <x v="0"/>
    <x v="3"/>
    <x v="3"/>
  </r>
  <r>
    <x v="4"/>
    <x v="10"/>
    <s v="7802920777511"/>
    <x v="19"/>
    <x v="50"/>
    <x v="19702"/>
    <n v="74"/>
    <x v="2"/>
    <x v="0"/>
    <x v="7"/>
    <x v="8"/>
    <x v="0"/>
    <x v="0"/>
    <x v="1"/>
    <x v="0"/>
    <x v="3"/>
    <x v="8"/>
  </r>
  <r>
    <x v="1"/>
    <x v="11"/>
    <s v="7802910006812"/>
    <x v="21"/>
    <x v="185"/>
    <x v="134109"/>
    <n v="236"/>
    <x v="0"/>
    <x v="0"/>
    <x v="8"/>
    <x v="9"/>
    <x v="7"/>
    <x v="4"/>
    <x v="0"/>
    <x v="0"/>
    <x v="0"/>
    <x v="0"/>
  </r>
  <r>
    <x v="0"/>
    <x v="3"/>
    <s v="7802920777511"/>
    <x v="19"/>
    <x v="1974"/>
    <x v="134110"/>
    <n v="417.6"/>
    <x v="1"/>
    <x v="0"/>
    <x v="7"/>
    <x v="8"/>
    <x v="0"/>
    <x v="0"/>
    <x v="1"/>
    <x v="0"/>
    <x v="1"/>
    <x v="0"/>
  </r>
  <r>
    <x v="0"/>
    <x v="4"/>
    <s v="7802920221366"/>
    <x v="13"/>
    <x v="164"/>
    <x v="134111"/>
    <n v="31"/>
    <x v="0"/>
    <x v="0"/>
    <x v="7"/>
    <x v="8"/>
    <x v="5"/>
    <x v="1"/>
    <x v="0"/>
    <x v="0"/>
    <x v="0"/>
    <x v="9"/>
  </r>
  <r>
    <x v="4"/>
    <x v="8"/>
    <s v="7802910003606"/>
    <x v="67"/>
    <x v="52"/>
    <x v="134112"/>
    <n v="66"/>
    <x v="1"/>
    <x v="0"/>
    <x v="8"/>
    <x v="9"/>
    <x v="18"/>
    <x v="1"/>
    <x v="0"/>
    <x v="6"/>
    <x v="4"/>
    <x v="3"/>
  </r>
  <r>
    <x v="1"/>
    <x v="1"/>
    <s v="7809558105266"/>
    <x v="51"/>
    <x v="73"/>
    <x v="134113"/>
    <n v="235.6"/>
    <x v="0"/>
    <x v="0"/>
    <x v="12"/>
    <x v="13"/>
    <x v="2"/>
    <x v="4"/>
    <x v="0"/>
    <x v="3"/>
    <x v="0"/>
    <x v="6"/>
  </r>
  <r>
    <x v="4"/>
    <x v="4"/>
    <s v="7802950195507"/>
    <x v="9"/>
    <x v="267"/>
    <x v="134114"/>
    <n v="24"/>
    <x v="1"/>
    <x v="0"/>
    <x v="2"/>
    <x v="2"/>
    <x v="3"/>
    <x v="1"/>
    <x v="0"/>
    <x v="2"/>
    <x v="1"/>
    <x v="14"/>
  </r>
  <r>
    <x v="0"/>
    <x v="7"/>
    <s v="7804000001332"/>
    <x v="1"/>
    <x v="53"/>
    <x v="134115"/>
    <n v="11.78"/>
    <x v="1"/>
    <x v="0"/>
    <x v="1"/>
    <x v="1"/>
    <x v="1"/>
    <x v="0"/>
    <x v="1"/>
    <x v="1"/>
    <x v="1"/>
    <x v="15"/>
  </r>
  <r>
    <x v="4"/>
    <x v="1"/>
    <s v="7802900410018"/>
    <x v="15"/>
    <x v="55"/>
    <x v="134116"/>
    <n v="33.200000000000003"/>
    <x v="2"/>
    <x v="0"/>
    <x v="0"/>
    <x v="0"/>
    <x v="2"/>
    <x v="0"/>
    <x v="0"/>
    <x v="0"/>
    <x v="3"/>
    <x v="6"/>
  </r>
  <r>
    <x v="4"/>
    <x v="3"/>
    <s v="7802920221366"/>
    <x v="13"/>
    <x v="831"/>
    <x v="134117"/>
    <n v="177.5"/>
    <x v="0"/>
    <x v="0"/>
    <x v="7"/>
    <x v="8"/>
    <x v="5"/>
    <x v="1"/>
    <x v="0"/>
    <x v="0"/>
    <x v="0"/>
    <x v="6"/>
  </r>
  <r>
    <x v="1"/>
    <x v="6"/>
    <s v="7802950004892"/>
    <x v="3"/>
    <x v="571"/>
    <x v="134118"/>
    <n v="78"/>
    <x v="1"/>
    <x v="0"/>
    <x v="2"/>
    <x v="2"/>
    <x v="3"/>
    <x v="1"/>
    <x v="0"/>
    <x v="0"/>
    <x v="1"/>
    <x v="3"/>
  </r>
  <r>
    <x v="2"/>
    <x v="1"/>
    <s v="7802920005911"/>
    <x v="29"/>
    <x v="1196"/>
    <x v="116264"/>
    <n v="119.6"/>
    <x v="1"/>
    <x v="0"/>
    <x v="7"/>
    <x v="8"/>
    <x v="2"/>
    <x v="0"/>
    <x v="0"/>
    <x v="2"/>
    <x v="1"/>
    <x v="4"/>
  </r>
  <r>
    <x v="2"/>
    <x v="4"/>
    <s v="7802900410018"/>
    <x v="15"/>
    <x v="126"/>
    <x v="119942"/>
    <n v="16"/>
    <x v="0"/>
    <x v="0"/>
    <x v="0"/>
    <x v="0"/>
    <x v="2"/>
    <x v="0"/>
    <x v="0"/>
    <x v="0"/>
    <x v="0"/>
    <x v="6"/>
  </r>
  <r>
    <x v="4"/>
    <x v="5"/>
    <s v="0000000000000"/>
    <x v="5"/>
    <x v="165"/>
    <x v="134119"/>
    <n v="30.8"/>
    <x v="2"/>
    <x v="0"/>
    <x v="3"/>
    <x v="3"/>
    <x v="2"/>
    <x v="4"/>
    <x v="1"/>
    <x v="0"/>
    <x v="3"/>
    <x v="11"/>
  </r>
  <r>
    <x v="0"/>
    <x v="11"/>
    <s v="78040519"/>
    <x v="0"/>
    <x v="4607"/>
    <x v="134120"/>
    <n v="596.6"/>
    <x v="1"/>
    <x v="0"/>
    <x v="0"/>
    <x v="0"/>
    <x v="0"/>
    <x v="0"/>
    <x v="0"/>
    <x v="0"/>
    <x v="1"/>
    <x v="1"/>
  </r>
  <r>
    <x v="4"/>
    <x v="4"/>
    <s v="7802910006812"/>
    <x v="21"/>
    <x v="483"/>
    <x v="134121"/>
    <n v="16"/>
    <x v="2"/>
    <x v="0"/>
    <x v="8"/>
    <x v="9"/>
    <x v="7"/>
    <x v="4"/>
    <x v="0"/>
    <x v="0"/>
    <x v="2"/>
    <x v="6"/>
  </r>
  <r>
    <x v="1"/>
    <x v="10"/>
    <s v="7613038639161"/>
    <x v="41"/>
    <x v="441"/>
    <x v="134122"/>
    <n v="708.8"/>
    <x v="2"/>
    <x v="0"/>
    <x v="2"/>
    <x v="2"/>
    <x v="7"/>
    <x v="4"/>
    <x v="0"/>
    <x v="0"/>
    <x v="2"/>
    <x v="4"/>
  </r>
  <r>
    <x v="0"/>
    <x v="1"/>
    <s v="7802920221328"/>
    <x v="16"/>
    <x v="2539"/>
    <x v="75275"/>
    <n v="324.8"/>
    <x v="2"/>
    <x v="0"/>
    <x v="7"/>
    <x v="8"/>
    <x v="2"/>
    <x v="0"/>
    <x v="1"/>
    <x v="0"/>
    <x v="2"/>
    <x v="9"/>
  </r>
  <r>
    <x v="0"/>
    <x v="1"/>
    <s v="7804000001332"/>
    <x v="1"/>
    <x v="308"/>
    <x v="134123"/>
    <n v="60.8"/>
    <x v="0"/>
    <x v="0"/>
    <x v="1"/>
    <x v="1"/>
    <x v="1"/>
    <x v="0"/>
    <x v="1"/>
    <x v="1"/>
    <x v="0"/>
    <x v="6"/>
  </r>
  <r>
    <x v="4"/>
    <x v="5"/>
    <s v="7730124000671"/>
    <x v="7"/>
    <x v="167"/>
    <x v="134124"/>
    <n v="12"/>
    <x v="0"/>
    <x v="0"/>
    <x v="4"/>
    <x v="5"/>
    <x v="2"/>
    <x v="2"/>
    <x v="1"/>
    <x v="3"/>
    <x v="0"/>
    <x v="9"/>
  </r>
  <r>
    <x v="1"/>
    <x v="2"/>
    <s v="7802920221328"/>
    <x v="16"/>
    <x v="6260"/>
    <x v="134125"/>
    <n v="2173.1999999999998"/>
    <x v="0"/>
    <x v="0"/>
    <x v="7"/>
    <x v="8"/>
    <x v="2"/>
    <x v="0"/>
    <x v="1"/>
    <x v="0"/>
    <x v="0"/>
    <x v="3"/>
  </r>
  <r>
    <x v="2"/>
    <x v="1"/>
    <s v="7804613391042"/>
    <x v="44"/>
    <x v="52"/>
    <x v="24907"/>
    <n v="4.4000000000000004"/>
    <x v="1"/>
    <x v="0"/>
    <x v="13"/>
    <x v="15"/>
    <x v="2"/>
    <x v="0"/>
    <x v="1"/>
    <x v="0"/>
    <x v="4"/>
    <x v="15"/>
  </r>
  <r>
    <x v="2"/>
    <x v="10"/>
    <s v="7802920221328"/>
    <x v="16"/>
    <x v="2705"/>
    <x v="134126"/>
    <n v="647.6"/>
    <x v="2"/>
    <x v="0"/>
    <x v="7"/>
    <x v="8"/>
    <x v="2"/>
    <x v="0"/>
    <x v="1"/>
    <x v="0"/>
    <x v="3"/>
    <x v="3"/>
  </r>
  <r>
    <x v="3"/>
    <x v="5"/>
    <s v="606110048583"/>
    <x v="55"/>
    <x v="228"/>
    <x v="134127"/>
    <n v="19.25"/>
    <x v="2"/>
    <x v="0"/>
    <x v="5"/>
    <x v="6"/>
    <x v="8"/>
    <x v="2"/>
    <x v="0"/>
    <x v="5"/>
    <x v="2"/>
    <x v="0"/>
  </r>
  <r>
    <x v="3"/>
    <x v="8"/>
    <s v="7802920221366"/>
    <x v="13"/>
    <x v="2037"/>
    <x v="134128"/>
    <n v="468"/>
    <x v="1"/>
    <x v="0"/>
    <x v="7"/>
    <x v="8"/>
    <x v="5"/>
    <x v="1"/>
    <x v="0"/>
    <x v="0"/>
    <x v="4"/>
    <x v="1"/>
  </r>
  <r>
    <x v="1"/>
    <x v="1"/>
    <s v="7791058010662"/>
    <x v="36"/>
    <x v="502"/>
    <x v="134129"/>
    <n v="18"/>
    <x v="2"/>
    <x v="0"/>
    <x v="11"/>
    <x v="12"/>
    <x v="2"/>
    <x v="0"/>
    <x v="1"/>
    <x v="0"/>
    <x v="2"/>
    <x v="10"/>
  </r>
  <r>
    <x v="1"/>
    <x v="0"/>
    <s v="7804000001172"/>
    <x v="6"/>
    <x v="530"/>
    <x v="134130"/>
    <n v="266.76"/>
    <x v="0"/>
    <x v="0"/>
    <x v="1"/>
    <x v="4"/>
    <x v="1"/>
    <x v="0"/>
    <x v="1"/>
    <x v="3"/>
    <x v="0"/>
    <x v="8"/>
  </r>
  <r>
    <x v="1"/>
    <x v="11"/>
    <s v="7802910000872"/>
    <x v="26"/>
    <x v="1220"/>
    <x v="134131"/>
    <n v="278"/>
    <x v="0"/>
    <x v="0"/>
    <x v="8"/>
    <x v="9"/>
    <x v="3"/>
    <x v="1"/>
    <x v="0"/>
    <x v="0"/>
    <x v="0"/>
    <x v="5"/>
  </r>
  <r>
    <x v="1"/>
    <x v="10"/>
    <s v="7613038464367"/>
    <x v="20"/>
    <x v="893"/>
    <x v="134132"/>
    <n v="351.5"/>
    <x v="0"/>
    <x v="0"/>
    <x v="2"/>
    <x v="2"/>
    <x v="5"/>
    <x v="1"/>
    <x v="0"/>
    <x v="1"/>
    <x v="0"/>
    <x v="12"/>
  </r>
  <r>
    <x v="2"/>
    <x v="7"/>
    <s v="7802950004892"/>
    <x v="3"/>
    <x v="603"/>
    <x v="134133"/>
    <n v="615"/>
    <x v="2"/>
    <x v="0"/>
    <x v="2"/>
    <x v="2"/>
    <x v="3"/>
    <x v="1"/>
    <x v="0"/>
    <x v="0"/>
    <x v="3"/>
    <x v="2"/>
  </r>
  <r>
    <x v="2"/>
    <x v="6"/>
    <s v="7802900410018"/>
    <x v="15"/>
    <x v="625"/>
    <x v="134134"/>
    <n v="140"/>
    <x v="1"/>
    <x v="0"/>
    <x v="0"/>
    <x v="0"/>
    <x v="2"/>
    <x v="0"/>
    <x v="0"/>
    <x v="0"/>
    <x v="1"/>
    <x v="6"/>
  </r>
  <r>
    <x v="3"/>
    <x v="10"/>
    <s v="7809558104856"/>
    <x v="38"/>
    <x v="58"/>
    <x v="134135"/>
    <n v="72.400000000000006"/>
    <x v="0"/>
    <x v="0"/>
    <x v="12"/>
    <x v="13"/>
    <x v="2"/>
    <x v="2"/>
    <x v="0"/>
    <x v="3"/>
    <x v="0"/>
    <x v="6"/>
  </r>
  <r>
    <x v="1"/>
    <x v="8"/>
    <s v="7809558105266"/>
    <x v="51"/>
    <x v="82"/>
    <x v="134136"/>
    <n v="146"/>
    <x v="2"/>
    <x v="0"/>
    <x v="12"/>
    <x v="13"/>
    <x v="2"/>
    <x v="4"/>
    <x v="0"/>
    <x v="3"/>
    <x v="3"/>
    <x v="10"/>
  </r>
  <r>
    <x v="0"/>
    <x v="7"/>
    <s v="78003095"/>
    <x v="2"/>
    <x v="1687"/>
    <x v="134137"/>
    <n v="507.2"/>
    <x v="0"/>
    <x v="0"/>
    <x v="2"/>
    <x v="2"/>
    <x v="2"/>
    <x v="0"/>
    <x v="0"/>
    <x v="0"/>
    <x v="0"/>
    <x v="12"/>
  </r>
  <r>
    <x v="0"/>
    <x v="0"/>
    <s v="7802920221328"/>
    <x v="16"/>
    <x v="2188"/>
    <x v="134138"/>
    <n v="776"/>
    <x v="0"/>
    <x v="0"/>
    <x v="7"/>
    <x v="8"/>
    <x v="2"/>
    <x v="0"/>
    <x v="1"/>
    <x v="0"/>
    <x v="0"/>
    <x v="14"/>
  </r>
  <r>
    <x v="4"/>
    <x v="3"/>
    <s v="7802950004892"/>
    <x v="3"/>
    <x v="3235"/>
    <x v="134139"/>
    <n v="1124"/>
    <x v="2"/>
    <x v="0"/>
    <x v="2"/>
    <x v="2"/>
    <x v="3"/>
    <x v="1"/>
    <x v="0"/>
    <x v="0"/>
    <x v="2"/>
    <x v="15"/>
  </r>
  <r>
    <x v="2"/>
    <x v="5"/>
    <s v="7802950009408"/>
    <x v="35"/>
    <x v="6261"/>
    <x v="134140"/>
    <n v="3681.4"/>
    <x v="0"/>
    <x v="0"/>
    <x v="2"/>
    <x v="2"/>
    <x v="0"/>
    <x v="1"/>
    <x v="0"/>
    <x v="0"/>
    <x v="0"/>
    <x v="11"/>
  </r>
  <r>
    <x v="0"/>
    <x v="4"/>
    <s v="7802920221458"/>
    <x v="17"/>
    <x v="1476"/>
    <x v="134141"/>
    <n v="1080"/>
    <x v="0"/>
    <x v="0"/>
    <x v="7"/>
    <x v="8"/>
    <x v="3"/>
    <x v="1"/>
    <x v="0"/>
    <x v="0"/>
    <x v="0"/>
    <x v="12"/>
  </r>
  <r>
    <x v="0"/>
    <x v="11"/>
    <s v="7802920221458"/>
    <x v="17"/>
    <x v="171"/>
    <x v="134142"/>
    <n v="441"/>
    <x v="2"/>
    <x v="0"/>
    <x v="7"/>
    <x v="8"/>
    <x v="3"/>
    <x v="1"/>
    <x v="0"/>
    <x v="0"/>
    <x v="2"/>
    <x v="1"/>
  </r>
  <r>
    <x v="4"/>
    <x v="9"/>
    <s v="7802950195507"/>
    <x v="9"/>
    <x v="1928"/>
    <x v="134143"/>
    <n v="754"/>
    <x v="1"/>
    <x v="0"/>
    <x v="2"/>
    <x v="2"/>
    <x v="3"/>
    <x v="1"/>
    <x v="0"/>
    <x v="2"/>
    <x v="1"/>
    <x v="7"/>
  </r>
  <r>
    <x v="2"/>
    <x v="7"/>
    <s v="7802950009415"/>
    <x v="10"/>
    <x v="95"/>
    <x v="134144"/>
    <n v="163"/>
    <x v="1"/>
    <x v="0"/>
    <x v="2"/>
    <x v="2"/>
    <x v="5"/>
    <x v="1"/>
    <x v="0"/>
    <x v="0"/>
    <x v="1"/>
    <x v="6"/>
  </r>
  <r>
    <x v="0"/>
    <x v="4"/>
    <s v="7802920221434"/>
    <x v="46"/>
    <x v="151"/>
    <x v="134145"/>
    <n v="28"/>
    <x v="1"/>
    <x v="0"/>
    <x v="7"/>
    <x v="8"/>
    <x v="11"/>
    <x v="1"/>
    <x v="0"/>
    <x v="0"/>
    <x v="4"/>
    <x v="6"/>
  </r>
  <r>
    <x v="0"/>
    <x v="10"/>
    <s v="0000000000000"/>
    <x v="5"/>
    <x v="1"/>
    <x v="134146"/>
    <n v="192"/>
    <x v="1"/>
    <x v="0"/>
    <x v="3"/>
    <x v="3"/>
    <x v="3"/>
    <x v="1"/>
    <x v="0"/>
    <x v="0"/>
    <x v="1"/>
    <x v="3"/>
  </r>
  <r>
    <x v="3"/>
    <x v="0"/>
    <s v="7802910000872"/>
    <x v="26"/>
    <x v="54"/>
    <x v="134147"/>
    <n v="364"/>
    <x v="2"/>
    <x v="0"/>
    <x v="8"/>
    <x v="9"/>
    <x v="3"/>
    <x v="1"/>
    <x v="0"/>
    <x v="0"/>
    <x v="3"/>
    <x v="12"/>
  </r>
  <r>
    <x v="2"/>
    <x v="1"/>
    <s v="7802900414016"/>
    <x v="34"/>
    <x v="2586"/>
    <x v="134148"/>
    <n v="998"/>
    <x v="1"/>
    <x v="0"/>
    <x v="0"/>
    <x v="0"/>
    <x v="5"/>
    <x v="1"/>
    <x v="0"/>
    <x v="0"/>
    <x v="1"/>
    <x v="1"/>
  </r>
  <r>
    <x v="2"/>
    <x v="10"/>
    <s v="7802900414016"/>
    <x v="34"/>
    <x v="742"/>
    <x v="134149"/>
    <n v="161.5"/>
    <x v="2"/>
    <x v="0"/>
    <x v="0"/>
    <x v="0"/>
    <x v="5"/>
    <x v="1"/>
    <x v="0"/>
    <x v="0"/>
    <x v="3"/>
    <x v="12"/>
  </r>
  <r>
    <x v="3"/>
    <x v="11"/>
    <s v="7802920777511"/>
    <x v="19"/>
    <x v="120"/>
    <x v="2298"/>
    <n v="5"/>
    <x v="2"/>
    <x v="0"/>
    <x v="7"/>
    <x v="8"/>
    <x v="0"/>
    <x v="0"/>
    <x v="1"/>
    <x v="0"/>
    <x v="2"/>
    <x v="10"/>
  </r>
  <r>
    <x v="4"/>
    <x v="10"/>
    <s v="7802950004892"/>
    <x v="3"/>
    <x v="169"/>
    <x v="134150"/>
    <n v="10"/>
    <x v="1"/>
    <x v="0"/>
    <x v="2"/>
    <x v="2"/>
    <x v="3"/>
    <x v="1"/>
    <x v="0"/>
    <x v="0"/>
    <x v="1"/>
    <x v="2"/>
  </r>
  <r>
    <x v="1"/>
    <x v="5"/>
    <s v="7802900414016"/>
    <x v="34"/>
    <x v="235"/>
    <x v="134151"/>
    <n v="30"/>
    <x v="2"/>
    <x v="0"/>
    <x v="0"/>
    <x v="0"/>
    <x v="5"/>
    <x v="1"/>
    <x v="0"/>
    <x v="0"/>
    <x v="3"/>
    <x v="7"/>
  </r>
  <r>
    <x v="2"/>
    <x v="4"/>
    <s v="7802900413019"/>
    <x v="25"/>
    <x v="586"/>
    <x v="10924"/>
    <n v="183"/>
    <x v="1"/>
    <x v="0"/>
    <x v="0"/>
    <x v="0"/>
    <x v="3"/>
    <x v="1"/>
    <x v="0"/>
    <x v="0"/>
    <x v="1"/>
    <x v="13"/>
  </r>
  <r>
    <x v="0"/>
    <x v="5"/>
    <s v="7791058000137"/>
    <x v="48"/>
    <x v="20"/>
    <x v="11412"/>
    <n v="0.75"/>
    <x v="1"/>
    <x v="0"/>
    <x v="11"/>
    <x v="12"/>
    <x v="11"/>
    <x v="0"/>
    <x v="1"/>
    <x v="0"/>
    <x v="1"/>
    <x v="5"/>
  </r>
  <r>
    <x v="3"/>
    <x v="8"/>
    <s v="7802900413019"/>
    <x v="25"/>
    <x v="74"/>
    <x v="134152"/>
    <n v="304"/>
    <x v="2"/>
    <x v="0"/>
    <x v="0"/>
    <x v="0"/>
    <x v="3"/>
    <x v="1"/>
    <x v="0"/>
    <x v="0"/>
    <x v="2"/>
    <x v="6"/>
  </r>
  <r>
    <x v="3"/>
    <x v="8"/>
    <s v="7802910006829"/>
    <x v="37"/>
    <x v="152"/>
    <x v="134153"/>
    <n v="20.8"/>
    <x v="2"/>
    <x v="0"/>
    <x v="8"/>
    <x v="9"/>
    <x v="2"/>
    <x v="4"/>
    <x v="0"/>
    <x v="0"/>
    <x v="2"/>
    <x v="0"/>
  </r>
  <r>
    <x v="1"/>
    <x v="7"/>
    <s v="7802900413019"/>
    <x v="25"/>
    <x v="423"/>
    <x v="134154"/>
    <n v="457"/>
    <x v="1"/>
    <x v="0"/>
    <x v="0"/>
    <x v="0"/>
    <x v="3"/>
    <x v="1"/>
    <x v="0"/>
    <x v="0"/>
    <x v="4"/>
    <x v="9"/>
  </r>
  <r>
    <x v="2"/>
    <x v="4"/>
    <s v="7804000249284"/>
    <x v="31"/>
    <x v="115"/>
    <x v="134155"/>
    <n v="13.2"/>
    <x v="1"/>
    <x v="0"/>
    <x v="1"/>
    <x v="1"/>
    <x v="2"/>
    <x v="0"/>
    <x v="1"/>
    <x v="0"/>
    <x v="1"/>
    <x v="5"/>
  </r>
  <r>
    <x v="2"/>
    <x v="6"/>
    <s v="7802900413019"/>
    <x v="25"/>
    <x v="3171"/>
    <x v="134156"/>
    <n v="2291"/>
    <x v="0"/>
    <x v="0"/>
    <x v="0"/>
    <x v="0"/>
    <x v="3"/>
    <x v="1"/>
    <x v="0"/>
    <x v="0"/>
    <x v="0"/>
    <x v="3"/>
  </r>
  <r>
    <x v="3"/>
    <x v="5"/>
    <s v="7802950009408"/>
    <x v="35"/>
    <x v="1953"/>
    <x v="134157"/>
    <n v="153.80000000000001"/>
    <x v="2"/>
    <x v="0"/>
    <x v="2"/>
    <x v="2"/>
    <x v="0"/>
    <x v="1"/>
    <x v="0"/>
    <x v="0"/>
    <x v="3"/>
    <x v="10"/>
  </r>
  <r>
    <x v="4"/>
    <x v="9"/>
    <s v="7804000001332"/>
    <x v="1"/>
    <x v="55"/>
    <x v="134158"/>
    <n v="31.54"/>
    <x v="2"/>
    <x v="0"/>
    <x v="1"/>
    <x v="1"/>
    <x v="1"/>
    <x v="0"/>
    <x v="1"/>
    <x v="1"/>
    <x v="2"/>
    <x v="0"/>
  </r>
  <r>
    <x v="2"/>
    <x v="3"/>
    <s v="7804610760124"/>
    <x v="52"/>
    <x v="224"/>
    <x v="134159"/>
    <n v="1.0900000000000001"/>
    <x v="1"/>
    <x v="0"/>
    <x v="5"/>
    <x v="6"/>
    <x v="10"/>
    <x v="2"/>
    <x v="0"/>
    <x v="5"/>
    <x v="1"/>
    <x v="8"/>
  </r>
  <r>
    <x v="3"/>
    <x v="5"/>
    <s v="7802900410018"/>
    <x v="15"/>
    <x v="963"/>
    <x v="134160"/>
    <n v="46.4"/>
    <x v="1"/>
    <x v="0"/>
    <x v="0"/>
    <x v="0"/>
    <x v="2"/>
    <x v="0"/>
    <x v="0"/>
    <x v="0"/>
    <x v="4"/>
    <x v="6"/>
  </r>
  <r>
    <x v="3"/>
    <x v="1"/>
    <s v="7791058010662"/>
    <x v="36"/>
    <x v="190"/>
    <x v="134161"/>
    <n v="71.2"/>
    <x v="0"/>
    <x v="0"/>
    <x v="11"/>
    <x v="12"/>
    <x v="2"/>
    <x v="0"/>
    <x v="1"/>
    <x v="0"/>
    <x v="0"/>
    <x v="6"/>
  </r>
  <r>
    <x v="4"/>
    <x v="6"/>
    <s v="7802920005928"/>
    <x v="22"/>
    <x v="679"/>
    <x v="134162"/>
    <n v="293"/>
    <x v="0"/>
    <x v="0"/>
    <x v="7"/>
    <x v="8"/>
    <x v="3"/>
    <x v="1"/>
    <x v="0"/>
    <x v="2"/>
    <x v="0"/>
    <x v="11"/>
  </r>
  <r>
    <x v="2"/>
    <x v="9"/>
    <s v="7802920221458"/>
    <x v="17"/>
    <x v="404"/>
    <x v="134163"/>
    <n v="535"/>
    <x v="2"/>
    <x v="0"/>
    <x v="7"/>
    <x v="8"/>
    <x v="3"/>
    <x v="1"/>
    <x v="0"/>
    <x v="0"/>
    <x v="2"/>
    <x v="5"/>
  </r>
  <r>
    <x v="3"/>
    <x v="6"/>
    <s v="7802920001340"/>
    <x v="43"/>
    <x v="529"/>
    <x v="134164"/>
    <n v="68"/>
    <x v="0"/>
    <x v="0"/>
    <x v="7"/>
    <x v="8"/>
    <x v="7"/>
    <x v="0"/>
    <x v="1"/>
    <x v="0"/>
    <x v="0"/>
    <x v="15"/>
  </r>
  <r>
    <x v="4"/>
    <x v="5"/>
    <s v="7802900410018"/>
    <x v="15"/>
    <x v="1924"/>
    <x v="134165"/>
    <n v="254.8"/>
    <x v="0"/>
    <x v="0"/>
    <x v="0"/>
    <x v="0"/>
    <x v="2"/>
    <x v="0"/>
    <x v="0"/>
    <x v="0"/>
    <x v="0"/>
    <x v="6"/>
  </r>
  <r>
    <x v="4"/>
    <x v="9"/>
    <s v="7613037077667"/>
    <x v="23"/>
    <x v="226"/>
    <x v="134166"/>
    <n v="28.5"/>
    <x v="2"/>
    <x v="0"/>
    <x v="2"/>
    <x v="2"/>
    <x v="1"/>
    <x v="3"/>
    <x v="0"/>
    <x v="0"/>
    <x v="2"/>
    <x v="5"/>
  </r>
  <r>
    <x v="1"/>
    <x v="2"/>
    <s v="7791058010662"/>
    <x v="36"/>
    <x v="202"/>
    <x v="134167"/>
    <n v="44.4"/>
    <x v="0"/>
    <x v="0"/>
    <x v="11"/>
    <x v="12"/>
    <x v="2"/>
    <x v="0"/>
    <x v="1"/>
    <x v="0"/>
    <x v="0"/>
    <x v="4"/>
  </r>
  <r>
    <x v="3"/>
    <x v="4"/>
    <s v="7802900410018"/>
    <x v="15"/>
    <x v="143"/>
    <x v="134168"/>
    <n v="37.6"/>
    <x v="1"/>
    <x v="0"/>
    <x v="0"/>
    <x v="0"/>
    <x v="2"/>
    <x v="0"/>
    <x v="0"/>
    <x v="0"/>
    <x v="1"/>
    <x v="6"/>
  </r>
  <r>
    <x v="4"/>
    <x v="10"/>
    <s v="7802950009408"/>
    <x v="35"/>
    <x v="857"/>
    <x v="134169"/>
    <n v="231.2"/>
    <x v="2"/>
    <x v="0"/>
    <x v="2"/>
    <x v="2"/>
    <x v="0"/>
    <x v="1"/>
    <x v="0"/>
    <x v="0"/>
    <x v="3"/>
    <x v="0"/>
  </r>
  <r>
    <x v="0"/>
    <x v="0"/>
    <s v="7802950009415"/>
    <x v="10"/>
    <x v="522"/>
    <x v="134170"/>
    <n v="230"/>
    <x v="1"/>
    <x v="0"/>
    <x v="2"/>
    <x v="2"/>
    <x v="5"/>
    <x v="1"/>
    <x v="0"/>
    <x v="0"/>
    <x v="1"/>
    <x v="11"/>
  </r>
  <r>
    <x v="4"/>
    <x v="0"/>
    <s v="7801505002413"/>
    <x v="30"/>
    <x v="93"/>
    <x v="134171"/>
    <n v="61.6"/>
    <x v="2"/>
    <x v="0"/>
    <x v="10"/>
    <x v="11"/>
    <x v="9"/>
    <x v="2"/>
    <x v="0"/>
    <x v="3"/>
    <x v="2"/>
    <x v="0"/>
  </r>
  <r>
    <x v="1"/>
    <x v="7"/>
    <s v="7809558105266"/>
    <x v="51"/>
    <x v="44"/>
    <x v="134172"/>
    <n v="62.4"/>
    <x v="2"/>
    <x v="0"/>
    <x v="12"/>
    <x v="13"/>
    <x v="2"/>
    <x v="4"/>
    <x v="0"/>
    <x v="3"/>
    <x v="3"/>
    <x v="8"/>
  </r>
  <r>
    <x v="4"/>
    <x v="6"/>
    <s v="0000000000000"/>
    <x v="5"/>
    <x v="106"/>
    <x v="134173"/>
    <n v="860"/>
    <x v="2"/>
    <x v="0"/>
    <x v="3"/>
    <x v="3"/>
    <x v="3"/>
    <x v="1"/>
    <x v="0"/>
    <x v="0"/>
    <x v="3"/>
    <x v="11"/>
  </r>
  <r>
    <x v="1"/>
    <x v="3"/>
    <s v="7802950195507"/>
    <x v="9"/>
    <x v="1089"/>
    <x v="134174"/>
    <n v="716"/>
    <x v="0"/>
    <x v="0"/>
    <x v="2"/>
    <x v="2"/>
    <x v="3"/>
    <x v="1"/>
    <x v="0"/>
    <x v="2"/>
    <x v="0"/>
    <x v="15"/>
  </r>
  <r>
    <x v="0"/>
    <x v="2"/>
    <s v="78003095"/>
    <x v="2"/>
    <x v="608"/>
    <x v="134175"/>
    <n v="388.4"/>
    <x v="2"/>
    <x v="0"/>
    <x v="2"/>
    <x v="2"/>
    <x v="2"/>
    <x v="0"/>
    <x v="0"/>
    <x v="0"/>
    <x v="2"/>
    <x v="13"/>
  </r>
  <r>
    <x v="3"/>
    <x v="11"/>
    <s v="7804000001172"/>
    <x v="6"/>
    <x v="135"/>
    <x v="69352"/>
    <n v="8.74"/>
    <x v="1"/>
    <x v="0"/>
    <x v="1"/>
    <x v="4"/>
    <x v="1"/>
    <x v="0"/>
    <x v="1"/>
    <x v="3"/>
    <x v="1"/>
    <x v="5"/>
  </r>
  <r>
    <x v="4"/>
    <x v="0"/>
    <s v="7802950195507"/>
    <x v="9"/>
    <x v="55"/>
    <x v="134176"/>
    <n v="83"/>
    <x v="2"/>
    <x v="0"/>
    <x v="2"/>
    <x v="2"/>
    <x v="3"/>
    <x v="1"/>
    <x v="0"/>
    <x v="2"/>
    <x v="3"/>
    <x v="2"/>
  </r>
  <r>
    <x v="1"/>
    <x v="0"/>
    <s v="7802900410018"/>
    <x v="15"/>
    <x v="35"/>
    <x v="134177"/>
    <n v="18.399999999999999"/>
    <x v="2"/>
    <x v="0"/>
    <x v="0"/>
    <x v="0"/>
    <x v="2"/>
    <x v="0"/>
    <x v="0"/>
    <x v="0"/>
    <x v="3"/>
    <x v="6"/>
  </r>
  <r>
    <x v="1"/>
    <x v="1"/>
    <s v="7613038639161"/>
    <x v="41"/>
    <x v="179"/>
    <x v="134178"/>
    <n v="43.2"/>
    <x v="1"/>
    <x v="0"/>
    <x v="2"/>
    <x v="2"/>
    <x v="7"/>
    <x v="4"/>
    <x v="0"/>
    <x v="0"/>
    <x v="1"/>
    <x v="5"/>
  </r>
  <r>
    <x v="1"/>
    <x v="3"/>
    <s v="7802900410018"/>
    <x v="15"/>
    <x v="276"/>
    <x v="70658"/>
    <n v="41.2"/>
    <x v="2"/>
    <x v="0"/>
    <x v="0"/>
    <x v="0"/>
    <x v="2"/>
    <x v="0"/>
    <x v="0"/>
    <x v="0"/>
    <x v="3"/>
    <x v="13"/>
  </r>
  <r>
    <x v="4"/>
    <x v="6"/>
    <s v="7802920221458"/>
    <x v="17"/>
    <x v="352"/>
    <x v="134179"/>
    <n v="311"/>
    <x v="2"/>
    <x v="0"/>
    <x v="7"/>
    <x v="8"/>
    <x v="3"/>
    <x v="1"/>
    <x v="0"/>
    <x v="0"/>
    <x v="3"/>
    <x v="10"/>
  </r>
  <r>
    <x v="2"/>
    <x v="1"/>
    <s v="7802920221328"/>
    <x v="16"/>
    <x v="268"/>
    <x v="134180"/>
    <n v="29.2"/>
    <x v="2"/>
    <x v="0"/>
    <x v="7"/>
    <x v="8"/>
    <x v="2"/>
    <x v="0"/>
    <x v="1"/>
    <x v="0"/>
    <x v="3"/>
    <x v="8"/>
  </r>
  <r>
    <x v="4"/>
    <x v="8"/>
    <s v="7802950009415"/>
    <x v="10"/>
    <x v="528"/>
    <x v="134181"/>
    <n v="537"/>
    <x v="2"/>
    <x v="0"/>
    <x v="2"/>
    <x v="2"/>
    <x v="5"/>
    <x v="1"/>
    <x v="0"/>
    <x v="0"/>
    <x v="3"/>
    <x v="4"/>
  </r>
  <r>
    <x v="4"/>
    <x v="2"/>
    <s v="7802920777511"/>
    <x v="19"/>
    <x v="298"/>
    <x v="134182"/>
    <n v="7.8"/>
    <x v="1"/>
    <x v="0"/>
    <x v="7"/>
    <x v="8"/>
    <x v="0"/>
    <x v="0"/>
    <x v="1"/>
    <x v="0"/>
    <x v="4"/>
    <x v="6"/>
  </r>
  <r>
    <x v="2"/>
    <x v="2"/>
    <s v="7802900413019"/>
    <x v="25"/>
    <x v="2418"/>
    <x v="134183"/>
    <n v="1432"/>
    <x v="1"/>
    <x v="0"/>
    <x v="0"/>
    <x v="0"/>
    <x v="3"/>
    <x v="1"/>
    <x v="0"/>
    <x v="0"/>
    <x v="4"/>
    <x v="15"/>
  </r>
  <r>
    <x v="1"/>
    <x v="0"/>
    <s v="7802920221458"/>
    <x v="17"/>
    <x v="737"/>
    <x v="134184"/>
    <n v="967"/>
    <x v="1"/>
    <x v="0"/>
    <x v="7"/>
    <x v="8"/>
    <x v="3"/>
    <x v="1"/>
    <x v="0"/>
    <x v="0"/>
    <x v="1"/>
    <x v="13"/>
  </r>
  <r>
    <x v="1"/>
    <x v="6"/>
    <s v="7809558105266"/>
    <x v="51"/>
    <x v="677"/>
    <x v="134185"/>
    <n v="149.6"/>
    <x v="1"/>
    <x v="0"/>
    <x v="12"/>
    <x v="13"/>
    <x v="2"/>
    <x v="4"/>
    <x v="0"/>
    <x v="3"/>
    <x v="1"/>
    <x v="9"/>
  </r>
  <r>
    <x v="1"/>
    <x v="6"/>
    <s v="7613038639161"/>
    <x v="41"/>
    <x v="23"/>
    <x v="50439"/>
    <n v="20.8"/>
    <x v="1"/>
    <x v="0"/>
    <x v="2"/>
    <x v="2"/>
    <x v="7"/>
    <x v="4"/>
    <x v="0"/>
    <x v="0"/>
    <x v="1"/>
    <x v="3"/>
  </r>
  <r>
    <x v="0"/>
    <x v="8"/>
    <s v="7791058010662"/>
    <x v="36"/>
    <x v="261"/>
    <x v="43239"/>
    <n v="14.4"/>
    <x v="1"/>
    <x v="0"/>
    <x v="11"/>
    <x v="12"/>
    <x v="2"/>
    <x v="0"/>
    <x v="1"/>
    <x v="0"/>
    <x v="1"/>
    <x v="7"/>
  </r>
  <r>
    <x v="2"/>
    <x v="4"/>
    <s v="7802920005911"/>
    <x v="29"/>
    <x v="573"/>
    <x v="134186"/>
    <n v="120"/>
    <x v="1"/>
    <x v="0"/>
    <x v="7"/>
    <x v="8"/>
    <x v="2"/>
    <x v="0"/>
    <x v="0"/>
    <x v="2"/>
    <x v="1"/>
    <x v="4"/>
  </r>
  <r>
    <x v="0"/>
    <x v="4"/>
    <s v="7802900410018"/>
    <x v="15"/>
    <x v="5"/>
    <x v="134187"/>
    <n v="34.4"/>
    <x v="0"/>
    <x v="0"/>
    <x v="0"/>
    <x v="0"/>
    <x v="2"/>
    <x v="0"/>
    <x v="0"/>
    <x v="0"/>
    <x v="0"/>
    <x v="3"/>
  </r>
  <r>
    <x v="3"/>
    <x v="7"/>
    <s v="7791058000137"/>
    <x v="48"/>
    <x v="197"/>
    <x v="134188"/>
    <n v="5.5"/>
    <x v="1"/>
    <x v="0"/>
    <x v="11"/>
    <x v="12"/>
    <x v="11"/>
    <x v="0"/>
    <x v="1"/>
    <x v="0"/>
    <x v="1"/>
    <x v="11"/>
  </r>
  <r>
    <x v="1"/>
    <x v="0"/>
    <s v="7802900410018"/>
    <x v="15"/>
    <x v="496"/>
    <x v="134189"/>
    <n v="40.4"/>
    <x v="1"/>
    <x v="0"/>
    <x v="0"/>
    <x v="0"/>
    <x v="2"/>
    <x v="0"/>
    <x v="0"/>
    <x v="0"/>
    <x v="4"/>
    <x v="12"/>
  </r>
  <r>
    <x v="0"/>
    <x v="0"/>
    <s v="7791058000137"/>
    <x v="48"/>
    <x v="157"/>
    <x v="6191"/>
    <n v="13.25"/>
    <x v="1"/>
    <x v="0"/>
    <x v="11"/>
    <x v="12"/>
    <x v="11"/>
    <x v="0"/>
    <x v="1"/>
    <x v="0"/>
    <x v="1"/>
    <x v="8"/>
  </r>
  <r>
    <x v="4"/>
    <x v="1"/>
    <s v="7802920221328"/>
    <x v="16"/>
    <x v="192"/>
    <x v="134190"/>
    <n v="136"/>
    <x v="2"/>
    <x v="0"/>
    <x v="7"/>
    <x v="8"/>
    <x v="2"/>
    <x v="0"/>
    <x v="1"/>
    <x v="0"/>
    <x v="2"/>
    <x v="8"/>
  </r>
  <r>
    <x v="4"/>
    <x v="6"/>
    <s v="606110048583"/>
    <x v="55"/>
    <x v="221"/>
    <x v="134191"/>
    <n v="3.85"/>
    <x v="0"/>
    <x v="0"/>
    <x v="5"/>
    <x v="6"/>
    <x v="8"/>
    <x v="2"/>
    <x v="0"/>
    <x v="5"/>
    <x v="0"/>
    <x v="3"/>
  </r>
  <r>
    <x v="0"/>
    <x v="0"/>
    <s v="7802920777511"/>
    <x v="19"/>
    <x v="523"/>
    <x v="134192"/>
    <n v="63.4"/>
    <x v="1"/>
    <x v="0"/>
    <x v="7"/>
    <x v="8"/>
    <x v="0"/>
    <x v="0"/>
    <x v="1"/>
    <x v="0"/>
    <x v="4"/>
    <x v="13"/>
  </r>
  <r>
    <x v="3"/>
    <x v="3"/>
    <s v="7802920221366"/>
    <x v="13"/>
    <x v="253"/>
    <x v="134193"/>
    <n v="69"/>
    <x v="0"/>
    <x v="0"/>
    <x v="7"/>
    <x v="8"/>
    <x v="5"/>
    <x v="1"/>
    <x v="0"/>
    <x v="0"/>
    <x v="0"/>
    <x v="6"/>
  </r>
  <r>
    <x v="3"/>
    <x v="2"/>
    <s v="7802920221366"/>
    <x v="13"/>
    <x v="553"/>
    <x v="134194"/>
    <n v="186.5"/>
    <x v="1"/>
    <x v="0"/>
    <x v="7"/>
    <x v="8"/>
    <x v="5"/>
    <x v="1"/>
    <x v="0"/>
    <x v="0"/>
    <x v="4"/>
    <x v="10"/>
  </r>
  <r>
    <x v="1"/>
    <x v="5"/>
    <s v="7802950195507"/>
    <x v="9"/>
    <x v="31"/>
    <x v="134195"/>
    <n v="208"/>
    <x v="2"/>
    <x v="0"/>
    <x v="2"/>
    <x v="2"/>
    <x v="3"/>
    <x v="1"/>
    <x v="0"/>
    <x v="2"/>
    <x v="2"/>
    <x v="4"/>
  </r>
  <r>
    <x v="0"/>
    <x v="7"/>
    <s v="0000000000000"/>
    <x v="5"/>
    <x v="20"/>
    <x v="7347"/>
    <n v="3"/>
    <x v="2"/>
    <x v="0"/>
    <x v="3"/>
    <x v="3"/>
    <x v="3"/>
    <x v="1"/>
    <x v="0"/>
    <x v="0"/>
    <x v="3"/>
    <x v="8"/>
  </r>
  <r>
    <x v="4"/>
    <x v="7"/>
    <s v="7802920221458"/>
    <x v="17"/>
    <x v="359"/>
    <x v="134196"/>
    <n v="542"/>
    <x v="2"/>
    <x v="0"/>
    <x v="7"/>
    <x v="8"/>
    <x v="3"/>
    <x v="1"/>
    <x v="0"/>
    <x v="0"/>
    <x v="3"/>
    <x v="4"/>
  </r>
  <r>
    <x v="1"/>
    <x v="10"/>
    <s v="7802950009415"/>
    <x v="10"/>
    <x v="1582"/>
    <x v="134197"/>
    <n v="561"/>
    <x v="2"/>
    <x v="0"/>
    <x v="2"/>
    <x v="2"/>
    <x v="5"/>
    <x v="1"/>
    <x v="0"/>
    <x v="0"/>
    <x v="3"/>
    <x v="1"/>
  </r>
  <r>
    <x v="2"/>
    <x v="6"/>
    <s v="7802920001340"/>
    <x v="43"/>
    <x v="13"/>
    <x v="134198"/>
    <n v="364"/>
    <x v="1"/>
    <x v="0"/>
    <x v="7"/>
    <x v="8"/>
    <x v="7"/>
    <x v="0"/>
    <x v="1"/>
    <x v="0"/>
    <x v="4"/>
    <x v="3"/>
  </r>
  <r>
    <x v="1"/>
    <x v="10"/>
    <s v="7802900410018"/>
    <x v="15"/>
    <x v="330"/>
    <x v="134199"/>
    <n v="121.2"/>
    <x v="2"/>
    <x v="0"/>
    <x v="0"/>
    <x v="0"/>
    <x v="2"/>
    <x v="0"/>
    <x v="0"/>
    <x v="0"/>
    <x v="3"/>
    <x v="13"/>
  </r>
  <r>
    <x v="2"/>
    <x v="11"/>
    <s v="7730124000671"/>
    <x v="7"/>
    <x v="9"/>
    <x v="10"/>
    <n v="2.4"/>
    <x v="2"/>
    <x v="0"/>
    <x v="4"/>
    <x v="5"/>
    <x v="2"/>
    <x v="2"/>
    <x v="1"/>
    <x v="3"/>
    <x v="2"/>
    <x v="5"/>
  </r>
  <r>
    <x v="2"/>
    <x v="7"/>
    <s v="7804000001172"/>
    <x v="6"/>
    <x v="530"/>
    <x v="134200"/>
    <n v="266.76"/>
    <x v="0"/>
    <x v="0"/>
    <x v="1"/>
    <x v="4"/>
    <x v="1"/>
    <x v="0"/>
    <x v="1"/>
    <x v="3"/>
    <x v="0"/>
    <x v="6"/>
  </r>
  <r>
    <x v="0"/>
    <x v="7"/>
    <s v="7802950009415"/>
    <x v="10"/>
    <x v="842"/>
    <x v="134201"/>
    <n v="273.5"/>
    <x v="1"/>
    <x v="0"/>
    <x v="2"/>
    <x v="2"/>
    <x v="5"/>
    <x v="1"/>
    <x v="0"/>
    <x v="0"/>
    <x v="1"/>
    <x v="15"/>
  </r>
  <r>
    <x v="2"/>
    <x v="2"/>
    <s v="0000000000000"/>
    <x v="5"/>
    <x v="188"/>
    <x v="134202"/>
    <n v="22"/>
    <x v="0"/>
    <x v="0"/>
    <x v="3"/>
    <x v="3"/>
    <x v="2"/>
    <x v="0"/>
    <x v="1"/>
    <x v="0"/>
    <x v="0"/>
    <x v="2"/>
  </r>
  <r>
    <x v="2"/>
    <x v="6"/>
    <s v="7613035503519"/>
    <x v="4"/>
    <x v="132"/>
    <x v="134203"/>
    <n v="39.200000000000003"/>
    <x v="1"/>
    <x v="0"/>
    <x v="2"/>
    <x v="2"/>
    <x v="2"/>
    <x v="0"/>
    <x v="0"/>
    <x v="2"/>
    <x v="1"/>
    <x v="3"/>
  </r>
  <r>
    <x v="3"/>
    <x v="2"/>
    <s v="7804000001332"/>
    <x v="1"/>
    <x v="219"/>
    <x v="134204"/>
    <n v="64.22"/>
    <x v="2"/>
    <x v="0"/>
    <x v="1"/>
    <x v="1"/>
    <x v="1"/>
    <x v="0"/>
    <x v="1"/>
    <x v="1"/>
    <x v="2"/>
    <x v="9"/>
  </r>
  <r>
    <x v="4"/>
    <x v="2"/>
    <s v="7802950009415"/>
    <x v="10"/>
    <x v="4519"/>
    <x v="134205"/>
    <n v="937"/>
    <x v="1"/>
    <x v="0"/>
    <x v="2"/>
    <x v="2"/>
    <x v="5"/>
    <x v="1"/>
    <x v="0"/>
    <x v="0"/>
    <x v="1"/>
    <x v="4"/>
  </r>
  <r>
    <x v="0"/>
    <x v="1"/>
    <s v="7802920221328"/>
    <x v="16"/>
    <x v="1783"/>
    <x v="134206"/>
    <n v="383.6"/>
    <x v="1"/>
    <x v="0"/>
    <x v="7"/>
    <x v="8"/>
    <x v="2"/>
    <x v="0"/>
    <x v="1"/>
    <x v="0"/>
    <x v="1"/>
    <x v="7"/>
  </r>
  <r>
    <x v="4"/>
    <x v="1"/>
    <s v="7802910000872"/>
    <x v="26"/>
    <x v="260"/>
    <x v="134207"/>
    <n v="88"/>
    <x v="2"/>
    <x v="0"/>
    <x v="8"/>
    <x v="9"/>
    <x v="3"/>
    <x v="1"/>
    <x v="0"/>
    <x v="0"/>
    <x v="3"/>
    <x v="15"/>
  </r>
  <r>
    <x v="4"/>
    <x v="8"/>
    <s v="7804000001332"/>
    <x v="1"/>
    <x v="1351"/>
    <x v="134208"/>
    <n v="298.3"/>
    <x v="0"/>
    <x v="0"/>
    <x v="1"/>
    <x v="1"/>
    <x v="1"/>
    <x v="0"/>
    <x v="1"/>
    <x v="1"/>
    <x v="0"/>
    <x v="3"/>
  </r>
  <r>
    <x v="0"/>
    <x v="2"/>
    <s v="7802950009415"/>
    <x v="10"/>
    <x v="3870"/>
    <x v="134209"/>
    <n v="949.5"/>
    <x v="2"/>
    <x v="0"/>
    <x v="2"/>
    <x v="2"/>
    <x v="5"/>
    <x v="1"/>
    <x v="0"/>
    <x v="0"/>
    <x v="2"/>
    <x v="3"/>
  </r>
  <r>
    <x v="2"/>
    <x v="11"/>
    <s v="7802950009415"/>
    <x v="10"/>
    <x v="83"/>
    <x v="134210"/>
    <n v="156"/>
    <x v="2"/>
    <x v="0"/>
    <x v="2"/>
    <x v="2"/>
    <x v="5"/>
    <x v="1"/>
    <x v="0"/>
    <x v="0"/>
    <x v="3"/>
    <x v="5"/>
  </r>
  <r>
    <x v="0"/>
    <x v="4"/>
    <s v="606110048590"/>
    <x v="50"/>
    <x v="167"/>
    <x v="134211"/>
    <n v="16.5"/>
    <x v="2"/>
    <x v="0"/>
    <x v="5"/>
    <x v="6"/>
    <x v="8"/>
    <x v="2"/>
    <x v="0"/>
    <x v="5"/>
    <x v="2"/>
    <x v="1"/>
  </r>
  <r>
    <x v="0"/>
    <x v="8"/>
    <s v="7802920221458"/>
    <x v="17"/>
    <x v="610"/>
    <x v="134212"/>
    <n v="252"/>
    <x v="0"/>
    <x v="0"/>
    <x v="7"/>
    <x v="8"/>
    <x v="3"/>
    <x v="1"/>
    <x v="0"/>
    <x v="0"/>
    <x v="0"/>
    <x v="12"/>
  </r>
  <r>
    <x v="3"/>
    <x v="4"/>
    <s v="78040519"/>
    <x v="0"/>
    <x v="1004"/>
    <x v="134213"/>
    <n v="103.8"/>
    <x v="2"/>
    <x v="0"/>
    <x v="0"/>
    <x v="0"/>
    <x v="0"/>
    <x v="0"/>
    <x v="0"/>
    <x v="0"/>
    <x v="3"/>
    <x v="14"/>
  </r>
  <r>
    <x v="4"/>
    <x v="1"/>
    <s v="7802910000872"/>
    <x v="26"/>
    <x v="145"/>
    <x v="134214"/>
    <n v="56"/>
    <x v="1"/>
    <x v="0"/>
    <x v="8"/>
    <x v="9"/>
    <x v="3"/>
    <x v="1"/>
    <x v="0"/>
    <x v="0"/>
    <x v="1"/>
    <x v="8"/>
  </r>
  <r>
    <x v="4"/>
    <x v="6"/>
    <s v="7802920221458"/>
    <x v="17"/>
    <x v="387"/>
    <x v="134215"/>
    <n v="821"/>
    <x v="0"/>
    <x v="0"/>
    <x v="7"/>
    <x v="8"/>
    <x v="3"/>
    <x v="1"/>
    <x v="0"/>
    <x v="0"/>
    <x v="0"/>
    <x v="5"/>
  </r>
  <r>
    <x v="2"/>
    <x v="8"/>
    <s v="7730406000375"/>
    <x v="65"/>
    <x v="23"/>
    <x v="134216"/>
    <n v="7.8"/>
    <x v="0"/>
    <x v="0"/>
    <x v="15"/>
    <x v="17"/>
    <x v="17"/>
    <x v="2"/>
    <x v="1"/>
    <x v="2"/>
    <x v="0"/>
    <x v="14"/>
  </r>
  <r>
    <x v="4"/>
    <x v="3"/>
    <s v="7802950195507"/>
    <x v="9"/>
    <x v="1831"/>
    <x v="134217"/>
    <n v="1343"/>
    <x v="2"/>
    <x v="0"/>
    <x v="2"/>
    <x v="2"/>
    <x v="3"/>
    <x v="1"/>
    <x v="0"/>
    <x v="2"/>
    <x v="3"/>
    <x v="1"/>
  </r>
  <r>
    <x v="2"/>
    <x v="8"/>
    <s v="7802950009408"/>
    <x v="35"/>
    <x v="138"/>
    <x v="134218"/>
    <n v="5.6"/>
    <x v="0"/>
    <x v="0"/>
    <x v="2"/>
    <x v="2"/>
    <x v="0"/>
    <x v="1"/>
    <x v="0"/>
    <x v="0"/>
    <x v="0"/>
    <x v="4"/>
  </r>
  <r>
    <x v="4"/>
    <x v="9"/>
    <s v="7802950004892"/>
    <x v="3"/>
    <x v="4976"/>
    <x v="134219"/>
    <n v="4534"/>
    <x v="0"/>
    <x v="0"/>
    <x v="2"/>
    <x v="2"/>
    <x v="3"/>
    <x v="1"/>
    <x v="0"/>
    <x v="0"/>
    <x v="0"/>
    <x v="11"/>
  </r>
  <r>
    <x v="0"/>
    <x v="0"/>
    <s v="7802920221366"/>
    <x v="13"/>
    <x v="464"/>
    <x v="134220"/>
    <n v="64.5"/>
    <x v="0"/>
    <x v="0"/>
    <x v="7"/>
    <x v="8"/>
    <x v="5"/>
    <x v="1"/>
    <x v="0"/>
    <x v="0"/>
    <x v="0"/>
    <x v="3"/>
  </r>
  <r>
    <x v="1"/>
    <x v="5"/>
    <s v="7804671930221"/>
    <x v="58"/>
    <x v="15"/>
    <x v="134221"/>
    <n v="30.4"/>
    <x v="2"/>
    <x v="0"/>
    <x v="6"/>
    <x v="7"/>
    <x v="7"/>
    <x v="4"/>
    <x v="1"/>
    <x v="1"/>
    <x v="2"/>
    <x v="5"/>
  </r>
  <r>
    <x v="1"/>
    <x v="10"/>
    <s v="7613038639161"/>
    <x v="41"/>
    <x v="1494"/>
    <x v="134222"/>
    <n v="1616.8"/>
    <x v="2"/>
    <x v="0"/>
    <x v="2"/>
    <x v="2"/>
    <x v="7"/>
    <x v="4"/>
    <x v="0"/>
    <x v="0"/>
    <x v="3"/>
    <x v="1"/>
  </r>
  <r>
    <x v="1"/>
    <x v="6"/>
    <s v="7804000001332"/>
    <x v="1"/>
    <x v="271"/>
    <x v="134223"/>
    <n v="100.7"/>
    <x v="2"/>
    <x v="0"/>
    <x v="1"/>
    <x v="1"/>
    <x v="1"/>
    <x v="0"/>
    <x v="1"/>
    <x v="1"/>
    <x v="2"/>
    <x v="8"/>
  </r>
  <r>
    <x v="0"/>
    <x v="11"/>
    <s v="7802900410018"/>
    <x v="15"/>
    <x v="812"/>
    <x v="134224"/>
    <n v="93.2"/>
    <x v="1"/>
    <x v="0"/>
    <x v="0"/>
    <x v="0"/>
    <x v="2"/>
    <x v="0"/>
    <x v="0"/>
    <x v="0"/>
    <x v="1"/>
    <x v="3"/>
  </r>
  <r>
    <x v="4"/>
    <x v="9"/>
    <s v="606110048583"/>
    <x v="55"/>
    <x v="51"/>
    <x v="1800"/>
    <n v="0.55000000000000004"/>
    <x v="2"/>
    <x v="0"/>
    <x v="5"/>
    <x v="6"/>
    <x v="8"/>
    <x v="2"/>
    <x v="0"/>
    <x v="5"/>
    <x v="3"/>
    <x v="3"/>
  </r>
  <r>
    <x v="4"/>
    <x v="0"/>
    <s v="7802910000872"/>
    <x v="26"/>
    <x v="184"/>
    <x v="31685"/>
    <n v="16"/>
    <x v="1"/>
    <x v="0"/>
    <x v="8"/>
    <x v="9"/>
    <x v="3"/>
    <x v="1"/>
    <x v="0"/>
    <x v="0"/>
    <x v="1"/>
    <x v="14"/>
  </r>
  <r>
    <x v="0"/>
    <x v="1"/>
    <s v="7730124384511"/>
    <x v="27"/>
    <x v="224"/>
    <x v="582"/>
    <n v="0.8"/>
    <x v="2"/>
    <x v="0"/>
    <x v="4"/>
    <x v="5"/>
    <x v="2"/>
    <x v="2"/>
    <x v="1"/>
    <x v="0"/>
    <x v="2"/>
    <x v="12"/>
  </r>
  <r>
    <x v="0"/>
    <x v="3"/>
    <s v="7802950004892"/>
    <x v="3"/>
    <x v="679"/>
    <x v="134225"/>
    <n v="293"/>
    <x v="2"/>
    <x v="0"/>
    <x v="2"/>
    <x v="2"/>
    <x v="3"/>
    <x v="1"/>
    <x v="0"/>
    <x v="0"/>
    <x v="3"/>
    <x v="6"/>
  </r>
  <r>
    <x v="3"/>
    <x v="1"/>
    <s v="7802920802206"/>
    <x v="39"/>
    <x v="144"/>
    <x v="13673"/>
    <n v="18"/>
    <x v="1"/>
    <x v="0"/>
    <x v="7"/>
    <x v="14"/>
    <x v="3"/>
    <x v="1"/>
    <x v="0"/>
    <x v="0"/>
    <x v="4"/>
    <x v="6"/>
  </r>
  <r>
    <x v="3"/>
    <x v="10"/>
    <s v="0000000000000"/>
    <x v="5"/>
    <x v="197"/>
    <x v="18715"/>
    <n v="8.8000000000000007"/>
    <x v="0"/>
    <x v="0"/>
    <x v="3"/>
    <x v="3"/>
    <x v="2"/>
    <x v="0"/>
    <x v="0"/>
    <x v="0"/>
    <x v="0"/>
    <x v="4"/>
  </r>
  <r>
    <x v="3"/>
    <x v="9"/>
    <s v="7802910000872"/>
    <x v="26"/>
    <x v="97"/>
    <x v="134226"/>
    <n v="1058"/>
    <x v="2"/>
    <x v="0"/>
    <x v="8"/>
    <x v="9"/>
    <x v="3"/>
    <x v="1"/>
    <x v="0"/>
    <x v="0"/>
    <x v="3"/>
    <x v="9"/>
  </r>
  <r>
    <x v="2"/>
    <x v="5"/>
    <s v="7802920001340"/>
    <x v="43"/>
    <x v="157"/>
    <x v="134227"/>
    <n v="42.4"/>
    <x v="2"/>
    <x v="0"/>
    <x v="7"/>
    <x v="8"/>
    <x v="7"/>
    <x v="0"/>
    <x v="1"/>
    <x v="0"/>
    <x v="2"/>
    <x v="11"/>
  </r>
  <r>
    <x v="2"/>
    <x v="2"/>
    <s v="7802920221366"/>
    <x v="13"/>
    <x v="554"/>
    <x v="134228"/>
    <n v="164.5"/>
    <x v="1"/>
    <x v="0"/>
    <x v="7"/>
    <x v="8"/>
    <x v="5"/>
    <x v="1"/>
    <x v="0"/>
    <x v="0"/>
    <x v="1"/>
    <x v="8"/>
  </r>
  <r>
    <x v="2"/>
    <x v="3"/>
    <s v="7802920005911"/>
    <x v="29"/>
    <x v="310"/>
    <x v="131166"/>
    <n v="44"/>
    <x v="0"/>
    <x v="0"/>
    <x v="7"/>
    <x v="8"/>
    <x v="2"/>
    <x v="0"/>
    <x v="0"/>
    <x v="2"/>
    <x v="0"/>
    <x v="13"/>
  </r>
  <r>
    <x v="4"/>
    <x v="11"/>
    <s v="0000000000000"/>
    <x v="5"/>
    <x v="536"/>
    <x v="134229"/>
    <n v="27.6"/>
    <x v="0"/>
    <x v="0"/>
    <x v="3"/>
    <x v="3"/>
    <x v="2"/>
    <x v="0"/>
    <x v="1"/>
    <x v="0"/>
    <x v="0"/>
    <x v="2"/>
  </r>
  <r>
    <x v="2"/>
    <x v="1"/>
    <s v="7809544000292"/>
    <x v="45"/>
    <x v="20"/>
    <x v="134230"/>
    <n v="1.5"/>
    <x v="2"/>
    <x v="0"/>
    <x v="9"/>
    <x v="10"/>
    <x v="5"/>
    <x v="2"/>
    <x v="0"/>
    <x v="5"/>
    <x v="2"/>
    <x v="5"/>
  </r>
  <r>
    <x v="3"/>
    <x v="1"/>
    <s v="7802920221366"/>
    <x v="13"/>
    <x v="357"/>
    <x v="134231"/>
    <n v="264"/>
    <x v="0"/>
    <x v="0"/>
    <x v="7"/>
    <x v="8"/>
    <x v="5"/>
    <x v="1"/>
    <x v="0"/>
    <x v="0"/>
    <x v="0"/>
    <x v="5"/>
  </r>
  <r>
    <x v="0"/>
    <x v="2"/>
    <s v="7802910006829"/>
    <x v="37"/>
    <x v="145"/>
    <x v="134232"/>
    <n v="22.4"/>
    <x v="2"/>
    <x v="0"/>
    <x v="8"/>
    <x v="9"/>
    <x v="2"/>
    <x v="4"/>
    <x v="0"/>
    <x v="0"/>
    <x v="3"/>
    <x v="6"/>
  </r>
  <r>
    <x v="4"/>
    <x v="5"/>
    <s v="7802920001340"/>
    <x v="43"/>
    <x v="20"/>
    <x v="46566"/>
    <n v="2.4"/>
    <x v="2"/>
    <x v="0"/>
    <x v="7"/>
    <x v="8"/>
    <x v="7"/>
    <x v="0"/>
    <x v="1"/>
    <x v="0"/>
    <x v="3"/>
    <x v="6"/>
  </r>
  <r>
    <x v="1"/>
    <x v="5"/>
    <s v="7791058010662"/>
    <x v="36"/>
    <x v="338"/>
    <x v="134233"/>
    <n v="12.8"/>
    <x v="0"/>
    <x v="0"/>
    <x v="11"/>
    <x v="12"/>
    <x v="2"/>
    <x v="0"/>
    <x v="1"/>
    <x v="0"/>
    <x v="0"/>
    <x v="10"/>
  </r>
  <r>
    <x v="0"/>
    <x v="1"/>
    <s v="7804000249284"/>
    <x v="31"/>
    <x v="40"/>
    <x v="85930"/>
    <n v="3.6"/>
    <x v="1"/>
    <x v="0"/>
    <x v="1"/>
    <x v="1"/>
    <x v="2"/>
    <x v="0"/>
    <x v="1"/>
    <x v="0"/>
    <x v="1"/>
    <x v="8"/>
  </r>
  <r>
    <x v="0"/>
    <x v="4"/>
    <s v="7802920005911"/>
    <x v="29"/>
    <x v="17"/>
    <x v="10926"/>
    <n v="3.2"/>
    <x v="1"/>
    <x v="0"/>
    <x v="7"/>
    <x v="8"/>
    <x v="2"/>
    <x v="0"/>
    <x v="0"/>
    <x v="2"/>
    <x v="4"/>
    <x v="15"/>
  </r>
  <r>
    <x v="0"/>
    <x v="11"/>
    <s v="7802900412012"/>
    <x v="11"/>
    <x v="172"/>
    <x v="134234"/>
    <n v="42.3"/>
    <x v="2"/>
    <x v="0"/>
    <x v="0"/>
    <x v="0"/>
    <x v="6"/>
    <x v="1"/>
    <x v="0"/>
    <x v="2"/>
    <x v="2"/>
    <x v="9"/>
  </r>
  <r>
    <x v="0"/>
    <x v="0"/>
    <s v="7802920001340"/>
    <x v="43"/>
    <x v="6"/>
    <x v="134235"/>
    <n v="126.4"/>
    <x v="1"/>
    <x v="0"/>
    <x v="7"/>
    <x v="8"/>
    <x v="7"/>
    <x v="0"/>
    <x v="1"/>
    <x v="0"/>
    <x v="1"/>
    <x v="5"/>
  </r>
  <r>
    <x v="4"/>
    <x v="2"/>
    <s v="7802920005928"/>
    <x v="22"/>
    <x v="136"/>
    <x v="134236"/>
    <n v="37"/>
    <x v="2"/>
    <x v="0"/>
    <x v="7"/>
    <x v="8"/>
    <x v="3"/>
    <x v="1"/>
    <x v="0"/>
    <x v="2"/>
    <x v="3"/>
    <x v="6"/>
  </r>
  <r>
    <x v="1"/>
    <x v="5"/>
    <s v="7613287256386"/>
    <x v="54"/>
    <x v="6262"/>
    <x v="134237"/>
    <n v="7009.48"/>
    <x v="0"/>
    <x v="0"/>
    <x v="2"/>
    <x v="2"/>
    <x v="13"/>
    <x v="1"/>
    <x v="0"/>
    <x v="0"/>
    <x v="0"/>
    <x v="15"/>
  </r>
  <r>
    <x v="3"/>
    <x v="9"/>
    <s v="7802900413019"/>
    <x v="25"/>
    <x v="276"/>
    <x v="134238"/>
    <n v="103"/>
    <x v="2"/>
    <x v="0"/>
    <x v="0"/>
    <x v="0"/>
    <x v="3"/>
    <x v="1"/>
    <x v="0"/>
    <x v="0"/>
    <x v="2"/>
    <x v="15"/>
  </r>
  <r>
    <x v="4"/>
    <x v="10"/>
    <s v="7802920221458"/>
    <x v="17"/>
    <x v="1539"/>
    <x v="134239"/>
    <n v="748"/>
    <x v="1"/>
    <x v="0"/>
    <x v="7"/>
    <x v="8"/>
    <x v="3"/>
    <x v="1"/>
    <x v="0"/>
    <x v="0"/>
    <x v="1"/>
    <x v="12"/>
  </r>
  <r>
    <x v="2"/>
    <x v="4"/>
    <s v="7802920777511"/>
    <x v="19"/>
    <x v="109"/>
    <x v="134240"/>
    <n v="2.4"/>
    <x v="2"/>
    <x v="0"/>
    <x v="7"/>
    <x v="8"/>
    <x v="0"/>
    <x v="0"/>
    <x v="1"/>
    <x v="0"/>
    <x v="2"/>
    <x v="11"/>
  </r>
  <r>
    <x v="3"/>
    <x v="7"/>
    <s v="7802950004892"/>
    <x v="3"/>
    <x v="2057"/>
    <x v="134241"/>
    <n v="3179"/>
    <x v="0"/>
    <x v="0"/>
    <x v="2"/>
    <x v="2"/>
    <x v="3"/>
    <x v="1"/>
    <x v="0"/>
    <x v="0"/>
    <x v="0"/>
    <x v="9"/>
  </r>
  <r>
    <x v="4"/>
    <x v="11"/>
    <s v="7804610760063"/>
    <x v="32"/>
    <x v="51"/>
    <x v="17140"/>
    <n v="0.54500000000000004"/>
    <x v="2"/>
    <x v="0"/>
    <x v="5"/>
    <x v="6"/>
    <x v="10"/>
    <x v="2"/>
    <x v="0"/>
    <x v="0"/>
    <x v="2"/>
    <x v="6"/>
  </r>
  <r>
    <x v="2"/>
    <x v="4"/>
    <s v="7802920777511"/>
    <x v="19"/>
    <x v="659"/>
    <x v="134242"/>
    <n v="158.6"/>
    <x v="1"/>
    <x v="0"/>
    <x v="7"/>
    <x v="8"/>
    <x v="0"/>
    <x v="0"/>
    <x v="1"/>
    <x v="0"/>
    <x v="1"/>
    <x v="10"/>
  </r>
  <r>
    <x v="0"/>
    <x v="11"/>
    <s v="7802920221458"/>
    <x v="17"/>
    <x v="144"/>
    <x v="134243"/>
    <n v="18"/>
    <x v="2"/>
    <x v="0"/>
    <x v="7"/>
    <x v="8"/>
    <x v="3"/>
    <x v="1"/>
    <x v="0"/>
    <x v="0"/>
    <x v="3"/>
    <x v="8"/>
  </r>
  <r>
    <x v="3"/>
    <x v="4"/>
    <s v="7802920221366"/>
    <x v="13"/>
    <x v="338"/>
    <x v="134244"/>
    <n v="16"/>
    <x v="2"/>
    <x v="0"/>
    <x v="7"/>
    <x v="8"/>
    <x v="5"/>
    <x v="1"/>
    <x v="0"/>
    <x v="0"/>
    <x v="3"/>
    <x v="6"/>
  </r>
  <r>
    <x v="1"/>
    <x v="1"/>
    <s v="7613038639161"/>
    <x v="41"/>
    <x v="48"/>
    <x v="134245"/>
    <n v="95.2"/>
    <x v="1"/>
    <x v="0"/>
    <x v="2"/>
    <x v="2"/>
    <x v="7"/>
    <x v="4"/>
    <x v="0"/>
    <x v="0"/>
    <x v="1"/>
    <x v="11"/>
  </r>
  <r>
    <x v="0"/>
    <x v="4"/>
    <s v="7802950009408"/>
    <x v="35"/>
    <x v="293"/>
    <x v="134246"/>
    <n v="105.4"/>
    <x v="1"/>
    <x v="0"/>
    <x v="2"/>
    <x v="2"/>
    <x v="0"/>
    <x v="1"/>
    <x v="0"/>
    <x v="0"/>
    <x v="1"/>
    <x v="10"/>
  </r>
  <r>
    <x v="0"/>
    <x v="11"/>
    <s v="7802900412012"/>
    <x v="11"/>
    <x v="260"/>
    <x v="134247"/>
    <n v="79.2"/>
    <x v="0"/>
    <x v="0"/>
    <x v="0"/>
    <x v="0"/>
    <x v="6"/>
    <x v="1"/>
    <x v="0"/>
    <x v="2"/>
    <x v="0"/>
    <x v="5"/>
  </r>
  <r>
    <x v="1"/>
    <x v="3"/>
    <s v="7804000001332"/>
    <x v="1"/>
    <x v="486"/>
    <x v="134248"/>
    <n v="93.1"/>
    <x v="0"/>
    <x v="0"/>
    <x v="1"/>
    <x v="1"/>
    <x v="1"/>
    <x v="0"/>
    <x v="1"/>
    <x v="1"/>
    <x v="0"/>
    <x v="10"/>
  </r>
  <r>
    <x v="0"/>
    <x v="10"/>
    <s v="7802900410018"/>
    <x v="15"/>
    <x v="4"/>
    <x v="134249"/>
    <n v="123.2"/>
    <x v="1"/>
    <x v="0"/>
    <x v="0"/>
    <x v="0"/>
    <x v="2"/>
    <x v="0"/>
    <x v="0"/>
    <x v="0"/>
    <x v="4"/>
    <x v="10"/>
  </r>
  <r>
    <x v="3"/>
    <x v="7"/>
    <s v="7802920802206"/>
    <x v="39"/>
    <x v="375"/>
    <x v="134250"/>
    <n v="81"/>
    <x v="2"/>
    <x v="0"/>
    <x v="7"/>
    <x v="14"/>
    <x v="3"/>
    <x v="1"/>
    <x v="0"/>
    <x v="0"/>
    <x v="3"/>
    <x v="6"/>
  </r>
  <r>
    <x v="1"/>
    <x v="7"/>
    <s v="0000000000000"/>
    <x v="5"/>
    <x v="372"/>
    <x v="134251"/>
    <n v="31.6"/>
    <x v="2"/>
    <x v="0"/>
    <x v="3"/>
    <x v="3"/>
    <x v="2"/>
    <x v="4"/>
    <x v="1"/>
    <x v="0"/>
    <x v="3"/>
    <x v="5"/>
  </r>
  <r>
    <x v="0"/>
    <x v="5"/>
    <s v="7802900414016"/>
    <x v="34"/>
    <x v="2292"/>
    <x v="134252"/>
    <n v="316.5"/>
    <x v="1"/>
    <x v="0"/>
    <x v="0"/>
    <x v="0"/>
    <x v="5"/>
    <x v="1"/>
    <x v="0"/>
    <x v="0"/>
    <x v="1"/>
    <x v="7"/>
  </r>
  <r>
    <x v="2"/>
    <x v="4"/>
    <s v="7802950004892"/>
    <x v="3"/>
    <x v="2012"/>
    <x v="134253"/>
    <n v="1505"/>
    <x v="2"/>
    <x v="0"/>
    <x v="2"/>
    <x v="2"/>
    <x v="3"/>
    <x v="1"/>
    <x v="0"/>
    <x v="0"/>
    <x v="2"/>
    <x v="3"/>
  </r>
  <r>
    <x v="2"/>
    <x v="6"/>
    <s v="7802900410018"/>
    <x v="15"/>
    <x v="193"/>
    <x v="134254"/>
    <n v="82.8"/>
    <x v="1"/>
    <x v="0"/>
    <x v="0"/>
    <x v="0"/>
    <x v="2"/>
    <x v="0"/>
    <x v="0"/>
    <x v="0"/>
    <x v="4"/>
    <x v="6"/>
  </r>
  <r>
    <x v="0"/>
    <x v="11"/>
    <s v="7804000001332"/>
    <x v="1"/>
    <x v="23"/>
    <x v="134255"/>
    <n v="9.8800000000000008"/>
    <x v="0"/>
    <x v="0"/>
    <x v="1"/>
    <x v="1"/>
    <x v="1"/>
    <x v="0"/>
    <x v="1"/>
    <x v="1"/>
    <x v="0"/>
    <x v="6"/>
  </r>
  <r>
    <x v="3"/>
    <x v="1"/>
    <s v="7802920005928"/>
    <x v="22"/>
    <x v="103"/>
    <x v="134256"/>
    <n v="19"/>
    <x v="0"/>
    <x v="0"/>
    <x v="7"/>
    <x v="8"/>
    <x v="3"/>
    <x v="1"/>
    <x v="0"/>
    <x v="2"/>
    <x v="0"/>
    <x v="6"/>
  </r>
  <r>
    <x v="3"/>
    <x v="5"/>
    <s v="0000000000000"/>
    <x v="5"/>
    <x v="2797"/>
    <x v="134257"/>
    <n v="1283"/>
    <x v="0"/>
    <x v="0"/>
    <x v="3"/>
    <x v="3"/>
    <x v="3"/>
    <x v="1"/>
    <x v="1"/>
    <x v="0"/>
    <x v="0"/>
    <x v="6"/>
  </r>
  <r>
    <x v="1"/>
    <x v="2"/>
    <s v="606110048583"/>
    <x v="55"/>
    <x v="448"/>
    <x v="134258"/>
    <n v="52.25"/>
    <x v="2"/>
    <x v="0"/>
    <x v="5"/>
    <x v="6"/>
    <x v="8"/>
    <x v="2"/>
    <x v="0"/>
    <x v="5"/>
    <x v="2"/>
    <x v="1"/>
  </r>
  <r>
    <x v="0"/>
    <x v="11"/>
    <s v="7804000001332"/>
    <x v="1"/>
    <x v="274"/>
    <x v="134259"/>
    <n v="5.7"/>
    <x v="1"/>
    <x v="0"/>
    <x v="1"/>
    <x v="1"/>
    <x v="1"/>
    <x v="0"/>
    <x v="1"/>
    <x v="1"/>
    <x v="1"/>
    <x v="5"/>
  </r>
  <r>
    <x v="3"/>
    <x v="4"/>
    <s v="7802920221434"/>
    <x v="46"/>
    <x v="375"/>
    <x v="192"/>
    <n v="20.25"/>
    <x v="1"/>
    <x v="0"/>
    <x v="7"/>
    <x v="8"/>
    <x v="11"/>
    <x v="1"/>
    <x v="0"/>
    <x v="0"/>
    <x v="1"/>
    <x v="6"/>
  </r>
  <r>
    <x v="3"/>
    <x v="8"/>
    <s v="7802910006829"/>
    <x v="37"/>
    <x v="509"/>
    <x v="134260"/>
    <n v="16.399999999999999"/>
    <x v="2"/>
    <x v="0"/>
    <x v="8"/>
    <x v="9"/>
    <x v="2"/>
    <x v="4"/>
    <x v="0"/>
    <x v="0"/>
    <x v="2"/>
    <x v="11"/>
  </r>
  <r>
    <x v="3"/>
    <x v="0"/>
    <s v="7802920005911"/>
    <x v="29"/>
    <x v="1117"/>
    <x v="134261"/>
    <n v="534.79999999999995"/>
    <x v="2"/>
    <x v="0"/>
    <x v="7"/>
    <x v="8"/>
    <x v="2"/>
    <x v="0"/>
    <x v="0"/>
    <x v="2"/>
    <x v="3"/>
    <x v="1"/>
  </r>
  <r>
    <x v="4"/>
    <x v="4"/>
    <s v="7802920221328"/>
    <x v="16"/>
    <x v="476"/>
    <x v="134262"/>
    <n v="73.599999999999994"/>
    <x v="2"/>
    <x v="0"/>
    <x v="7"/>
    <x v="8"/>
    <x v="2"/>
    <x v="0"/>
    <x v="1"/>
    <x v="0"/>
    <x v="3"/>
    <x v="7"/>
  </r>
  <r>
    <x v="1"/>
    <x v="11"/>
    <s v="7802920221328"/>
    <x v="16"/>
    <x v="2808"/>
    <x v="134263"/>
    <n v="770"/>
    <x v="0"/>
    <x v="0"/>
    <x v="7"/>
    <x v="8"/>
    <x v="2"/>
    <x v="0"/>
    <x v="1"/>
    <x v="0"/>
    <x v="0"/>
    <x v="12"/>
  </r>
  <r>
    <x v="3"/>
    <x v="11"/>
    <s v="7802920001340"/>
    <x v="43"/>
    <x v="37"/>
    <x v="134264"/>
    <n v="46.4"/>
    <x v="0"/>
    <x v="0"/>
    <x v="7"/>
    <x v="8"/>
    <x v="7"/>
    <x v="0"/>
    <x v="1"/>
    <x v="0"/>
    <x v="0"/>
    <x v="2"/>
  </r>
  <r>
    <x v="2"/>
    <x v="3"/>
    <s v="7802920221458"/>
    <x v="17"/>
    <x v="735"/>
    <x v="134265"/>
    <n v="165"/>
    <x v="2"/>
    <x v="0"/>
    <x v="7"/>
    <x v="8"/>
    <x v="3"/>
    <x v="1"/>
    <x v="0"/>
    <x v="0"/>
    <x v="3"/>
    <x v="15"/>
  </r>
  <r>
    <x v="2"/>
    <x v="8"/>
    <s v="7802920777511"/>
    <x v="19"/>
    <x v="1833"/>
    <x v="91809"/>
    <n v="214.4"/>
    <x v="1"/>
    <x v="0"/>
    <x v="7"/>
    <x v="8"/>
    <x v="0"/>
    <x v="0"/>
    <x v="1"/>
    <x v="0"/>
    <x v="1"/>
    <x v="9"/>
  </r>
  <r>
    <x v="0"/>
    <x v="11"/>
    <s v="78040519"/>
    <x v="0"/>
    <x v="510"/>
    <x v="134266"/>
    <n v="53.2"/>
    <x v="0"/>
    <x v="0"/>
    <x v="0"/>
    <x v="0"/>
    <x v="0"/>
    <x v="0"/>
    <x v="0"/>
    <x v="0"/>
    <x v="0"/>
    <x v="6"/>
  </r>
  <r>
    <x v="0"/>
    <x v="10"/>
    <s v="7802920221458"/>
    <x v="17"/>
    <x v="604"/>
    <x v="134267"/>
    <n v="231"/>
    <x v="1"/>
    <x v="0"/>
    <x v="7"/>
    <x v="8"/>
    <x v="3"/>
    <x v="1"/>
    <x v="0"/>
    <x v="0"/>
    <x v="1"/>
    <x v="6"/>
  </r>
  <r>
    <x v="0"/>
    <x v="1"/>
    <s v="7802920221458"/>
    <x v="17"/>
    <x v="922"/>
    <x v="134268"/>
    <n v="1279"/>
    <x v="0"/>
    <x v="0"/>
    <x v="7"/>
    <x v="8"/>
    <x v="3"/>
    <x v="1"/>
    <x v="0"/>
    <x v="0"/>
    <x v="0"/>
    <x v="12"/>
  </r>
  <r>
    <x v="4"/>
    <x v="8"/>
    <s v="7801505002413"/>
    <x v="30"/>
    <x v="492"/>
    <x v="134269"/>
    <n v="68.95"/>
    <x v="0"/>
    <x v="0"/>
    <x v="10"/>
    <x v="11"/>
    <x v="9"/>
    <x v="2"/>
    <x v="0"/>
    <x v="3"/>
    <x v="0"/>
    <x v="2"/>
  </r>
  <r>
    <x v="1"/>
    <x v="8"/>
    <s v="7802920005911"/>
    <x v="29"/>
    <x v="318"/>
    <x v="134270"/>
    <n v="40"/>
    <x v="1"/>
    <x v="0"/>
    <x v="7"/>
    <x v="8"/>
    <x v="2"/>
    <x v="0"/>
    <x v="0"/>
    <x v="2"/>
    <x v="1"/>
    <x v="0"/>
  </r>
  <r>
    <x v="0"/>
    <x v="6"/>
    <s v="7802920221458"/>
    <x v="17"/>
    <x v="1941"/>
    <x v="134271"/>
    <n v="946"/>
    <x v="1"/>
    <x v="0"/>
    <x v="7"/>
    <x v="8"/>
    <x v="3"/>
    <x v="1"/>
    <x v="0"/>
    <x v="0"/>
    <x v="1"/>
    <x v="10"/>
  </r>
  <r>
    <x v="3"/>
    <x v="6"/>
    <s v="7613037077667"/>
    <x v="23"/>
    <x v="783"/>
    <x v="134272"/>
    <n v="276.64"/>
    <x v="2"/>
    <x v="0"/>
    <x v="2"/>
    <x v="2"/>
    <x v="1"/>
    <x v="3"/>
    <x v="0"/>
    <x v="0"/>
    <x v="2"/>
    <x v="0"/>
  </r>
  <r>
    <x v="4"/>
    <x v="10"/>
    <s v="7802920005928"/>
    <x v="22"/>
    <x v="911"/>
    <x v="134273"/>
    <n v="338"/>
    <x v="0"/>
    <x v="0"/>
    <x v="7"/>
    <x v="8"/>
    <x v="3"/>
    <x v="1"/>
    <x v="0"/>
    <x v="2"/>
    <x v="0"/>
    <x v="5"/>
  </r>
  <r>
    <x v="1"/>
    <x v="11"/>
    <s v="7802920005911"/>
    <x v="29"/>
    <x v="167"/>
    <x v="134274"/>
    <n v="12"/>
    <x v="2"/>
    <x v="0"/>
    <x v="7"/>
    <x v="8"/>
    <x v="2"/>
    <x v="0"/>
    <x v="0"/>
    <x v="2"/>
    <x v="3"/>
    <x v="2"/>
  </r>
  <r>
    <x v="2"/>
    <x v="2"/>
    <s v="7802900414016"/>
    <x v="34"/>
    <x v="194"/>
    <x v="134275"/>
    <n v="38"/>
    <x v="2"/>
    <x v="0"/>
    <x v="0"/>
    <x v="0"/>
    <x v="5"/>
    <x v="1"/>
    <x v="0"/>
    <x v="0"/>
    <x v="3"/>
    <x v="2"/>
  </r>
  <r>
    <x v="4"/>
    <x v="0"/>
    <s v="7802900410018"/>
    <x v="15"/>
    <x v="474"/>
    <x v="134276"/>
    <n v="148.80000000000001"/>
    <x v="2"/>
    <x v="0"/>
    <x v="0"/>
    <x v="0"/>
    <x v="2"/>
    <x v="0"/>
    <x v="0"/>
    <x v="0"/>
    <x v="2"/>
    <x v="4"/>
  </r>
  <r>
    <x v="3"/>
    <x v="1"/>
    <s v="7802920001340"/>
    <x v="43"/>
    <x v="31"/>
    <x v="134277"/>
    <n v="166.4"/>
    <x v="1"/>
    <x v="0"/>
    <x v="7"/>
    <x v="8"/>
    <x v="7"/>
    <x v="0"/>
    <x v="1"/>
    <x v="0"/>
    <x v="1"/>
    <x v="9"/>
  </r>
  <r>
    <x v="3"/>
    <x v="4"/>
    <s v="7802920221434"/>
    <x v="46"/>
    <x v="223"/>
    <x v="39303"/>
    <n v="49.5"/>
    <x v="1"/>
    <x v="0"/>
    <x v="7"/>
    <x v="8"/>
    <x v="11"/>
    <x v="1"/>
    <x v="0"/>
    <x v="0"/>
    <x v="4"/>
    <x v="11"/>
  </r>
  <r>
    <x v="2"/>
    <x v="9"/>
    <s v="7791058010662"/>
    <x v="36"/>
    <x v="1225"/>
    <x v="134278"/>
    <n v="388"/>
    <x v="0"/>
    <x v="0"/>
    <x v="11"/>
    <x v="12"/>
    <x v="2"/>
    <x v="0"/>
    <x v="1"/>
    <x v="0"/>
    <x v="0"/>
    <x v="8"/>
  </r>
  <r>
    <x v="0"/>
    <x v="3"/>
    <s v="7802950004892"/>
    <x v="3"/>
    <x v="392"/>
    <x v="134279"/>
    <n v="43"/>
    <x v="1"/>
    <x v="0"/>
    <x v="2"/>
    <x v="2"/>
    <x v="3"/>
    <x v="1"/>
    <x v="0"/>
    <x v="0"/>
    <x v="4"/>
    <x v="6"/>
  </r>
  <r>
    <x v="4"/>
    <x v="6"/>
    <s v="7802920005911"/>
    <x v="29"/>
    <x v="610"/>
    <x v="134280"/>
    <n v="100.8"/>
    <x v="2"/>
    <x v="0"/>
    <x v="7"/>
    <x v="8"/>
    <x v="2"/>
    <x v="0"/>
    <x v="0"/>
    <x v="2"/>
    <x v="3"/>
    <x v="10"/>
  </r>
  <r>
    <x v="0"/>
    <x v="3"/>
    <s v="7802920221366"/>
    <x v="13"/>
    <x v="361"/>
    <x v="134281"/>
    <n v="75.5"/>
    <x v="0"/>
    <x v="0"/>
    <x v="7"/>
    <x v="8"/>
    <x v="5"/>
    <x v="1"/>
    <x v="0"/>
    <x v="0"/>
    <x v="0"/>
    <x v="13"/>
  </r>
  <r>
    <x v="4"/>
    <x v="7"/>
    <s v="7613038464367"/>
    <x v="20"/>
    <x v="771"/>
    <x v="134282"/>
    <n v="216"/>
    <x v="1"/>
    <x v="0"/>
    <x v="2"/>
    <x v="2"/>
    <x v="5"/>
    <x v="1"/>
    <x v="0"/>
    <x v="1"/>
    <x v="1"/>
    <x v="8"/>
  </r>
  <r>
    <x v="4"/>
    <x v="6"/>
    <s v="7802900410018"/>
    <x v="15"/>
    <x v="657"/>
    <x v="134283"/>
    <n v="170.4"/>
    <x v="1"/>
    <x v="0"/>
    <x v="0"/>
    <x v="0"/>
    <x v="2"/>
    <x v="0"/>
    <x v="0"/>
    <x v="0"/>
    <x v="1"/>
    <x v="4"/>
  </r>
  <r>
    <x v="2"/>
    <x v="3"/>
    <s v="7802920777511"/>
    <x v="19"/>
    <x v="2295"/>
    <x v="134284"/>
    <n v="486.8"/>
    <x v="2"/>
    <x v="0"/>
    <x v="7"/>
    <x v="8"/>
    <x v="0"/>
    <x v="0"/>
    <x v="1"/>
    <x v="0"/>
    <x v="3"/>
    <x v="1"/>
  </r>
  <r>
    <x v="3"/>
    <x v="8"/>
    <s v="7802950009415"/>
    <x v="10"/>
    <x v="5703"/>
    <x v="134285"/>
    <n v="4284.5"/>
    <x v="0"/>
    <x v="0"/>
    <x v="2"/>
    <x v="2"/>
    <x v="5"/>
    <x v="1"/>
    <x v="0"/>
    <x v="0"/>
    <x v="0"/>
    <x v="1"/>
  </r>
  <r>
    <x v="2"/>
    <x v="0"/>
    <s v="78003095"/>
    <x v="2"/>
    <x v="999"/>
    <x v="134286"/>
    <n v="485.6"/>
    <x v="2"/>
    <x v="0"/>
    <x v="2"/>
    <x v="2"/>
    <x v="2"/>
    <x v="0"/>
    <x v="0"/>
    <x v="0"/>
    <x v="3"/>
    <x v="6"/>
  </r>
  <r>
    <x v="0"/>
    <x v="0"/>
    <s v="78003095"/>
    <x v="2"/>
    <x v="330"/>
    <x v="134287"/>
    <n v="121.2"/>
    <x v="1"/>
    <x v="0"/>
    <x v="2"/>
    <x v="2"/>
    <x v="2"/>
    <x v="0"/>
    <x v="0"/>
    <x v="0"/>
    <x v="4"/>
    <x v="10"/>
  </r>
  <r>
    <x v="3"/>
    <x v="5"/>
    <s v="7613035918955"/>
    <x v="69"/>
    <x v="747"/>
    <x v="134288"/>
    <n v="104"/>
    <x v="2"/>
    <x v="0"/>
    <x v="2"/>
    <x v="2"/>
    <x v="3"/>
    <x v="5"/>
    <x v="0"/>
    <x v="0"/>
    <x v="3"/>
    <x v="12"/>
  </r>
  <r>
    <x v="4"/>
    <x v="6"/>
    <s v="606110048613"/>
    <x v="28"/>
    <x v="135"/>
    <x v="134289"/>
    <n v="12.65"/>
    <x v="2"/>
    <x v="0"/>
    <x v="5"/>
    <x v="6"/>
    <x v="8"/>
    <x v="2"/>
    <x v="0"/>
    <x v="2"/>
    <x v="2"/>
    <x v="12"/>
  </r>
  <r>
    <x v="1"/>
    <x v="10"/>
    <s v="7613038464367"/>
    <x v="20"/>
    <x v="95"/>
    <x v="134290"/>
    <n v="163"/>
    <x v="2"/>
    <x v="0"/>
    <x v="2"/>
    <x v="2"/>
    <x v="5"/>
    <x v="1"/>
    <x v="0"/>
    <x v="1"/>
    <x v="3"/>
    <x v="7"/>
  </r>
  <r>
    <x v="0"/>
    <x v="2"/>
    <s v="0000000000000"/>
    <x v="5"/>
    <x v="372"/>
    <x v="19556"/>
    <n v="31.6"/>
    <x v="0"/>
    <x v="0"/>
    <x v="3"/>
    <x v="3"/>
    <x v="2"/>
    <x v="2"/>
    <x v="1"/>
    <x v="0"/>
    <x v="0"/>
    <x v="11"/>
  </r>
  <r>
    <x v="3"/>
    <x v="1"/>
    <s v="7802920221366"/>
    <x v="13"/>
    <x v="1929"/>
    <x v="134291"/>
    <n v="542.5"/>
    <x v="0"/>
    <x v="0"/>
    <x v="7"/>
    <x v="8"/>
    <x v="5"/>
    <x v="1"/>
    <x v="0"/>
    <x v="0"/>
    <x v="0"/>
    <x v="8"/>
  </r>
  <r>
    <x v="3"/>
    <x v="7"/>
    <s v="7802900410018"/>
    <x v="15"/>
    <x v="1833"/>
    <x v="134292"/>
    <n v="428.8"/>
    <x v="1"/>
    <x v="0"/>
    <x v="0"/>
    <x v="0"/>
    <x v="2"/>
    <x v="0"/>
    <x v="0"/>
    <x v="0"/>
    <x v="4"/>
    <x v="3"/>
  </r>
  <r>
    <x v="0"/>
    <x v="3"/>
    <s v="7802920005928"/>
    <x v="22"/>
    <x v="167"/>
    <x v="134293"/>
    <n v="30"/>
    <x v="0"/>
    <x v="0"/>
    <x v="7"/>
    <x v="8"/>
    <x v="3"/>
    <x v="1"/>
    <x v="0"/>
    <x v="2"/>
    <x v="0"/>
    <x v="11"/>
  </r>
  <r>
    <x v="1"/>
    <x v="11"/>
    <s v="7804000001332"/>
    <x v="1"/>
    <x v="40"/>
    <x v="18886"/>
    <n v="3.42"/>
    <x v="1"/>
    <x v="0"/>
    <x v="1"/>
    <x v="1"/>
    <x v="1"/>
    <x v="0"/>
    <x v="1"/>
    <x v="1"/>
    <x v="1"/>
    <x v="13"/>
  </r>
  <r>
    <x v="1"/>
    <x v="8"/>
    <s v="0000000000000"/>
    <x v="5"/>
    <x v="154"/>
    <x v="134294"/>
    <n v="105"/>
    <x v="1"/>
    <x v="0"/>
    <x v="3"/>
    <x v="3"/>
    <x v="3"/>
    <x v="1"/>
    <x v="0"/>
    <x v="0"/>
    <x v="1"/>
    <x v="6"/>
  </r>
  <r>
    <x v="0"/>
    <x v="9"/>
    <s v="78040519"/>
    <x v="0"/>
    <x v="2192"/>
    <x v="134295"/>
    <n v="169.2"/>
    <x v="1"/>
    <x v="0"/>
    <x v="0"/>
    <x v="0"/>
    <x v="0"/>
    <x v="0"/>
    <x v="0"/>
    <x v="0"/>
    <x v="1"/>
    <x v="0"/>
  </r>
  <r>
    <x v="3"/>
    <x v="5"/>
    <s v="7802920005928"/>
    <x v="22"/>
    <x v="747"/>
    <x v="134296"/>
    <n v="104"/>
    <x v="2"/>
    <x v="0"/>
    <x v="7"/>
    <x v="8"/>
    <x v="3"/>
    <x v="1"/>
    <x v="0"/>
    <x v="2"/>
    <x v="3"/>
    <x v="5"/>
  </r>
  <r>
    <x v="4"/>
    <x v="6"/>
    <s v="7804000002537"/>
    <x v="59"/>
    <x v="339"/>
    <x v="134297"/>
    <n v="102.22"/>
    <x v="2"/>
    <x v="0"/>
    <x v="1"/>
    <x v="4"/>
    <x v="1"/>
    <x v="0"/>
    <x v="1"/>
    <x v="1"/>
    <x v="2"/>
    <x v="2"/>
  </r>
  <r>
    <x v="1"/>
    <x v="1"/>
    <s v="7804000001172"/>
    <x v="6"/>
    <x v="151"/>
    <x v="134298"/>
    <n v="42.56"/>
    <x v="0"/>
    <x v="0"/>
    <x v="1"/>
    <x v="4"/>
    <x v="1"/>
    <x v="0"/>
    <x v="1"/>
    <x v="3"/>
    <x v="0"/>
    <x v="3"/>
  </r>
  <r>
    <x v="2"/>
    <x v="11"/>
    <s v="7791058000151"/>
    <x v="47"/>
    <x v="274"/>
    <x v="115723"/>
    <n v="15"/>
    <x v="0"/>
    <x v="0"/>
    <x v="11"/>
    <x v="12"/>
    <x v="3"/>
    <x v="0"/>
    <x v="1"/>
    <x v="0"/>
    <x v="0"/>
    <x v="2"/>
  </r>
  <r>
    <x v="0"/>
    <x v="1"/>
    <s v="78040519"/>
    <x v="0"/>
    <x v="710"/>
    <x v="134299"/>
    <n v="27"/>
    <x v="2"/>
    <x v="0"/>
    <x v="0"/>
    <x v="0"/>
    <x v="0"/>
    <x v="0"/>
    <x v="0"/>
    <x v="0"/>
    <x v="3"/>
    <x v="2"/>
  </r>
  <r>
    <x v="3"/>
    <x v="4"/>
    <s v="7802950009408"/>
    <x v="35"/>
    <x v="164"/>
    <x v="35635"/>
    <n v="12.4"/>
    <x v="1"/>
    <x v="0"/>
    <x v="2"/>
    <x v="2"/>
    <x v="0"/>
    <x v="1"/>
    <x v="0"/>
    <x v="0"/>
    <x v="4"/>
    <x v="5"/>
  </r>
  <r>
    <x v="4"/>
    <x v="0"/>
    <s v="7613037077667"/>
    <x v="23"/>
    <x v="1618"/>
    <x v="134300"/>
    <n v="383.8"/>
    <x v="2"/>
    <x v="0"/>
    <x v="2"/>
    <x v="2"/>
    <x v="1"/>
    <x v="3"/>
    <x v="0"/>
    <x v="0"/>
    <x v="3"/>
    <x v="15"/>
  </r>
  <r>
    <x v="0"/>
    <x v="11"/>
    <s v="7802920221366"/>
    <x v="13"/>
    <x v="307"/>
    <x v="134301"/>
    <n v="57.5"/>
    <x v="0"/>
    <x v="0"/>
    <x v="7"/>
    <x v="8"/>
    <x v="5"/>
    <x v="1"/>
    <x v="0"/>
    <x v="0"/>
    <x v="0"/>
    <x v="9"/>
  </r>
  <r>
    <x v="2"/>
    <x v="7"/>
    <s v="7613035503519"/>
    <x v="4"/>
    <x v="348"/>
    <x v="134302"/>
    <n v="71.599999999999994"/>
    <x v="2"/>
    <x v="0"/>
    <x v="2"/>
    <x v="2"/>
    <x v="2"/>
    <x v="0"/>
    <x v="0"/>
    <x v="2"/>
    <x v="3"/>
    <x v="3"/>
  </r>
  <r>
    <x v="0"/>
    <x v="0"/>
    <s v="7804000001332"/>
    <x v="1"/>
    <x v="81"/>
    <x v="46205"/>
    <n v="5.32"/>
    <x v="2"/>
    <x v="0"/>
    <x v="1"/>
    <x v="1"/>
    <x v="1"/>
    <x v="0"/>
    <x v="1"/>
    <x v="1"/>
    <x v="3"/>
    <x v="6"/>
  </r>
  <r>
    <x v="0"/>
    <x v="6"/>
    <s v="0000000000000"/>
    <x v="5"/>
    <x v="252"/>
    <x v="134303"/>
    <n v="139.6"/>
    <x v="0"/>
    <x v="0"/>
    <x v="3"/>
    <x v="3"/>
    <x v="2"/>
    <x v="0"/>
    <x v="0"/>
    <x v="0"/>
    <x v="0"/>
    <x v="5"/>
  </r>
  <r>
    <x v="4"/>
    <x v="3"/>
    <s v="7613038774725"/>
    <x v="33"/>
    <x v="885"/>
    <x v="134304"/>
    <n v="146.80000000000001"/>
    <x v="2"/>
    <x v="0"/>
    <x v="2"/>
    <x v="2"/>
    <x v="2"/>
    <x v="4"/>
    <x v="0"/>
    <x v="2"/>
    <x v="2"/>
    <x v="15"/>
  </r>
  <r>
    <x v="3"/>
    <x v="4"/>
    <s v="7802950009408"/>
    <x v="35"/>
    <x v="346"/>
    <x v="59990"/>
    <n v="54"/>
    <x v="0"/>
    <x v="0"/>
    <x v="2"/>
    <x v="2"/>
    <x v="0"/>
    <x v="1"/>
    <x v="0"/>
    <x v="0"/>
    <x v="0"/>
    <x v="6"/>
  </r>
  <r>
    <x v="4"/>
    <x v="3"/>
    <s v="7896043014011"/>
    <x v="8"/>
    <x v="23"/>
    <x v="134305"/>
    <n v="8.84"/>
    <x v="2"/>
    <x v="0"/>
    <x v="5"/>
    <x v="6"/>
    <x v="4"/>
    <x v="3"/>
    <x v="0"/>
    <x v="4"/>
    <x v="2"/>
    <x v="15"/>
  </r>
  <r>
    <x v="4"/>
    <x v="9"/>
    <s v="7802910006812"/>
    <x v="21"/>
    <x v="157"/>
    <x v="134306"/>
    <n v="42.4"/>
    <x v="1"/>
    <x v="0"/>
    <x v="8"/>
    <x v="9"/>
    <x v="7"/>
    <x v="4"/>
    <x v="0"/>
    <x v="0"/>
    <x v="1"/>
    <x v="7"/>
  </r>
  <r>
    <x v="4"/>
    <x v="8"/>
    <s v="0000000000000"/>
    <x v="5"/>
    <x v="963"/>
    <x v="134307"/>
    <n v="92.8"/>
    <x v="2"/>
    <x v="0"/>
    <x v="3"/>
    <x v="3"/>
    <x v="7"/>
    <x v="4"/>
    <x v="0"/>
    <x v="0"/>
    <x v="3"/>
    <x v="12"/>
  </r>
  <r>
    <x v="1"/>
    <x v="0"/>
    <s v="7801505002413"/>
    <x v="30"/>
    <x v="639"/>
    <x v="134308"/>
    <n v="89.25"/>
    <x v="2"/>
    <x v="0"/>
    <x v="10"/>
    <x v="11"/>
    <x v="9"/>
    <x v="2"/>
    <x v="0"/>
    <x v="3"/>
    <x v="2"/>
    <x v="3"/>
  </r>
  <r>
    <x v="2"/>
    <x v="8"/>
    <s v="7802950009408"/>
    <x v="35"/>
    <x v="203"/>
    <x v="134309"/>
    <n v="56.4"/>
    <x v="0"/>
    <x v="0"/>
    <x v="2"/>
    <x v="2"/>
    <x v="0"/>
    <x v="1"/>
    <x v="0"/>
    <x v="0"/>
    <x v="0"/>
    <x v="7"/>
  </r>
  <r>
    <x v="3"/>
    <x v="11"/>
    <s v="7802920221434"/>
    <x v="46"/>
    <x v="951"/>
    <x v="63510"/>
    <n v="94"/>
    <x v="1"/>
    <x v="0"/>
    <x v="7"/>
    <x v="8"/>
    <x v="11"/>
    <x v="1"/>
    <x v="0"/>
    <x v="0"/>
    <x v="4"/>
    <x v="9"/>
  </r>
  <r>
    <x v="4"/>
    <x v="6"/>
    <s v="7802910006812"/>
    <x v="21"/>
    <x v="223"/>
    <x v="134310"/>
    <n v="158.4"/>
    <x v="1"/>
    <x v="0"/>
    <x v="8"/>
    <x v="9"/>
    <x v="7"/>
    <x v="4"/>
    <x v="0"/>
    <x v="0"/>
    <x v="1"/>
    <x v="4"/>
  </r>
  <r>
    <x v="1"/>
    <x v="1"/>
    <s v="606110048583"/>
    <x v="55"/>
    <x v="52"/>
    <x v="119495"/>
    <n v="6.05"/>
    <x v="2"/>
    <x v="0"/>
    <x v="5"/>
    <x v="6"/>
    <x v="8"/>
    <x v="2"/>
    <x v="0"/>
    <x v="5"/>
    <x v="2"/>
    <x v="8"/>
  </r>
  <r>
    <x v="3"/>
    <x v="11"/>
    <s v="7802950009415"/>
    <x v="10"/>
    <x v="87"/>
    <x v="134311"/>
    <n v="232"/>
    <x v="1"/>
    <x v="0"/>
    <x v="2"/>
    <x v="2"/>
    <x v="5"/>
    <x v="1"/>
    <x v="0"/>
    <x v="0"/>
    <x v="4"/>
    <x v="9"/>
  </r>
  <r>
    <x v="3"/>
    <x v="6"/>
    <s v="0000000000000"/>
    <x v="5"/>
    <x v="467"/>
    <x v="134312"/>
    <n v="167.2"/>
    <x v="0"/>
    <x v="0"/>
    <x v="3"/>
    <x v="3"/>
    <x v="2"/>
    <x v="0"/>
    <x v="1"/>
    <x v="0"/>
    <x v="0"/>
    <x v="8"/>
  </r>
  <r>
    <x v="1"/>
    <x v="0"/>
    <s v="7613038639161"/>
    <x v="41"/>
    <x v="180"/>
    <x v="134313"/>
    <n v="90.4"/>
    <x v="2"/>
    <x v="0"/>
    <x v="2"/>
    <x v="2"/>
    <x v="7"/>
    <x v="4"/>
    <x v="0"/>
    <x v="0"/>
    <x v="3"/>
    <x v="5"/>
  </r>
  <r>
    <x v="2"/>
    <x v="9"/>
    <s v="0000000000000"/>
    <x v="5"/>
    <x v="392"/>
    <x v="80090"/>
    <n v="43"/>
    <x v="1"/>
    <x v="0"/>
    <x v="3"/>
    <x v="3"/>
    <x v="3"/>
    <x v="1"/>
    <x v="0"/>
    <x v="0"/>
    <x v="4"/>
    <x v="6"/>
  </r>
  <r>
    <x v="0"/>
    <x v="4"/>
    <s v="7802950009408"/>
    <x v="35"/>
    <x v="288"/>
    <x v="134314"/>
    <n v="26.2"/>
    <x v="2"/>
    <x v="0"/>
    <x v="2"/>
    <x v="2"/>
    <x v="0"/>
    <x v="1"/>
    <x v="0"/>
    <x v="0"/>
    <x v="3"/>
    <x v="6"/>
  </r>
  <r>
    <x v="3"/>
    <x v="7"/>
    <s v="7802920005928"/>
    <x v="22"/>
    <x v="180"/>
    <x v="134315"/>
    <n v="113"/>
    <x v="1"/>
    <x v="0"/>
    <x v="7"/>
    <x v="8"/>
    <x v="3"/>
    <x v="1"/>
    <x v="0"/>
    <x v="2"/>
    <x v="4"/>
    <x v="0"/>
  </r>
  <r>
    <x v="3"/>
    <x v="8"/>
    <s v="7804000001332"/>
    <x v="1"/>
    <x v="529"/>
    <x v="134316"/>
    <n v="32.299999999999997"/>
    <x v="2"/>
    <x v="0"/>
    <x v="1"/>
    <x v="1"/>
    <x v="1"/>
    <x v="0"/>
    <x v="1"/>
    <x v="1"/>
    <x v="2"/>
    <x v="0"/>
  </r>
  <r>
    <x v="4"/>
    <x v="9"/>
    <s v="7802950009415"/>
    <x v="10"/>
    <x v="3969"/>
    <x v="134317"/>
    <n v="1140"/>
    <x v="0"/>
    <x v="0"/>
    <x v="2"/>
    <x v="2"/>
    <x v="5"/>
    <x v="1"/>
    <x v="0"/>
    <x v="0"/>
    <x v="0"/>
    <x v="5"/>
  </r>
  <r>
    <x v="2"/>
    <x v="9"/>
    <s v="7804000001332"/>
    <x v="1"/>
    <x v="59"/>
    <x v="134318"/>
    <n v="53.96"/>
    <x v="0"/>
    <x v="0"/>
    <x v="1"/>
    <x v="1"/>
    <x v="1"/>
    <x v="0"/>
    <x v="1"/>
    <x v="1"/>
    <x v="0"/>
    <x v="6"/>
  </r>
  <r>
    <x v="3"/>
    <x v="4"/>
    <s v="7802920777511"/>
    <x v="19"/>
    <x v="394"/>
    <x v="134319"/>
    <n v="87.2"/>
    <x v="2"/>
    <x v="0"/>
    <x v="7"/>
    <x v="8"/>
    <x v="0"/>
    <x v="0"/>
    <x v="1"/>
    <x v="0"/>
    <x v="3"/>
    <x v="3"/>
  </r>
  <r>
    <x v="3"/>
    <x v="9"/>
    <s v="7613037077667"/>
    <x v="23"/>
    <x v="423"/>
    <x v="134320"/>
    <n v="173.66"/>
    <x v="1"/>
    <x v="0"/>
    <x v="2"/>
    <x v="2"/>
    <x v="1"/>
    <x v="3"/>
    <x v="0"/>
    <x v="0"/>
    <x v="1"/>
    <x v="5"/>
  </r>
  <r>
    <x v="0"/>
    <x v="3"/>
    <s v="7802920777511"/>
    <x v="19"/>
    <x v="6"/>
    <x v="134321"/>
    <n v="31.6"/>
    <x v="1"/>
    <x v="0"/>
    <x v="7"/>
    <x v="8"/>
    <x v="0"/>
    <x v="0"/>
    <x v="1"/>
    <x v="0"/>
    <x v="4"/>
    <x v="14"/>
  </r>
  <r>
    <x v="4"/>
    <x v="7"/>
    <s v="7802950004892"/>
    <x v="3"/>
    <x v="1362"/>
    <x v="134322"/>
    <n v="504"/>
    <x v="1"/>
    <x v="0"/>
    <x v="2"/>
    <x v="2"/>
    <x v="3"/>
    <x v="1"/>
    <x v="0"/>
    <x v="0"/>
    <x v="1"/>
    <x v="7"/>
  </r>
  <r>
    <x v="4"/>
    <x v="11"/>
    <s v="7802920221328"/>
    <x v="16"/>
    <x v="1451"/>
    <x v="134323"/>
    <n v="311.60000000000002"/>
    <x v="0"/>
    <x v="0"/>
    <x v="7"/>
    <x v="8"/>
    <x v="2"/>
    <x v="0"/>
    <x v="1"/>
    <x v="0"/>
    <x v="0"/>
    <x v="8"/>
  </r>
  <r>
    <x v="4"/>
    <x v="2"/>
    <s v="7802900410018"/>
    <x v="15"/>
    <x v="1365"/>
    <x v="134324"/>
    <n v="641.20000000000005"/>
    <x v="0"/>
    <x v="0"/>
    <x v="0"/>
    <x v="0"/>
    <x v="2"/>
    <x v="0"/>
    <x v="0"/>
    <x v="0"/>
    <x v="0"/>
    <x v="14"/>
  </r>
  <r>
    <x v="1"/>
    <x v="11"/>
    <s v="7802920221366"/>
    <x v="13"/>
    <x v="415"/>
    <x v="134325"/>
    <n v="113.5"/>
    <x v="0"/>
    <x v="0"/>
    <x v="7"/>
    <x v="8"/>
    <x v="5"/>
    <x v="1"/>
    <x v="0"/>
    <x v="0"/>
    <x v="0"/>
    <x v="5"/>
  </r>
  <r>
    <x v="3"/>
    <x v="1"/>
    <s v="7802920005911"/>
    <x v="29"/>
    <x v="1764"/>
    <x v="134326"/>
    <n v="138.80000000000001"/>
    <x v="0"/>
    <x v="0"/>
    <x v="7"/>
    <x v="8"/>
    <x v="2"/>
    <x v="0"/>
    <x v="0"/>
    <x v="2"/>
    <x v="0"/>
    <x v="8"/>
  </r>
  <r>
    <x v="3"/>
    <x v="5"/>
    <s v="7613037077667"/>
    <x v="23"/>
    <x v="168"/>
    <x v="23899"/>
    <n v="60.42"/>
    <x v="2"/>
    <x v="0"/>
    <x v="2"/>
    <x v="2"/>
    <x v="1"/>
    <x v="3"/>
    <x v="0"/>
    <x v="0"/>
    <x v="3"/>
    <x v="3"/>
  </r>
  <r>
    <x v="1"/>
    <x v="2"/>
    <s v="7802920221328"/>
    <x v="16"/>
    <x v="3688"/>
    <x v="134327"/>
    <n v="1270.8"/>
    <x v="2"/>
    <x v="0"/>
    <x v="7"/>
    <x v="8"/>
    <x v="2"/>
    <x v="0"/>
    <x v="1"/>
    <x v="0"/>
    <x v="2"/>
    <x v="8"/>
  </r>
  <r>
    <x v="1"/>
    <x v="8"/>
    <s v="7802920777511"/>
    <x v="19"/>
    <x v="3512"/>
    <x v="134328"/>
    <n v="386.8"/>
    <x v="0"/>
    <x v="0"/>
    <x v="7"/>
    <x v="8"/>
    <x v="0"/>
    <x v="0"/>
    <x v="1"/>
    <x v="0"/>
    <x v="0"/>
    <x v="1"/>
  </r>
  <r>
    <x v="2"/>
    <x v="4"/>
    <s v="7802920221328"/>
    <x v="16"/>
    <x v="249"/>
    <x v="134329"/>
    <n v="395.2"/>
    <x v="1"/>
    <x v="0"/>
    <x v="7"/>
    <x v="8"/>
    <x v="2"/>
    <x v="0"/>
    <x v="1"/>
    <x v="0"/>
    <x v="1"/>
    <x v="7"/>
  </r>
  <r>
    <x v="0"/>
    <x v="9"/>
    <s v="7802920221328"/>
    <x v="16"/>
    <x v="93"/>
    <x v="30286"/>
    <n v="70.400000000000006"/>
    <x v="2"/>
    <x v="0"/>
    <x v="7"/>
    <x v="8"/>
    <x v="2"/>
    <x v="0"/>
    <x v="1"/>
    <x v="0"/>
    <x v="3"/>
    <x v="7"/>
  </r>
  <r>
    <x v="4"/>
    <x v="7"/>
    <s v="7802900410018"/>
    <x v="15"/>
    <x v="717"/>
    <x v="134330"/>
    <n v="214.4"/>
    <x v="1"/>
    <x v="0"/>
    <x v="0"/>
    <x v="0"/>
    <x v="2"/>
    <x v="0"/>
    <x v="0"/>
    <x v="0"/>
    <x v="1"/>
    <x v="4"/>
  </r>
  <r>
    <x v="4"/>
    <x v="3"/>
    <s v="7804000001172"/>
    <x v="6"/>
    <x v="536"/>
    <x v="134331"/>
    <n v="26.22"/>
    <x v="2"/>
    <x v="0"/>
    <x v="1"/>
    <x v="4"/>
    <x v="1"/>
    <x v="0"/>
    <x v="1"/>
    <x v="3"/>
    <x v="2"/>
    <x v="7"/>
  </r>
  <r>
    <x v="2"/>
    <x v="11"/>
    <s v="78003095"/>
    <x v="2"/>
    <x v="437"/>
    <x v="134332"/>
    <n v="191.2"/>
    <x v="2"/>
    <x v="0"/>
    <x v="2"/>
    <x v="2"/>
    <x v="2"/>
    <x v="0"/>
    <x v="0"/>
    <x v="0"/>
    <x v="3"/>
    <x v="3"/>
  </r>
  <r>
    <x v="4"/>
    <x v="8"/>
    <s v="7802950195507"/>
    <x v="9"/>
    <x v="352"/>
    <x v="134333"/>
    <n v="311"/>
    <x v="2"/>
    <x v="0"/>
    <x v="2"/>
    <x v="2"/>
    <x v="3"/>
    <x v="1"/>
    <x v="0"/>
    <x v="2"/>
    <x v="2"/>
    <x v="7"/>
  </r>
  <r>
    <x v="4"/>
    <x v="0"/>
    <s v="7791058000137"/>
    <x v="48"/>
    <x v="168"/>
    <x v="134334"/>
    <n v="39.75"/>
    <x v="1"/>
    <x v="0"/>
    <x v="11"/>
    <x v="12"/>
    <x v="11"/>
    <x v="0"/>
    <x v="1"/>
    <x v="0"/>
    <x v="1"/>
    <x v="1"/>
  </r>
  <r>
    <x v="4"/>
    <x v="10"/>
    <s v="7802920221328"/>
    <x v="16"/>
    <x v="896"/>
    <x v="134335"/>
    <n v="169.6"/>
    <x v="2"/>
    <x v="0"/>
    <x v="7"/>
    <x v="8"/>
    <x v="2"/>
    <x v="0"/>
    <x v="1"/>
    <x v="0"/>
    <x v="2"/>
    <x v="12"/>
  </r>
  <r>
    <x v="2"/>
    <x v="4"/>
    <s v="7804000249055"/>
    <x v="42"/>
    <x v="221"/>
    <x v="51008"/>
    <n v="7"/>
    <x v="1"/>
    <x v="0"/>
    <x v="1"/>
    <x v="1"/>
    <x v="3"/>
    <x v="1"/>
    <x v="1"/>
    <x v="0"/>
    <x v="4"/>
    <x v="5"/>
  </r>
  <r>
    <x v="3"/>
    <x v="8"/>
    <s v="7802910006829"/>
    <x v="37"/>
    <x v="111"/>
    <x v="134336"/>
    <n v="46.8"/>
    <x v="2"/>
    <x v="0"/>
    <x v="8"/>
    <x v="9"/>
    <x v="2"/>
    <x v="4"/>
    <x v="0"/>
    <x v="0"/>
    <x v="3"/>
    <x v="6"/>
  </r>
  <r>
    <x v="3"/>
    <x v="8"/>
    <s v="7802910006812"/>
    <x v="21"/>
    <x v="765"/>
    <x v="134337"/>
    <n v="713.6"/>
    <x v="0"/>
    <x v="0"/>
    <x v="8"/>
    <x v="9"/>
    <x v="7"/>
    <x v="4"/>
    <x v="0"/>
    <x v="0"/>
    <x v="0"/>
    <x v="10"/>
  </r>
  <r>
    <x v="2"/>
    <x v="1"/>
    <s v="7802950195507"/>
    <x v="9"/>
    <x v="184"/>
    <x v="42131"/>
    <n v="16"/>
    <x v="0"/>
    <x v="0"/>
    <x v="2"/>
    <x v="2"/>
    <x v="3"/>
    <x v="1"/>
    <x v="0"/>
    <x v="2"/>
    <x v="0"/>
    <x v="6"/>
  </r>
  <r>
    <x v="2"/>
    <x v="8"/>
    <s v="7802900410018"/>
    <x v="15"/>
    <x v="821"/>
    <x v="134338"/>
    <n v="131.19999999999999"/>
    <x v="0"/>
    <x v="0"/>
    <x v="0"/>
    <x v="0"/>
    <x v="2"/>
    <x v="0"/>
    <x v="0"/>
    <x v="0"/>
    <x v="0"/>
    <x v="12"/>
  </r>
  <r>
    <x v="3"/>
    <x v="0"/>
    <s v="7802950195507"/>
    <x v="9"/>
    <x v="42"/>
    <x v="134339"/>
    <n v="5"/>
    <x v="0"/>
    <x v="0"/>
    <x v="2"/>
    <x v="2"/>
    <x v="3"/>
    <x v="1"/>
    <x v="0"/>
    <x v="2"/>
    <x v="0"/>
    <x v="4"/>
  </r>
  <r>
    <x v="0"/>
    <x v="11"/>
    <s v="7802920221328"/>
    <x v="16"/>
    <x v="201"/>
    <x v="50437"/>
    <n v="6.8"/>
    <x v="2"/>
    <x v="0"/>
    <x v="7"/>
    <x v="8"/>
    <x v="2"/>
    <x v="0"/>
    <x v="1"/>
    <x v="0"/>
    <x v="2"/>
    <x v="5"/>
  </r>
  <r>
    <x v="4"/>
    <x v="4"/>
    <s v="7802920777511"/>
    <x v="19"/>
    <x v="40"/>
    <x v="134340"/>
    <n v="1.8"/>
    <x v="2"/>
    <x v="0"/>
    <x v="7"/>
    <x v="8"/>
    <x v="0"/>
    <x v="0"/>
    <x v="1"/>
    <x v="0"/>
    <x v="3"/>
    <x v="6"/>
  </r>
  <r>
    <x v="4"/>
    <x v="11"/>
    <s v="7802910006829"/>
    <x v="37"/>
    <x v="813"/>
    <x v="134341"/>
    <n v="50"/>
    <x v="2"/>
    <x v="0"/>
    <x v="8"/>
    <x v="9"/>
    <x v="2"/>
    <x v="4"/>
    <x v="0"/>
    <x v="0"/>
    <x v="2"/>
    <x v="4"/>
  </r>
  <r>
    <x v="4"/>
    <x v="6"/>
    <s v="7802950009415"/>
    <x v="10"/>
    <x v="983"/>
    <x v="134342"/>
    <n v="190"/>
    <x v="2"/>
    <x v="0"/>
    <x v="2"/>
    <x v="2"/>
    <x v="5"/>
    <x v="1"/>
    <x v="0"/>
    <x v="0"/>
    <x v="3"/>
    <x v="8"/>
  </r>
  <r>
    <x v="1"/>
    <x v="3"/>
    <s v="0000000000000"/>
    <x v="5"/>
    <x v="346"/>
    <x v="134343"/>
    <n v="135"/>
    <x v="0"/>
    <x v="0"/>
    <x v="3"/>
    <x v="3"/>
    <x v="5"/>
    <x v="1"/>
    <x v="0"/>
    <x v="0"/>
    <x v="0"/>
    <x v="5"/>
  </r>
  <r>
    <x v="0"/>
    <x v="5"/>
    <s v="78003095"/>
    <x v="2"/>
    <x v="734"/>
    <x v="32114"/>
    <n v="143.6"/>
    <x v="1"/>
    <x v="0"/>
    <x v="2"/>
    <x v="2"/>
    <x v="2"/>
    <x v="0"/>
    <x v="0"/>
    <x v="0"/>
    <x v="4"/>
    <x v="0"/>
  </r>
  <r>
    <x v="4"/>
    <x v="5"/>
    <s v="7791058010662"/>
    <x v="36"/>
    <x v="261"/>
    <x v="32782"/>
    <n v="14.4"/>
    <x v="2"/>
    <x v="0"/>
    <x v="11"/>
    <x v="12"/>
    <x v="2"/>
    <x v="0"/>
    <x v="1"/>
    <x v="0"/>
    <x v="2"/>
    <x v="12"/>
  </r>
  <r>
    <x v="0"/>
    <x v="1"/>
    <s v="7802910000872"/>
    <x v="26"/>
    <x v="35"/>
    <x v="42460"/>
    <n v="46"/>
    <x v="1"/>
    <x v="0"/>
    <x v="8"/>
    <x v="9"/>
    <x v="3"/>
    <x v="1"/>
    <x v="0"/>
    <x v="0"/>
    <x v="4"/>
    <x v="3"/>
  </r>
  <r>
    <x v="0"/>
    <x v="5"/>
    <s v="78040519"/>
    <x v="0"/>
    <x v="734"/>
    <x v="134344"/>
    <n v="71.8"/>
    <x v="1"/>
    <x v="0"/>
    <x v="0"/>
    <x v="0"/>
    <x v="0"/>
    <x v="0"/>
    <x v="0"/>
    <x v="0"/>
    <x v="1"/>
    <x v="9"/>
  </r>
  <r>
    <x v="0"/>
    <x v="6"/>
    <s v="7802900410018"/>
    <x v="15"/>
    <x v="424"/>
    <x v="134345"/>
    <n v="124"/>
    <x v="0"/>
    <x v="0"/>
    <x v="0"/>
    <x v="0"/>
    <x v="2"/>
    <x v="0"/>
    <x v="0"/>
    <x v="0"/>
    <x v="0"/>
    <x v="6"/>
  </r>
  <r>
    <x v="2"/>
    <x v="7"/>
    <s v="7802920001340"/>
    <x v="43"/>
    <x v="813"/>
    <x v="134346"/>
    <n v="100"/>
    <x v="2"/>
    <x v="0"/>
    <x v="7"/>
    <x v="8"/>
    <x v="7"/>
    <x v="0"/>
    <x v="1"/>
    <x v="0"/>
    <x v="3"/>
    <x v="10"/>
  </r>
  <r>
    <x v="0"/>
    <x v="8"/>
    <s v="7802900412012"/>
    <x v="11"/>
    <x v="17"/>
    <x v="25100"/>
    <n v="7.2"/>
    <x v="2"/>
    <x v="0"/>
    <x v="0"/>
    <x v="0"/>
    <x v="6"/>
    <x v="1"/>
    <x v="0"/>
    <x v="2"/>
    <x v="3"/>
    <x v="2"/>
  </r>
  <r>
    <x v="4"/>
    <x v="10"/>
    <s v="7613038464367"/>
    <x v="20"/>
    <x v="1019"/>
    <x v="134347"/>
    <n v="166.5"/>
    <x v="1"/>
    <x v="0"/>
    <x v="2"/>
    <x v="2"/>
    <x v="5"/>
    <x v="1"/>
    <x v="0"/>
    <x v="1"/>
    <x v="1"/>
    <x v="3"/>
  </r>
  <r>
    <x v="3"/>
    <x v="8"/>
    <s v="7802950195507"/>
    <x v="9"/>
    <x v="64"/>
    <x v="134348"/>
    <n v="48"/>
    <x v="2"/>
    <x v="0"/>
    <x v="2"/>
    <x v="2"/>
    <x v="3"/>
    <x v="1"/>
    <x v="0"/>
    <x v="2"/>
    <x v="3"/>
    <x v="13"/>
  </r>
  <r>
    <x v="2"/>
    <x v="11"/>
    <s v="7802920005911"/>
    <x v="29"/>
    <x v="432"/>
    <x v="134349"/>
    <n v="262.39999999999998"/>
    <x v="2"/>
    <x v="0"/>
    <x v="7"/>
    <x v="8"/>
    <x v="2"/>
    <x v="0"/>
    <x v="0"/>
    <x v="2"/>
    <x v="2"/>
    <x v="3"/>
  </r>
  <r>
    <x v="1"/>
    <x v="5"/>
    <s v="7802920221328"/>
    <x v="16"/>
    <x v="251"/>
    <x v="134350"/>
    <n v="452.4"/>
    <x v="2"/>
    <x v="0"/>
    <x v="7"/>
    <x v="8"/>
    <x v="2"/>
    <x v="0"/>
    <x v="1"/>
    <x v="0"/>
    <x v="2"/>
    <x v="3"/>
  </r>
  <r>
    <x v="1"/>
    <x v="6"/>
    <s v="78040519"/>
    <x v="0"/>
    <x v="805"/>
    <x v="134351"/>
    <n v="32.200000000000003"/>
    <x v="1"/>
    <x v="0"/>
    <x v="0"/>
    <x v="0"/>
    <x v="0"/>
    <x v="0"/>
    <x v="0"/>
    <x v="0"/>
    <x v="1"/>
    <x v="13"/>
  </r>
  <r>
    <x v="0"/>
    <x v="4"/>
    <s v="7896043014011"/>
    <x v="8"/>
    <x v="338"/>
    <x v="134352"/>
    <n v="10.88"/>
    <x v="0"/>
    <x v="0"/>
    <x v="5"/>
    <x v="6"/>
    <x v="4"/>
    <x v="3"/>
    <x v="0"/>
    <x v="4"/>
    <x v="0"/>
    <x v="8"/>
  </r>
  <r>
    <x v="4"/>
    <x v="3"/>
    <s v="7802900413019"/>
    <x v="25"/>
    <x v="799"/>
    <x v="134353"/>
    <n v="235"/>
    <x v="0"/>
    <x v="0"/>
    <x v="0"/>
    <x v="0"/>
    <x v="3"/>
    <x v="1"/>
    <x v="0"/>
    <x v="0"/>
    <x v="0"/>
    <x v="6"/>
  </r>
  <r>
    <x v="3"/>
    <x v="3"/>
    <s v="7791058010662"/>
    <x v="36"/>
    <x v="201"/>
    <x v="55657"/>
    <n v="6.8"/>
    <x v="1"/>
    <x v="0"/>
    <x v="11"/>
    <x v="12"/>
    <x v="2"/>
    <x v="0"/>
    <x v="1"/>
    <x v="0"/>
    <x v="1"/>
    <x v="15"/>
  </r>
  <r>
    <x v="2"/>
    <x v="5"/>
    <s v="7802950009415"/>
    <x v="10"/>
    <x v="1618"/>
    <x v="134354"/>
    <n v="505"/>
    <x v="0"/>
    <x v="0"/>
    <x v="2"/>
    <x v="2"/>
    <x v="5"/>
    <x v="1"/>
    <x v="0"/>
    <x v="0"/>
    <x v="0"/>
    <x v="4"/>
  </r>
  <r>
    <x v="2"/>
    <x v="5"/>
    <s v="7802910000872"/>
    <x v="26"/>
    <x v="30"/>
    <x v="19518"/>
    <n v="143"/>
    <x v="2"/>
    <x v="0"/>
    <x v="8"/>
    <x v="9"/>
    <x v="3"/>
    <x v="1"/>
    <x v="0"/>
    <x v="0"/>
    <x v="3"/>
    <x v="6"/>
  </r>
  <r>
    <x v="3"/>
    <x v="3"/>
    <s v="7802950009408"/>
    <x v="35"/>
    <x v="1117"/>
    <x v="56717"/>
    <n v="267.39999999999998"/>
    <x v="1"/>
    <x v="0"/>
    <x v="2"/>
    <x v="2"/>
    <x v="0"/>
    <x v="1"/>
    <x v="0"/>
    <x v="0"/>
    <x v="4"/>
    <x v="12"/>
  </r>
  <r>
    <x v="4"/>
    <x v="5"/>
    <s v="7802920221366"/>
    <x v="13"/>
    <x v="1385"/>
    <x v="134355"/>
    <n v="579"/>
    <x v="1"/>
    <x v="0"/>
    <x v="7"/>
    <x v="8"/>
    <x v="5"/>
    <x v="1"/>
    <x v="0"/>
    <x v="0"/>
    <x v="1"/>
    <x v="4"/>
  </r>
  <r>
    <x v="4"/>
    <x v="7"/>
    <s v="7802920001340"/>
    <x v="43"/>
    <x v="415"/>
    <x v="134356"/>
    <n v="181.6"/>
    <x v="1"/>
    <x v="0"/>
    <x v="7"/>
    <x v="8"/>
    <x v="7"/>
    <x v="0"/>
    <x v="1"/>
    <x v="0"/>
    <x v="1"/>
    <x v="4"/>
  </r>
  <r>
    <x v="0"/>
    <x v="7"/>
    <s v="7802910000872"/>
    <x v="26"/>
    <x v="348"/>
    <x v="134357"/>
    <n v="179"/>
    <x v="2"/>
    <x v="0"/>
    <x v="8"/>
    <x v="9"/>
    <x v="3"/>
    <x v="1"/>
    <x v="0"/>
    <x v="0"/>
    <x v="3"/>
    <x v="5"/>
  </r>
  <r>
    <x v="0"/>
    <x v="6"/>
    <s v="0000000000000"/>
    <x v="5"/>
    <x v="37"/>
    <x v="114167"/>
    <n v="29"/>
    <x v="0"/>
    <x v="0"/>
    <x v="3"/>
    <x v="3"/>
    <x v="5"/>
    <x v="1"/>
    <x v="0"/>
    <x v="0"/>
    <x v="0"/>
    <x v="6"/>
  </r>
  <r>
    <x v="1"/>
    <x v="6"/>
    <s v="7802920005928"/>
    <x v="22"/>
    <x v="813"/>
    <x v="134358"/>
    <n v="125"/>
    <x v="2"/>
    <x v="0"/>
    <x v="7"/>
    <x v="8"/>
    <x v="3"/>
    <x v="1"/>
    <x v="0"/>
    <x v="2"/>
    <x v="2"/>
    <x v="10"/>
  </r>
  <r>
    <x v="0"/>
    <x v="9"/>
    <s v="7896043014011"/>
    <x v="8"/>
    <x v="17"/>
    <x v="134359"/>
    <n v="2.72"/>
    <x v="0"/>
    <x v="0"/>
    <x v="5"/>
    <x v="6"/>
    <x v="4"/>
    <x v="3"/>
    <x v="0"/>
    <x v="4"/>
    <x v="0"/>
    <x v="6"/>
  </r>
  <r>
    <x v="2"/>
    <x v="11"/>
    <s v="7802900413019"/>
    <x v="25"/>
    <x v="584"/>
    <x v="134360"/>
    <n v="153"/>
    <x v="2"/>
    <x v="0"/>
    <x v="0"/>
    <x v="0"/>
    <x v="3"/>
    <x v="1"/>
    <x v="0"/>
    <x v="0"/>
    <x v="2"/>
    <x v="2"/>
  </r>
  <r>
    <x v="3"/>
    <x v="7"/>
    <s v="78003095"/>
    <x v="2"/>
    <x v="951"/>
    <x v="134361"/>
    <n v="150.4"/>
    <x v="2"/>
    <x v="0"/>
    <x v="2"/>
    <x v="2"/>
    <x v="2"/>
    <x v="0"/>
    <x v="0"/>
    <x v="0"/>
    <x v="3"/>
    <x v="6"/>
  </r>
  <r>
    <x v="1"/>
    <x v="3"/>
    <s v="7802910000872"/>
    <x v="26"/>
    <x v="886"/>
    <x v="134362"/>
    <n v="451"/>
    <x v="0"/>
    <x v="0"/>
    <x v="8"/>
    <x v="9"/>
    <x v="3"/>
    <x v="1"/>
    <x v="0"/>
    <x v="0"/>
    <x v="0"/>
    <x v="7"/>
  </r>
  <r>
    <x v="0"/>
    <x v="6"/>
    <s v="7802950009415"/>
    <x v="10"/>
    <x v="2248"/>
    <x v="134363"/>
    <n v="515"/>
    <x v="2"/>
    <x v="0"/>
    <x v="2"/>
    <x v="2"/>
    <x v="5"/>
    <x v="1"/>
    <x v="0"/>
    <x v="0"/>
    <x v="2"/>
    <x v="9"/>
  </r>
  <r>
    <x v="4"/>
    <x v="8"/>
    <s v="7802950004892"/>
    <x v="3"/>
    <x v="3402"/>
    <x v="134364"/>
    <n v="1584"/>
    <x v="1"/>
    <x v="0"/>
    <x v="2"/>
    <x v="2"/>
    <x v="3"/>
    <x v="1"/>
    <x v="0"/>
    <x v="0"/>
    <x v="1"/>
    <x v="10"/>
  </r>
  <r>
    <x v="4"/>
    <x v="3"/>
    <s v="7613038639161"/>
    <x v="41"/>
    <x v="321"/>
    <x v="134365"/>
    <n v="472"/>
    <x v="2"/>
    <x v="0"/>
    <x v="2"/>
    <x v="2"/>
    <x v="7"/>
    <x v="4"/>
    <x v="0"/>
    <x v="0"/>
    <x v="3"/>
    <x v="0"/>
  </r>
  <r>
    <x v="4"/>
    <x v="10"/>
    <s v="7802920221434"/>
    <x v="46"/>
    <x v="188"/>
    <x v="134366"/>
    <n v="13.75"/>
    <x v="1"/>
    <x v="0"/>
    <x v="7"/>
    <x v="8"/>
    <x v="11"/>
    <x v="1"/>
    <x v="0"/>
    <x v="0"/>
    <x v="4"/>
    <x v="13"/>
  </r>
  <r>
    <x v="1"/>
    <x v="10"/>
    <s v="7613038639161"/>
    <x v="41"/>
    <x v="267"/>
    <x v="134367"/>
    <n v="19.2"/>
    <x v="1"/>
    <x v="0"/>
    <x v="2"/>
    <x v="2"/>
    <x v="7"/>
    <x v="4"/>
    <x v="0"/>
    <x v="0"/>
    <x v="1"/>
    <x v="3"/>
  </r>
  <r>
    <x v="2"/>
    <x v="5"/>
    <s v="7730124000671"/>
    <x v="7"/>
    <x v="238"/>
    <x v="134368"/>
    <n v="20"/>
    <x v="2"/>
    <x v="0"/>
    <x v="4"/>
    <x v="5"/>
    <x v="2"/>
    <x v="2"/>
    <x v="1"/>
    <x v="3"/>
    <x v="2"/>
    <x v="9"/>
  </r>
  <r>
    <x v="2"/>
    <x v="5"/>
    <s v="7802900412012"/>
    <x v="11"/>
    <x v="268"/>
    <x v="134369"/>
    <n v="65.7"/>
    <x v="0"/>
    <x v="0"/>
    <x v="0"/>
    <x v="0"/>
    <x v="6"/>
    <x v="1"/>
    <x v="0"/>
    <x v="2"/>
    <x v="0"/>
    <x v="5"/>
  </r>
  <r>
    <x v="3"/>
    <x v="8"/>
    <s v="7802950009408"/>
    <x v="35"/>
    <x v="632"/>
    <x v="134370"/>
    <n v="169.8"/>
    <x v="2"/>
    <x v="0"/>
    <x v="2"/>
    <x v="2"/>
    <x v="0"/>
    <x v="1"/>
    <x v="0"/>
    <x v="0"/>
    <x v="3"/>
    <x v="6"/>
  </r>
  <r>
    <x v="1"/>
    <x v="11"/>
    <s v="7809558105266"/>
    <x v="51"/>
    <x v="621"/>
    <x v="134371"/>
    <n v="60"/>
    <x v="0"/>
    <x v="0"/>
    <x v="12"/>
    <x v="13"/>
    <x v="2"/>
    <x v="4"/>
    <x v="0"/>
    <x v="3"/>
    <x v="0"/>
    <x v="6"/>
  </r>
  <r>
    <x v="2"/>
    <x v="1"/>
    <s v="7791058000137"/>
    <x v="48"/>
    <x v="280"/>
    <x v="134372"/>
    <n v="17.5"/>
    <x v="0"/>
    <x v="0"/>
    <x v="11"/>
    <x v="12"/>
    <x v="11"/>
    <x v="0"/>
    <x v="1"/>
    <x v="0"/>
    <x v="0"/>
    <x v="5"/>
  </r>
  <r>
    <x v="2"/>
    <x v="3"/>
    <s v="7802920221328"/>
    <x v="16"/>
    <x v="1459"/>
    <x v="134373"/>
    <n v="503.2"/>
    <x v="0"/>
    <x v="0"/>
    <x v="7"/>
    <x v="8"/>
    <x v="2"/>
    <x v="0"/>
    <x v="1"/>
    <x v="0"/>
    <x v="0"/>
    <x v="2"/>
  </r>
  <r>
    <x v="0"/>
    <x v="7"/>
    <s v="7802920221458"/>
    <x v="17"/>
    <x v="123"/>
    <x v="134374"/>
    <n v="128"/>
    <x v="2"/>
    <x v="0"/>
    <x v="7"/>
    <x v="8"/>
    <x v="3"/>
    <x v="1"/>
    <x v="0"/>
    <x v="0"/>
    <x v="3"/>
    <x v="7"/>
  </r>
  <r>
    <x v="4"/>
    <x v="6"/>
    <s v="7613037077667"/>
    <x v="23"/>
    <x v="1509"/>
    <x v="134375"/>
    <n v="616.74"/>
    <x v="2"/>
    <x v="0"/>
    <x v="2"/>
    <x v="2"/>
    <x v="1"/>
    <x v="3"/>
    <x v="0"/>
    <x v="0"/>
    <x v="2"/>
    <x v="3"/>
  </r>
  <r>
    <x v="3"/>
    <x v="5"/>
    <s v="7802920221366"/>
    <x v="13"/>
    <x v="5285"/>
    <x v="134376"/>
    <n v="1418"/>
    <x v="0"/>
    <x v="0"/>
    <x v="7"/>
    <x v="8"/>
    <x v="5"/>
    <x v="1"/>
    <x v="0"/>
    <x v="0"/>
    <x v="0"/>
    <x v="5"/>
  </r>
  <r>
    <x v="1"/>
    <x v="7"/>
    <s v="7802900414016"/>
    <x v="34"/>
    <x v="558"/>
    <x v="134377"/>
    <n v="57"/>
    <x v="2"/>
    <x v="0"/>
    <x v="0"/>
    <x v="0"/>
    <x v="5"/>
    <x v="1"/>
    <x v="0"/>
    <x v="0"/>
    <x v="3"/>
    <x v="15"/>
  </r>
  <r>
    <x v="4"/>
    <x v="1"/>
    <s v="78040519"/>
    <x v="0"/>
    <x v="140"/>
    <x v="134378"/>
    <n v="32.799999999999997"/>
    <x v="1"/>
    <x v="0"/>
    <x v="0"/>
    <x v="0"/>
    <x v="0"/>
    <x v="0"/>
    <x v="0"/>
    <x v="0"/>
    <x v="4"/>
    <x v="14"/>
  </r>
  <r>
    <x v="4"/>
    <x v="7"/>
    <s v="0000000000000"/>
    <x v="5"/>
    <x v="3521"/>
    <x v="134379"/>
    <n v="1575"/>
    <x v="2"/>
    <x v="0"/>
    <x v="3"/>
    <x v="3"/>
    <x v="3"/>
    <x v="1"/>
    <x v="0"/>
    <x v="0"/>
    <x v="3"/>
    <x v="9"/>
  </r>
  <r>
    <x v="4"/>
    <x v="11"/>
    <s v="7802900410018"/>
    <x v="15"/>
    <x v="4899"/>
    <x v="134380"/>
    <n v="1084.4000000000001"/>
    <x v="0"/>
    <x v="0"/>
    <x v="0"/>
    <x v="0"/>
    <x v="2"/>
    <x v="0"/>
    <x v="0"/>
    <x v="0"/>
    <x v="0"/>
    <x v="6"/>
  </r>
  <r>
    <x v="2"/>
    <x v="3"/>
    <s v="7802900410018"/>
    <x v="15"/>
    <x v="530"/>
    <x v="134381"/>
    <n v="280.8"/>
    <x v="0"/>
    <x v="0"/>
    <x v="0"/>
    <x v="0"/>
    <x v="2"/>
    <x v="0"/>
    <x v="0"/>
    <x v="0"/>
    <x v="0"/>
    <x v="5"/>
  </r>
  <r>
    <x v="1"/>
    <x v="8"/>
    <s v="7802920001845"/>
    <x v="53"/>
    <x v="17"/>
    <x v="134382"/>
    <n v="40"/>
    <x v="1"/>
    <x v="0"/>
    <x v="7"/>
    <x v="8"/>
    <x v="12"/>
    <x v="1"/>
    <x v="0"/>
    <x v="6"/>
    <x v="1"/>
    <x v="15"/>
  </r>
  <r>
    <x v="0"/>
    <x v="5"/>
    <s v="7802920005928"/>
    <x v="22"/>
    <x v="120"/>
    <x v="134383"/>
    <n v="25"/>
    <x v="1"/>
    <x v="0"/>
    <x v="7"/>
    <x v="8"/>
    <x v="3"/>
    <x v="1"/>
    <x v="0"/>
    <x v="2"/>
    <x v="1"/>
    <x v="6"/>
  </r>
  <r>
    <x v="0"/>
    <x v="7"/>
    <s v="78003095"/>
    <x v="2"/>
    <x v="1351"/>
    <x v="134384"/>
    <n v="314"/>
    <x v="2"/>
    <x v="0"/>
    <x v="2"/>
    <x v="2"/>
    <x v="2"/>
    <x v="0"/>
    <x v="0"/>
    <x v="0"/>
    <x v="2"/>
    <x v="6"/>
  </r>
  <r>
    <x v="0"/>
    <x v="6"/>
    <s v="7802950009415"/>
    <x v="10"/>
    <x v="2023"/>
    <x v="134385"/>
    <n v="342.5"/>
    <x v="1"/>
    <x v="0"/>
    <x v="2"/>
    <x v="2"/>
    <x v="5"/>
    <x v="1"/>
    <x v="0"/>
    <x v="0"/>
    <x v="1"/>
    <x v="6"/>
  </r>
  <r>
    <x v="3"/>
    <x v="1"/>
    <s v="7802950004892"/>
    <x v="3"/>
    <x v="269"/>
    <x v="134386"/>
    <n v="139"/>
    <x v="1"/>
    <x v="0"/>
    <x v="2"/>
    <x v="2"/>
    <x v="3"/>
    <x v="1"/>
    <x v="0"/>
    <x v="0"/>
    <x v="1"/>
    <x v="8"/>
  </r>
  <r>
    <x v="3"/>
    <x v="11"/>
    <s v="7802900414016"/>
    <x v="34"/>
    <x v="1994"/>
    <x v="134387"/>
    <n v="533.5"/>
    <x v="0"/>
    <x v="0"/>
    <x v="0"/>
    <x v="0"/>
    <x v="5"/>
    <x v="1"/>
    <x v="0"/>
    <x v="0"/>
    <x v="0"/>
    <x v="5"/>
  </r>
  <r>
    <x v="4"/>
    <x v="11"/>
    <s v="7802900410018"/>
    <x v="15"/>
    <x v="128"/>
    <x v="134388"/>
    <n v="90"/>
    <x v="1"/>
    <x v="0"/>
    <x v="0"/>
    <x v="0"/>
    <x v="2"/>
    <x v="0"/>
    <x v="0"/>
    <x v="0"/>
    <x v="1"/>
    <x v="2"/>
  </r>
  <r>
    <x v="4"/>
    <x v="2"/>
    <s v="7802920221458"/>
    <x v="17"/>
    <x v="5360"/>
    <x v="134389"/>
    <n v="4505"/>
    <x v="0"/>
    <x v="0"/>
    <x v="7"/>
    <x v="8"/>
    <x v="3"/>
    <x v="1"/>
    <x v="0"/>
    <x v="0"/>
    <x v="0"/>
    <x v="6"/>
  </r>
  <r>
    <x v="2"/>
    <x v="9"/>
    <s v="7802950009408"/>
    <x v="35"/>
    <x v="2827"/>
    <x v="134390"/>
    <n v="776.4"/>
    <x v="1"/>
    <x v="0"/>
    <x v="2"/>
    <x v="2"/>
    <x v="0"/>
    <x v="1"/>
    <x v="0"/>
    <x v="0"/>
    <x v="1"/>
    <x v="1"/>
  </r>
  <r>
    <x v="4"/>
    <x v="10"/>
    <s v="606110048613"/>
    <x v="28"/>
    <x v="184"/>
    <x v="28855"/>
    <n v="8.8000000000000007"/>
    <x v="2"/>
    <x v="0"/>
    <x v="5"/>
    <x v="6"/>
    <x v="8"/>
    <x v="2"/>
    <x v="0"/>
    <x v="2"/>
    <x v="2"/>
    <x v="13"/>
  </r>
  <r>
    <x v="0"/>
    <x v="7"/>
    <s v="0000000000000"/>
    <x v="5"/>
    <x v="833"/>
    <x v="134391"/>
    <n v="316.39999999999998"/>
    <x v="2"/>
    <x v="0"/>
    <x v="3"/>
    <x v="3"/>
    <x v="2"/>
    <x v="0"/>
    <x v="1"/>
    <x v="0"/>
    <x v="2"/>
    <x v="3"/>
  </r>
  <r>
    <x v="0"/>
    <x v="7"/>
    <s v="78040519"/>
    <x v="0"/>
    <x v="1173"/>
    <x v="134392"/>
    <n v="112"/>
    <x v="0"/>
    <x v="0"/>
    <x v="0"/>
    <x v="0"/>
    <x v="0"/>
    <x v="0"/>
    <x v="0"/>
    <x v="0"/>
    <x v="0"/>
    <x v="10"/>
  </r>
  <r>
    <x v="1"/>
    <x v="8"/>
    <s v="7802920221458"/>
    <x v="17"/>
    <x v="1439"/>
    <x v="134393"/>
    <n v="1829"/>
    <x v="1"/>
    <x v="0"/>
    <x v="7"/>
    <x v="8"/>
    <x v="3"/>
    <x v="1"/>
    <x v="0"/>
    <x v="0"/>
    <x v="1"/>
    <x v="0"/>
  </r>
  <r>
    <x v="0"/>
    <x v="7"/>
    <s v="7802920005928"/>
    <x v="22"/>
    <x v="224"/>
    <x v="84522"/>
    <n v="2"/>
    <x v="0"/>
    <x v="0"/>
    <x v="7"/>
    <x v="8"/>
    <x v="3"/>
    <x v="1"/>
    <x v="0"/>
    <x v="2"/>
    <x v="0"/>
    <x v="4"/>
  </r>
  <r>
    <x v="0"/>
    <x v="6"/>
    <s v="7802920777511"/>
    <x v="19"/>
    <x v="880"/>
    <x v="134394"/>
    <n v="131.4"/>
    <x v="1"/>
    <x v="0"/>
    <x v="7"/>
    <x v="8"/>
    <x v="0"/>
    <x v="0"/>
    <x v="1"/>
    <x v="0"/>
    <x v="4"/>
    <x v="9"/>
  </r>
  <r>
    <x v="2"/>
    <x v="1"/>
    <s v="7730124521008"/>
    <x v="49"/>
    <x v="20"/>
    <x v="9176"/>
    <n v="1.5"/>
    <x v="0"/>
    <x v="0"/>
    <x v="4"/>
    <x v="5"/>
    <x v="5"/>
    <x v="0"/>
    <x v="1"/>
    <x v="3"/>
    <x v="0"/>
    <x v="5"/>
  </r>
  <r>
    <x v="2"/>
    <x v="3"/>
    <s v="7802920221328"/>
    <x v="16"/>
    <x v="3788"/>
    <x v="134395"/>
    <n v="667.6"/>
    <x v="2"/>
    <x v="0"/>
    <x v="7"/>
    <x v="8"/>
    <x v="2"/>
    <x v="0"/>
    <x v="1"/>
    <x v="0"/>
    <x v="2"/>
    <x v="6"/>
  </r>
  <r>
    <x v="2"/>
    <x v="10"/>
    <s v="78003095"/>
    <x v="2"/>
    <x v="4660"/>
    <x v="134396"/>
    <n v="1803.6"/>
    <x v="0"/>
    <x v="0"/>
    <x v="2"/>
    <x v="2"/>
    <x v="2"/>
    <x v="0"/>
    <x v="0"/>
    <x v="0"/>
    <x v="0"/>
    <x v="8"/>
  </r>
  <r>
    <x v="4"/>
    <x v="6"/>
    <s v="7613038774725"/>
    <x v="33"/>
    <x v="2397"/>
    <x v="134397"/>
    <n v="369.2"/>
    <x v="1"/>
    <x v="0"/>
    <x v="2"/>
    <x v="2"/>
    <x v="2"/>
    <x v="4"/>
    <x v="0"/>
    <x v="2"/>
    <x v="1"/>
    <x v="0"/>
  </r>
  <r>
    <x v="1"/>
    <x v="6"/>
    <s v="7802900414016"/>
    <x v="34"/>
    <x v="221"/>
    <x v="35452"/>
    <n v="3.5"/>
    <x v="2"/>
    <x v="0"/>
    <x v="0"/>
    <x v="0"/>
    <x v="5"/>
    <x v="1"/>
    <x v="0"/>
    <x v="0"/>
    <x v="3"/>
    <x v="4"/>
  </r>
  <r>
    <x v="2"/>
    <x v="7"/>
    <s v="7802900414016"/>
    <x v="34"/>
    <x v="172"/>
    <x v="134398"/>
    <n v="23.5"/>
    <x v="2"/>
    <x v="0"/>
    <x v="0"/>
    <x v="0"/>
    <x v="5"/>
    <x v="1"/>
    <x v="0"/>
    <x v="0"/>
    <x v="3"/>
    <x v="8"/>
  </r>
  <r>
    <x v="2"/>
    <x v="0"/>
    <s v="78040519"/>
    <x v="0"/>
    <x v="298"/>
    <x v="134399"/>
    <n v="7.8"/>
    <x v="2"/>
    <x v="0"/>
    <x v="0"/>
    <x v="0"/>
    <x v="0"/>
    <x v="0"/>
    <x v="0"/>
    <x v="0"/>
    <x v="2"/>
    <x v="11"/>
  </r>
  <r>
    <x v="3"/>
    <x v="6"/>
    <s v="7802950009415"/>
    <x v="10"/>
    <x v="1587"/>
    <x v="134400"/>
    <n v="359"/>
    <x v="1"/>
    <x v="0"/>
    <x v="2"/>
    <x v="2"/>
    <x v="5"/>
    <x v="1"/>
    <x v="0"/>
    <x v="0"/>
    <x v="1"/>
    <x v="11"/>
  </r>
  <r>
    <x v="0"/>
    <x v="3"/>
    <s v="7802950009415"/>
    <x v="10"/>
    <x v="639"/>
    <x v="134401"/>
    <n v="127.5"/>
    <x v="2"/>
    <x v="0"/>
    <x v="2"/>
    <x v="2"/>
    <x v="5"/>
    <x v="1"/>
    <x v="0"/>
    <x v="0"/>
    <x v="2"/>
    <x v="0"/>
  </r>
  <r>
    <x v="0"/>
    <x v="4"/>
    <s v="7802910000872"/>
    <x v="26"/>
    <x v="9"/>
    <x v="31551"/>
    <n v="6"/>
    <x v="2"/>
    <x v="0"/>
    <x v="8"/>
    <x v="9"/>
    <x v="3"/>
    <x v="1"/>
    <x v="0"/>
    <x v="0"/>
    <x v="2"/>
    <x v="2"/>
  </r>
  <r>
    <x v="1"/>
    <x v="5"/>
    <s v="7804671930221"/>
    <x v="58"/>
    <x v="56"/>
    <x v="134402"/>
    <n v="10.4"/>
    <x v="2"/>
    <x v="0"/>
    <x v="6"/>
    <x v="7"/>
    <x v="7"/>
    <x v="4"/>
    <x v="1"/>
    <x v="1"/>
    <x v="2"/>
    <x v="7"/>
  </r>
  <r>
    <x v="2"/>
    <x v="8"/>
    <s v="7802920005911"/>
    <x v="29"/>
    <x v="1723"/>
    <x v="134403"/>
    <n v="754"/>
    <x v="2"/>
    <x v="0"/>
    <x v="7"/>
    <x v="8"/>
    <x v="2"/>
    <x v="0"/>
    <x v="0"/>
    <x v="2"/>
    <x v="2"/>
    <x v="3"/>
  </r>
  <r>
    <x v="4"/>
    <x v="7"/>
    <s v="7802950004892"/>
    <x v="3"/>
    <x v="1689"/>
    <x v="134404"/>
    <n v="985"/>
    <x v="1"/>
    <x v="0"/>
    <x v="2"/>
    <x v="2"/>
    <x v="3"/>
    <x v="1"/>
    <x v="0"/>
    <x v="0"/>
    <x v="1"/>
    <x v="2"/>
  </r>
  <r>
    <x v="4"/>
    <x v="7"/>
    <s v="606110048583"/>
    <x v="55"/>
    <x v="9"/>
    <x v="10352"/>
    <n v="3.3"/>
    <x v="0"/>
    <x v="0"/>
    <x v="5"/>
    <x v="6"/>
    <x v="8"/>
    <x v="2"/>
    <x v="0"/>
    <x v="5"/>
    <x v="0"/>
    <x v="14"/>
  </r>
  <r>
    <x v="3"/>
    <x v="0"/>
    <s v="7802950009408"/>
    <x v="35"/>
    <x v="68"/>
    <x v="8426"/>
    <n v="37.200000000000003"/>
    <x v="0"/>
    <x v="0"/>
    <x v="2"/>
    <x v="2"/>
    <x v="0"/>
    <x v="1"/>
    <x v="0"/>
    <x v="0"/>
    <x v="0"/>
    <x v="4"/>
  </r>
  <r>
    <x v="4"/>
    <x v="5"/>
    <s v="7802920005911"/>
    <x v="29"/>
    <x v="11"/>
    <x v="134405"/>
    <n v="89.2"/>
    <x v="2"/>
    <x v="0"/>
    <x v="7"/>
    <x v="8"/>
    <x v="2"/>
    <x v="0"/>
    <x v="0"/>
    <x v="2"/>
    <x v="2"/>
    <x v="6"/>
  </r>
  <r>
    <x v="4"/>
    <x v="3"/>
    <s v="0000000000000"/>
    <x v="5"/>
    <x v="136"/>
    <x v="84834"/>
    <n v="14.8"/>
    <x v="2"/>
    <x v="0"/>
    <x v="3"/>
    <x v="3"/>
    <x v="2"/>
    <x v="0"/>
    <x v="1"/>
    <x v="0"/>
    <x v="2"/>
    <x v="0"/>
  </r>
  <r>
    <x v="2"/>
    <x v="11"/>
    <s v="7802920001340"/>
    <x v="43"/>
    <x v="963"/>
    <x v="134406"/>
    <n v="92.8"/>
    <x v="0"/>
    <x v="0"/>
    <x v="7"/>
    <x v="8"/>
    <x v="7"/>
    <x v="0"/>
    <x v="1"/>
    <x v="0"/>
    <x v="0"/>
    <x v="8"/>
  </r>
  <r>
    <x v="4"/>
    <x v="7"/>
    <s v="7613038774725"/>
    <x v="33"/>
    <x v="284"/>
    <x v="24727"/>
    <n v="36.799999999999997"/>
    <x v="2"/>
    <x v="0"/>
    <x v="2"/>
    <x v="2"/>
    <x v="2"/>
    <x v="4"/>
    <x v="0"/>
    <x v="2"/>
    <x v="2"/>
    <x v="6"/>
  </r>
  <r>
    <x v="0"/>
    <x v="1"/>
    <s v="7802920005928"/>
    <x v="22"/>
    <x v="343"/>
    <x v="134407"/>
    <n v="185"/>
    <x v="0"/>
    <x v="0"/>
    <x v="7"/>
    <x v="8"/>
    <x v="3"/>
    <x v="1"/>
    <x v="0"/>
    <x v="2"/>
    <x v="0"/>
    <x v="11"/>
  </r>
  <r>
    <x v="3"/>
    <x v="4"/>
    <s v="7802920221366"/>
    <x v="13"/>
    <x v="3746"/>
    <x v="134408"/>
    <n v="2918"/>
    <x v="1"/>
    <x v="0"/>
    <x v="7"/>
    <x v="8"/>
    <x v="5"/>
    <x v="1"/>
    <x v="0"/>
    <x v="0"/>
    <x v="1"/>
    <x v="1"/>
  </r>
  <r>
    <x v="0"/>
    <x v="6"/>
    <s v="7802920005928"/>
    <x v="22"/>
    <x v="278"/>
    <x v="134409"/>
    <n v="253"/>
    <x v="2"/>
    <x v="0"/>
    <x v="7"/>
    <x v="8"/>
    <x v="3"/>
    <x v="1"/>
    <x v="0"/>
    <x v="2"/>
    <x v="2"/>
    <x v="6"/>
  </r>
  <r>
    <x v="4"/>
    <x v="7"/>
    <s v="7802920802206"/>
    <x v="39"/>
    <x v="144"/>
    <x v="134410"/>
    <n v="18"/>
    <x v="1"/>
    <x v="0"/>
    <x v="7"/>
    <x v="14"/>
    <x v="3"/>
    <x v="1"/>
    <x v="0"/>
    <x v="0"/>
    <x v="1"/>
    <x v="9"/>
  </r>
  <r>
    <x v="2"/>
    <x v="6"/>
    <s v="7802900413019"/>
    <x v="25"/>
    <x v="117"/>
    <x v="134411"/>
    <n v="144"/>
    <x v="1"/>
    <x v="0"/>
    <x v="0"/>
    <x v="0"/>
    <x v="3"/>
    <x v="1"/>
    <x v="0"/>
    <x v="0"/>
    <x v="4"/>
    <x v="6"/>
  </r>
  <r>
    <x v="4"/>
    <x v="3"/>
    <s v="7802920005911"/>
    <x v="29"/>
    <x v="184"/>
    <x v="122750"/>
    <n v="6.4"/>
    <x v="1"/>
    <x v="0"/>
    <x v="7"/>
    <x v="8"/>
    <x v="2"/>
    <x v="0"/>
    <x v="0"/>
    <x v="2"/>
    <x v="1"/>
    <x v="5"/>
  </r>
  <r>
    <x v="1"/>
    <x v="8"/>
    <s v="7802920221366"/>
    <x v="13"/>
    <x v="1788"/>
    <x v="134412"/>
    <n v="246.5"/>
    <x v="2"/>
    <x v="0"/>
    <x v="7"/>
    <x v="8"/>
    <x v="5"/>
    <x v="1"/>
    <x v="0"/>
    <x v="0"/>
    <x v="3"/>
    <x v="12"/>
  </r>
  <r>
    <x v="3"/>
    <x v="1"/>
    <s v="7802900414016"/>
    <x v="34"/>
    <x v="26"/>
    <x v="101304"/>
    <n v="102.5"/>
    <x v="1"/>
    <x v="0"/>
    <x v="0"/>
    <x v="0"/>
    <x v="5"/>
    <x v="1"/>
    <x v="0"/>
    <x v="0"/>
    <x v="4"/>
    <x v="11"/>
  </r>
  <r>
    <x v="0"/>
    <x v="0"/>
    <s v="606110048613"/>
    <x v="28"/>
    <x v="51"/>
    <x v="13389"/>
    <n v="0.55000000000000004"/>
    <x v="0"/>
    <x v="0"/>
    <x v="5"/>
    <x v="6"/>
    <x v="8"/>
    <x v="2"/>
    <x v="0"/>
    <x v="2"/>
    <x v="0"/>
    <x v="2"/>
  </r>
  <r>
    <x v="1"/>
    <x v="0"/>
    <s v="7809558105266"/>
    <x v="51"/>
    <x v="69"/>
    <x v="134413"/>
    <n v="32"/>
    <x v="2"/>
    <x v="0"/>
    <x v="12"/>
    <x v="13"/>
    <x v="2"/>
    <x v="4"/>
    <x v="0"/>
    <x v="3"/>
    <x v="2"/>
    <x v="7"/>
  </r>
  <r>
    <x v="0"/>
    <x v="8"/>
    <s v="7802920005928"/>
    <x v="22"/>
    <x v="14"/>
    <x v="22626"/>
    <n v="99"/>
    <x v="2"/>
    <x v="0"/>
    <x v="7"/>
    <x v="8"/>
    <x v="3"/>
    <x v="1"/>
    <x v="0"/>
    <x v="2"/>
    <x v="3"/>
    <x v="6"/>
  </r>
  <r>
    <x v="0"/>
    <x v="8"/>
    <s v="7802950004892"/>
    <x v="3"/>
    <x v="3797"/>
    <x v="134414"/>
    <n v="1667"/>
    <x v="2"/>
    <x v="0"/>
    <x v="2"/>
    <x v="2"/>
    <x v="3"/>
    <x v="1"/>
    <x v="0"/>
    <x v="0"/>
    <x v="2"/>
    <x v="1"/>
  </r>
  <r>
    <x v="2"/>
    <x v="7"/>
    <s v="7802900412012"/>
    <x v="11"/>
    <x v="151"/>
    <x v="134415"/>
    <n v="100.8"/>
    <x v="2"/>
    <x v="0"/>
    <x v="0"/>
    <x v="0"/>
    <x v="6"/>
    <x v="1"/>
    <x v="0"/>
    <x v="2"/>
    <x v="3"/>
    <x v="14"/>
  </r>
  <r>
    <x v="0"/>
    <x v="5"/>
    <s v="7802910000872"/>
    <x v="26"/>
    <x v="768"/>
    <x v="134416"/>
    <n v="302"/>
    <x v="1"/>
    <x v="0"/>
    <x v="8"/>
    <x v="9"/>
    <x v="3"/>
    <x v="1"/>
    <x v="0"/>
    <x v="0"/>
    <x v="4"/>
    <x v="3"/>
  </r>
  <r>
    <x v="4"/>
    <x v="0"/>
    <s v="78040519"/>
    <x v="0"/>
    <x v="628"/>
    <x v="134417"/>
    <n v="30.8"/>
    <x v="0"/>
    <x v="0"/>
    <x v="0"/>
    <x v="0"/>
    <x v="0"/>
    <x v="0"/>
    <x v="0"/>
    <x v="0"/>
    <x v="0"/>
    <x v="2"/>
  </r>
  <r>
    <x v="0"/>
    <x v="5"/>
    <s v="7802910006812"/>
    <x v="21"/>
    <x v="266"/>
    <x v="134418"/>
    <n v="168.8"/>
    <x v="0"/>
    <x v="0"/>
    <x v="8"/>
    <x v="9"/>
    <x v="7"/>
    <x v="4"/>
    <x v="0"/>
    <x v="0"/>
    <x v="0"/>
    <x v="5"/>
  </r>
  <r>
    <x v="3"/>
    <x v="10"/>
    <s v="7809558104856"/>
    <x v="38"/>
    <x v="929"/>
    <x v="134419"/>
    <n v="206"/>
    <x v="2"/>
    <x v="0"/>
    <x v="12"/>
    <x v="13"/>
    <x v="2"/>
    <x v="2"/>
    <x v="0"/>
    <x v="3"/>
    <x v="2"/>
    <x v="0"/>
  </r>
  <r>
    <x v="4"/>
    <x v="11"/>
    <s v="7896043014011"/>
    <x v="8"/>
    <x v="551"/>
    <x v="134420"/>
    <n v="29.58"/>
    <x v="0"/>
    <x v="0"/>
    <x v="5"/>
    <x v="6"/>
    <x v="4"/>
    <x v="3"/>
    <x v="0"/>
    <x v="4"/>
    <x v="0"/>
    <x v="3"/>
  </r>
  <r>
    <x v="2"/>
    <x v="8"/>
    <s v="7804613391042"/>
    <x v="44"/>
    <x v="51"/>
    <x v="27738"/>
    <n v="0.4"/>
    <x v="1"/>
    <x v="0"/>
    <x v="13"/>
    <x v="15"/>
    <x v="2"/>
    <x v="0"/>
    <x v="1"/>
    <x v="0"/>
    <x v="4"/>
    <x v="3"/>
  </r>
  <r>
    <x v="4"/>
    <x v="10"/>
    <s v="7791058010662"/>
    <x v="36"/>
    <x v="284"/>
    <x v="10869"/>
    <n v="36.799999999999997"/>
    <x v="0"/>
    <x v="0"/>
    <x v="11"/>
    <x v="12"/>
    <x v="2"/>
    <x v="0"/>
    <x v="1"/>
    <x v="0"/>
    <x v="0"/>
    <x v="5"/>
  </r>
  <r>
    <x v="1"/>
    <x v="5"/>
    <s v="7802900410018"/>
    <x v="15"/>
    <x v="74"/>
    <x v="134421"/>
    <n v="121.6"/>
    <x v="2"/>
    <x v="0"/>
    <x v="0"/>
    <x v="0"/>
    <x v="2"/>
    <x v="0"/>
    <x v="0"/>
    <x v="0"/>
    <x v="2"/>
    <x v="13"/>
  </r>
  <r>
    <x v="2"/>
    <x v="6"/>
    <s v="7802920001340"/>
    <x v="43"/>
    <x v="780"/>
    <x v="134422"/>
    <n v="332"/>
    <x v="2"/>
    <x v="0"/>
    <x v="7"/>
    <x v="8"/>
    <x v="7"/>
    <x v="0"/>
    <x v="1"/>
    <x v="0"/>
    <x v="2"/>
    <x v="3"/>
  </r>
  <r>
    <x v="1"/>
    <x v="3"/>
    <s v="7804000001332"/>
    <x v="1"/>
    <x v="312"/>
    <x v="134423"/>
    <n v="41.04"/>
    <x v="0"/>
    <x v="0"/>
    <x v="1"/>
    <x v="1"/>
    <x v="1"/>
    <x v="0"/>
    <x v="1"/>
    <x v="1"/>
    <x v="0"/>
    <x v="2"/>
  </r>
  <r>
    <x v="0"/>
    <x v="5"/>
    <s v="7802950195507"/>
    <x v="9"/>
    <x v="592"/>
    <x v="134424"/>
    <n v="408"/>
    <x v="2"/>
    <x v="0"/>
    <x v="2"/>
    <x v="2"/>
    <x v="3"/>
    <x v="1"/>
    <x v="0"/>
    <x v="2"/>
    <x v="2"/>
    <x v="6"/>
  </r>
  <r>
    <x v="0"/>
    <x v="8"/>
    <s v="7613035503519"/>
    <x v="4"/>
    <x v="235"/>
    <x v="134425"/>
    <n v="24"/>
    <x v="1"/>
    <x v="0"/>
    <x v="2"/>
    <x v="2"/>
    <x v="2"/>
    <x v="0"/>
    <x v="0"/>
    <x v="2"/>
    <x v="1"/>
    <x v="10"/>
  </r>
  <r>
    <x v="1"/>
    <x v="11"/>
    <s v="7613038639161"/>
    <x v="41"/>
    <x v="204"/>
    <x v="134426"/>
    <n v="373.6"/>
    <x v="2"/>
    <x v="0"/>
    <x v="2"/>
    <x v="2"/>
    <x v="7"/>
    <x v="4"/>
    <x v="0"/>
    <x v="0"/>
    <x v="2"/>
    <x v="5"/>
  </r>
  <r>
    <x v="2"/>
    <x v="2"/>
    <s v="7802950009415"/>
    <x v="10"/>
    <x v="1271"/>
    <x v="134427"/>
    <n v="1116.5"/>
    <x v="1"/>
    <x v="0"/>
    <x v="2"/>
    <x v="2"/>
    <x v="5"/>
    <x v="1"/>
    <x v="0"/>
    <x v="0"/>
    <x v="1"/>
    <x v="7"/>
  </r>
  <r>
    <x v="2"/>
    <x v="10"/>
    <s v="78040519"/>
    <x v="0"/>
    <x v="344"/>
    <x v="134428"/>
    <n v="64.400000000000006"/>
    <x v="2"/>
    <x v="0"/>
    <x v="0"/>
    <x v="0"/>
    <x v="0"/>
    <x v="0"/>
    <x v="0"/>
    <x v="0"/>
    <x v="3"/>
    <x v="4"/>
  </r>
  <r>
    <x v="0"/>
    <x v="8"/>
    <s v="7802950004892"/>
    <x v="3"/>
    <x v="908"/>
    <x v="134429"/>
    <n v="363"/>
    <x v="0"/>
    <x v="0"/>
    <x v="2"/>
    <x v="2"/>
    <x v="3"/>
    <x v="1"/>
    <x v="0"/>
    <x v="0"/>
    <x v="0"/>
    <x v="6"/>
  </r>
  <r>
    <x v="3"/>
    <x v="5"/>
    <s v="0000000000000"/>
    <x v="5"/>
    <x v="618"/>
    <x v="134430"/>
    <n v="90"/>
    <x v="1"/>
    <x v="0"/>
    <x v="3"/>
    <x v="3"/>
    <x v="3"/>
    <x v="1"/>
    <x v="0"/>
    <x v="0"/>
    <x v="4"/>
    <x v="6"/>
  </r>
  <r>
    <x v="2"/>
    <x v="11"/>
    <s v="7791058010662"/>
    <x v="36"/>
    <x v="448"/>
    <x v="124495"/>
    <n v="38"/>
    <x v="1"/>
    <x v="0"/>
    <x v="11"/>
    <x v="12"/>
    <x v="2"/>
    <x v="0"/>
    <x v="1"/>
    <x v="0"/>
    <x v="1"/>
    <x v="12"/>
  </r>
  <r>
    <x v="0"/>
    <x v="1"/>
    <s v="7809544000285"/>
    <x v="24"/>
    <x v="42"/>
    <x v="46"/>
    <n v="2.5"/>
    <x v="0"/>
    <x v="0"/>
    <x v="9"/>
    <x v="10"/>
    <x v="5"/>
    <x v="2"/>
    <x v="0"/>
    <x v="0"/>
    <x v="0"/>
    <x v="6"/>
  </r>
  <r>
    <x v="3"/>
    <x v="1"/>
    <s v="7802920221458"/>
    <x v="17"/>
    <x v="163"/>
    <x v="134431"/>
    <n v="187"/>
    <x v="2"/>
    <x v="0"/>
    <x v="7"/>
    <x v="8"/>
    <x v="3"/>
    <x v="1"/>
    <x v="0"/>
    <x v="0"/>
    <x v="3"/>
    <x v="12"/>
  </r>
  <r>
    <x v="2"/>
    <x v="2"/>
    <s v="7802950009415"/>
    <x v="10"/>
    <x v="6263"/>
    <x v="134432"/>
    <n v="4603.5"/>
    <x v="0"/>
    <x v="0"/>
    <x v="2"/>
    <x v="2"/>
    <x v="5"/>
    <x v="1"/>
    <x v="0"/>
    <x v="0"/>
    <x v="0"/>
    <x v="5"/>
  </r>
  <r>
    <x v="4"/>
    <x v="4"/>
    <s v="7802920001340"/>
    <x v="43"/>
    <x v="40"/>
    <x v="134433"/>
    <n v="7.2"/>
    <x v="2"/>
    <x v="0"/>
    <x v="7"/>
    <x v="8"/>
    <x v="7"/>
    <x v="0"/>
    <x v="1"/>
    <x v="0"/>
    <x v="3"/>
    <x v="8"/>
  </r>
  <r>
    <x v="0"/>
    <x v="3"/>
    <s v="7802910006812"/>
    <x v="21"/>
    <x v="422"/>
    <x v="134434"/>
    <n v="130.4"/>
    <x v="2"/>
    <x v="0"/>
    <x v="8"/>
    <x v="9"/>
    <x v="7"/>
    <x v="4"/>
    <x v="0"/>
    <x v="0"/>
    <x v="2"/>
    <x v="10"/>
  </r>
  <r>
    <x v="4"/>
    <x v="4"/>
    <s v="7801505002413"/>
    <x v="30"/>
    <x v="337"/>
    <x v="134435"/>
    <n v="72.099999999999994"/>
    <x v="0"/>
    <x v="0"/>
    <x v="10"/>
    <x v="11"/>
    <x v="9"/>
    <x v="2"/>
    <x v="0"/>
    <x v="3"/>
    <x v="0"/>
    <x v="4"/>
  </r>
  <r>
    <x v="1"/>
    <x v="7"/>
    <s v="7802920005911"/>
    <x v="29"/>
    <x v="274"/>
    <x v="134436"/>
    <n v="6"/>
    <x v="1"/>
    <x v="0"/>
    <x v="7"/>
    <x v="8"/>
    <x v="2"/>
    <x v="0"/>
    <x v="0"/>
    <x v="2"/>
    <x v="1"/>
    <x v="3"/>
  </r>
  <r>
    <x v="4"/>
    <x v="0"/>
    <s v="7802900410018"/>
    <x v="15"/>
    <x v="115"/>
    <x v="78501"/>
    <n v="13.2"/>
    <x v="0"/>
    <x v="0"/>
    <x v="0"/>
    <x v="0"/>
    <x v="2"/>
    <x v="0"/>
    <x v="0"/>
    <x v="0"/>
    <x v="0"/>
    <x v="14"/>
  </r>
  <r>
    <x v="2"/>
    <x v="4"/>
    <s v="7802920777511"/>
    <x v="19"/>
    <x v="399"/>
    <x v="134437"/>
    <n v="96.4"/>
    <x v="2"/>
    <x v="0"/>
    <x v="7"/>
    <x v="8"/>
    <x v="0"/>
    <x v="0"/>
    <x v="1"/>
    <x v="0"/>
    <x v="3"/>
    <x v="12"/>
  </r>
  <r>
    <x v="3"/>
    <x v="4"/>
    <s v="7802920221328"/>
    <x v="16"/>
    <x v="1872"/>
    <x v="134438"/>
    <n v="1197.2"/>
    <x v="0"/>
    <x v="0"/>
    <x v="7"/>
    <x v="8"/>
    <x v="2"/>
    <x v="0"/>
    <x v="1"/>
    <x v="0"/>
    <x v="0"/>
    <x v="5"/>
  </r>
  <r>
    <x v="4"/>
    <x v="8"/>
    <s v="7613038639161"/>
    <x v="41"/>
    <x v="700"/>
    <x v="134439"/>
    <n v="209.6"/>
    <x v="2"/>
    <x v="0"/>
    <x v="2"/>
    <x v="2"/>
    <x v="7"/>
    <x v="4"/>
    <x v="0"/>
    <x v="0"/>
    <x v="2"/>
    <x v="6"/>
  </r>
  <r>
    <x v="2"/>
    <x v="4"/>
    <s v="7802920221434"/>
    <x v="46"/>
    <x v="280"/>
    <x v="134440"/>
    <n v="17.5"/>
    <x v="1"/>
    <x v="0"/>
    <x v="7"/>
    <x v="8"/>
    <x v="11"/>
    <x v="1"/>
    <x v="0"/>
    <x v="0"/>
    <x v="4"/>
    <x v="3"/>
  </r>
  <r>
    <x v="3"/>
    <x v="7"/>
    <s v="7802920221328"/>
    <x v="16"/>
    <x v="305"/>
    <x v="134441"/>
    <n v="99.2"/>
    <x v="2"/>
    <x v="0"/>
    <x v="7"/>
    <x v="8"/>
    <x v="2"/>
    <x v="0"/>
    <x v="1"/>
    <x v="0"/>
    <x v="3"/>
    <x v="8"/>
  </r>
  <r>
    <x v="0"/>
    <x v="2"/>
    <s v="7802920001340"/>
    <x v="43"/>
    <x v="30"/>
    <x v="62368"/>
    <n v="114.4"/>
    <x v="1"/>
    <x v="0"/>
    <x v="7"/>
    <x v="8"/>
    <x v="7"/>
    <x v="0"/>
    <x v="1"/>
    <x v="0"/>
    <x v="1"/>
    <x v="2"/>
  </r>
  <r>
    <x v="3"/>
    <x v="11"/>
    <s v="7802920221328"/>
    <x v="16"/>
    <x v="1537"/>
    <x v="134442"/>
    <n v="279.2"/>
    <x v="2"/>
    <x v="0"/>
    <x v="7"/>
    <x v="8"/>
    <x v="2"/>
    <x v="0"/>
    <x v="1"/>
    <x v="0"/>
    <x v="3"/>
    <x v="12"/>
  </r>
  <r>
    <x v="4"/>
    <x v="1"/>
    <s v="7802950009408"/>
    <x v="35"/>
    <x v="171"/>
    <x v="134443"/>
    <n v="88.2"/>
    <x v="2"/>
    <x v="0"/>
    <x v="2"/>
    <x v="2"/>
    <x v="0"/>
    <x v="1"/>
    <x v="0"/>
    <x v="0"/>
    <x v="3"/>
    <x v="2"/>
  </r>
  <r>
    <x v="4"/>
    <x v="7"/>
    <s v="7802920005911"/>
    <x v="29"/>
    <x v="273"/>
    <x v="134444"/>
    <n v="36.4"/>
    <x v="2"/>
    <x v="0"/>
    <x v="7"/>
    <x v="8"/>
    <x v="2"/>
    <x v="0"/>
    <x v="0"/>
    <x v="2"/>
    <x v="2"/>
    <x v="11"/>
  </r>
  <r>
    <x v="4"/>
    <x v="8"/>
    <s v="7802920221366"/>
    <x v="13"/>
    <x v="807"/>
    <x v="134445"/>
    <n v="670.5"/>
    <x v="1"/>
    <x v="0"/>
    <x v="7"/>
    <x v="8"/>
    <x v="5"/>
    <x v="1"/>
    <x v="0"/>
    <x v="0"/>
    <x v="1"/>
    <x v="12"/>
  </r>
  <r>
    <x v="1"/>
    <x v="8"/>
    <s v="7801505002413"/>
    <x v="30"/>
    <x v="266"/>
    <x v="134446"/>
    <n v="73.849999999999994"/>
    <x v="1"/>
    <x v="0"/>
    <x v="10"/>
    <x v="11"/>
    <x v="9"/>
    <x v="2"/>
    <x v="0"/>
    <x v="3"/>
    <x v="1"/>
    <x v="8"/>
  </r>
  <r>
    <x v="3"/>
    <x v="0"/>
    <s v="7809558104856"/>
    <x v="38"/>
    <x v="220"/>
    <x v="134447"/>
    <n v="42.8"/>
    <x v="0"/>
    <x v="0"/>
    <x v="12"/>
    <x v="13"/>
    <x v="2"/>
    <x v="2"/>
    <x v="0"/>
    <x v="3"/>
    <x v="0"/>
    <x v="5"/>
  </r>
  <r>
    <x v="1"/>
    <x v="8"/>
    <s v="7802950009415"/>
    <x v="10"/>
    <x v="1750"/>
    <x v="134448"/>
    <n v="448.5"/>
    <x v="2"/>
    <x v="0"/>
    <x v="2"/>
    <x v="2"/>
    <x v="5"/>
    <x v="1"/>
    <x v="0"/>
    <x v="0"/>
    <x v="3"/>
    <x v="1"/>
  </r>
  <r>
    <x v="2"/>
    <x v="2"/>
    <s v="0000000000000"/>
    <x v="5"/>
    <x v="1654"/>
    <x v="134449"/>
    <n v="425.6"/>
    <x v="0"/>
    <x v="0"/>
    <x v="3"/>
    <x v="3"/>
    <x v="2"/>
    <x v="0"/>
    <x v="1"/>
    <x v="0"/>
    <x v="0"/>
    <x v="8"/>
  </r>
  <r>
    <x v="4"/>
    <x v="3"/>
    <s v="7613038774725"/>
    <x v="33"/>
    <x v="54"/>
    <x v="134450"/>
    <n v="145.6"/>
    <x v="2"/>
    <x v="0"/>
    <x v="2"/>
    <x v="2"/>
    <x v="2"/>
    <x v="4"/>
    <x v="0"/>
    <x v="2"/>
    <x v="2"/>
    <x v="5"/>
  </r>
  <r>
    <x v="1"/>
    <x v="0"/>
    <s v="7802920221458"/>
    <x v="17"/>
    <x v="180"/>
    <x v="29304"/>
    <n v="113"/>
    <x v="1"/>
    <x v="0"/>
    <x v="7"/>
    <x v="8"/>
    <x v="3"/>
    <x v="1"/>
    <x v="0"/>
    <x v="0"/>
    <x v="4"/>
    <x v="5"/>
  </r>
  <r>
    <x v="0"/>
    <x v="8"/>
    <s v="7802920005911"/>
    <x v="29"/>
    <x v="287"/>
    <x v="134451"/>
    <n v="58"/>
    <x v="2"/>
    <x v="0"/>
    <x v="7"/>
    <x v="8"/>
    <x v="2"/>
    <x v="0"/>
    <x v="0"/>
    <x v="2"/>
    <x v="3"/>
    <x v="7"/>
  </r>
  <r>
    <x v="1"/>
    <x v="11"/>
    <s v="7802920005928"/>
    <x v="22"/>
    <x v="176"/>
    <x v="134452"/>
    <n v="44"/>
    <x v="1"/>
    <x v="0"/>
    <x v="7"/>
    <x v="8"/>
    <x v="3"/>
    <x v="1"/>
    <x v="0"/>
    <x v="2"/>
    <x v="1"/>
    <x v="6"/>
  </r>
  <r>
    <x v="1"/>
    <x v="6"/>
    <s v="7613287256386"/>
    <x v="54"/>
    <x v="54"/>
    <x v="134453"/>
    <n v="167.44"/>
    <x v="0"/>
    <x v="0"/>
    <x v="2"/>
    <x v="2"/>
    <x v="13"/>
    <x v="1"/>
    <x v="0"/>
    <x v="0"/>
    <x v="0"/>
    <x v="8"/>
  </r>
  <r>
    <x v="2"/>
    <x v="6"/>
    <s v="7613035503519"/>
    <x v="4"/>
    <x v="11"/>
    <x v="134454"/>
    <n v="89.2"/>
    <x v="2"/>
    <x v="0"/>
    <x v="2"/>
    <x v="2"/>
    <x v="2"/>
    <x v="0"/>
    <x v="0"/>
    <x v="2"/>
    <x v="3"/>
    <x v="5"/>
  </r>
  <r>
    <x v="4"/>
    <x v="9"/>
    <s v="7802900410018"/>
    <x v="15"/>
    <x v="857"/>
    <x v="134455"/>
    <n v="462.4"/>
    <x v="0"/>
    <x v="0"/>
    <x v="0"/>
    <x v="0"/>
    <x v="2"/>
    <x v="0"/>
    <x v="0"/>
    <x v="0"/>
    <x v="0"/>
    <x v="2"/>
  </r>
  <r>
    <x v="1"/>
    <x v="11"/>
    <s v="7613038639161"/>
    <x v="41"/>
    <x v="1994"/>
    <x v="134456"/>
    <n v="853.6"/>
    <x v="0"/>
    <x v="0"/>
    <x v="2"/>
    <x v="2"/>
    <x v="7"/>
    <x v="4"/>
    <x v="0"/>
    <x v="0"/>
    <x v="0"/>
    <x v="8"/>
  </r>
  <r>
    <x v="3"/>
    <x v="8"/>
    <s v="7802920221366"/>
    <x v="13"/>
    <x v="221"/>
    <x v="134457"/>
    <n v="3.5"/>
    <x v="0"/>
    <x v="0"/>
    <x v="7"/>
    <x v="8"/>
    <x v="5"/>
    <x v="1"/>
    <x v="0"/>
    <x v="0"/>
    <x v="0"/>
    <x v="14"/>
  </r>
  <r>
    <x v="2"/>
    <x v="3"/>
    <s v="7802920005911"/>
    <x v="29"/>
    <x v="287"/>
    <x v="134458"/>
    <n v="58"/>
    <x v="0"/>
    <x v="0"/>
    <x v="7"/>
    <x v="8"/>
    <x v="2"/>
    <x v="0"/>
    <x v="0"/>
    <x v="2"/>
    <x v="0"/>
    <x v="5"/>
  </r>
  <r>
    <x v="2"/>
    <x v="10"/>
    <s v="7802950009415"/>
    <x v="10"/>
    <x v="947"/>
    <x v="134459"/>
    <n v="158"/>
    <x v="2"/>
    <x v="0"/>
    <x v="2"/>
    <x v="2"/>
    <x v="5"/>
    <x v="1"/>
    <x v="0"/>
    <x v="0"/>
    <x v="3"/>
    <x v="6"/>
  </r>
  <r>
    <x v="4"/>
    <x v="10"/>
    <s v="7802900413019"/>
    <x v="25"/>
    <x v="1405"/>
    <x v="134460"/>
    <n v="1414"/>
    <x v="2"/>
    <x v="0"/>
    <x v="0"/>
    <x v="0"/>
    <x v="3"/>
    <x v="1"/>
    <x v="0"/>
    <x v="0"/>
    <x v="2"/>
    <x v="8"/>
  </r>
  <r>
    <x v="2"/>
    <x v="1"/>
    <s v="7802920221328"/>
    <x v="16"/>
    <x v="758"/>
    <x v="134461"/>
    <n v="76.400000000000006"/>
    <x v="2"/>
    <x v="0"/>
    <x v="7"/>
    <x v="8"/>
    <x v="2"/>
    <x v="0"/>
    <x v="1"/>
    <x v="0"/>
    <x v="2"/>
    <x v="8"/>
  </r>
  <r>
    <x v="0"/>
    <x v="0"/>
    <s v="7809544000285"/>
    <x v="24"/>
    <x v="42"/>
    <x v="34331"/>
    <n v="2.5"/>
    <x v="0"/>
    <x v="0"/>
    <x v="9"/>
    <x v="10"/>
    <x v="5"/>
    <x v="2"/>
    <x v="0"/>
    <x v="0"/>
    <x v="0"/>
    <x v="2"/>
  </r>
  <r>
    <x v="0"/>
    <x v="2"/>
    <s v="7802950009408"/>
    <x v="35"/>
    <x v="911"/>
    <x v="134462"/>
    <n v="67.599999999999994"/>
    <x v="0"/>
    <x v="0"/>
    <x v="2"/>
    <x v="2"/>
    <x v="0"/>
    <x v="1"/>
    <x v="0"/>
    <x v="0"/>
    <x v="0"/>
    <x v="3"/>
  </r>
  <r>
    <x v="2"/>
    <x v="6"/>
    <s v="7791058002582"/>
    <x v="60"/>
    <x v="9"/>
    <x v="10409"/>
    <n v="2.4"/>
    <x v="2"/>
    <x v="0"/>
    <x v="11"/>
    <x v="12"/>
    <x v="2"/>
    <x v="0"/>
    <x v="1"/>
    <x v="6"/>
    <x v="2"/>
    <x v="13"/>
  </r>
  <r>
    <x v="3"/>
    <x v="9"/>
    <s v="7804000001332"/>
    <x v="1"/>
    <x v="186"/>
    <x v="134463"/>
    <n v="81.7"/>
    <x v="0"/>
    <x v="0"/>
    <x v="1"/>
    <x v="1"/>
    <x v="1"/>
    <x v="0"/>
    <x v="1"/>
    <x v="1"/>
    <x v="0"/>
    <x v="5"/>
  </r>
  <r>
    <x v="4"/>
    <x v="7"/>
    <s v="7802920221328"/>
    <x v="16"/>
    <x v="378"/>
    <x v="134464"/>
    <n v="87.2"/>
    <x v="0"/>
    <x v="0"/>
    <x v="7"/>
    <x v="8"/>
    <x v="2"/>
    <x v="0"/>
    <x v="1"/>
    <x v="0"/>
    <x v="0"/>
    <x v="3"/>
  </r>
  <r>
    <x v="1"/>
    <x v="2"/>
    <s v="7802920221458"/>
    <x v="17"/>
    <x v="2184"/>
    <x v="134465"/>
    <n v="2052"/>
    <x v="2"/>
    <x v="0"/>
    <x v="7"/>
    <x v="8"/>
    <x v="3"/>
    <x v="1"/>
    <x v="0"/>
    <x v="0"/>
    <x v="3"/>
    <x v="9"/>
  </r>
  <r>
    <x v="2"/>
    <x v="0"/>
    <s v="78003095"/>
    <x v="2"/>
    <x v="276"/>
    <x v="70672"/>
    <n v="41.2"/>
    <x v="1"/>
    <x v="0"/>
    <x v="2"/>
    <x v="2"/>
    <x v="2"/>
    <x v="0"/>
    <x v="0"/>
    <x v="0"/>
    <x v="4"/>
    <x v="5"/>
  </r>
  <r>
    <x v="3"/>
    <x v="9"/>
    <s v="7802950195507"/>
    <x v="9"/>
    <x v="232"/>
    <x v="134466"/>
    <n v="420"/>
    <x v="1"/>
    <x v="0"/>
    <x v="2"/>
    <x v="2"/>
    <x v="3"/>
    <x v="1"/>
    <x v="0"/>
    <x v="2"/>
    <x v="1"/>
    <x v="4"/>
  </r>
  <r>
    <x v="3"/>
    <x v="3"/>
    <s v="7802950004892"/>
    <x v="3"/>
    <x v="664"/>
    <x v="134467"/>
    <n v="1331"/>
    <x v="1"/>
    <x v="0"/>
    <x v="2"/>
    <x v="2"/>
    <x v="3"/>
    <x v="1"/>
    <x v="0"/>
    <x v="0"/>
    <x v="1"/>
    <x v="0"/>
  </r>
  <r>
    <x v="2"/>
    <x v="2"/>
    <s v="0000000000000"/>
    <x v="5"/>
    <x v="32"/>
    <x v="134468"/>
    <n v="147.6"/>
    <x v="2"/>
    <x v="0"/>
    <x v="3"/>
    <x v="3"/>
    <x v="2"/>
    <x v="0"/>
    <x v="1"/>
    <x v="0"/>
    <x v="2"/>
    <x v="13"/>
  </r>
  <r>
    <x v="0"/>
    <x v="4"/>
    <s v="7802920005928"/>
    <x v="22"/>
    <x v="1241"/>
    <x v="134469"/>
    <n v="429"/>
    <x v="2"/>
    <x v="0"/>
    <x v="7"/>
    <x v="8"/>
    <x v="3"/>
    <x v="1"/>
    <x v="0"/>
    <x v="2"/>
    <x v="3"/>
    <x v="3"/>
  </r>
  <r>
    <x v="0"/>
    <x v="3"/>
    <s v="0000000000000"/>
    <x v="5"/>
    <x v="42"/>
    <x v="134470"/>
    <n v="2"/>
    <x v="0"/>
    <x v="0"/>
    <x v="3"/>
    <x v="3"/>
    <x v="2"/>
    <x v="2"/>
    <x v="1"/>
    <x v="0"/>
    <x v="0"/>
    <x v="6"/>
  </r>
  <r>
    <x v="0"/>
    <x v="9"/>
    <s v="7802920777511"/>
    <x v="19"/>
    <x v="269"/>
    <x v="134471"/>
    <n v="27.8"/>
    <x v="0"/>
    <x v="0"/>
    <x v="7"/>
    <x v="8"/>
    <x v="0"/>
    <x v="0"/>
    <x v="1"/>
    <x v="0"/>
    <x v="0"/>
    <x v="9"/>
  </r>
  <r>
    <x v="3"/>
    <x v="2"/>
    <s v="7613037077667"/>
    <x v="23"/>
    <x v="1351"/>
    <x v="134472"/>
    <n v="298.3"/>
    <x v="2"/>
    <x v="0"/>
    <x v="2"/>
    <x v="2"/>
    <x v="1"/>
    <x v="3"/>
    <x v="0"/>
    <x v="0"/>
    <x v="2"/>
    <x v="10"/>
  </r>
  <r>
    <x v="2"/>
    <x v="11"/>
    <s v="7802900414016"/>
    <x v="34"/>
    <x v="76"/>
    <x v="134473"/>
    <n v="218.5"/>
    <x v="1"/>
    <x v="0"/>
    <x v="0"/>
    <x v="0"/>
    <x v="5"/>
    <x v="1"/>
    <x v="0"/>
    <x v="0"/>
    <x v="4"/>
    <x v="1"/>
  </r>
  <r>
    <x v="2"/>
    <x v="10"/>
    <s v="0000000000000"/>
    <x v="5"/>
    <x v="144"/>
    <x v="134474"/>
    <n v="18"/>
    <x v="2"/>
    <x v="0"/>
    <x v="3"/>
    <x v="3"/>
    <x v="3"/>
    <x v="1"/>
    <x v="0"/>
    <x v="0"/>
    <x v="3"/>
    <x v="8"/>
  </r>
  <r>
    <x v="4"/>
    <x v="6"/>
    <s v="7802920221366"/>
    <x v="13"/>
    <x v="131"/>
    <x v="134475"/>
    <n v="208.5"/>
    <x v="2"/>
    <x v="0"/>
    <x v="7"/>
    <x v="8"/>
    <x v="5"/>
    <x v="1"/>
    <x v="0"/>
    <x v="0"/>
    <x v="3"/>
    <x v="11"/>
  </r>
  <r>
    <x v="2"/>
    <x v="1"/>
    <s v="0000000000000"/>
    <x v="5"/>
    <x v="291"/>
    <x v="134476"/>
    <n v="609"/>
    <x v="1"/>
    <x v="0"/>
    <x v="3"/>
    <x v="3"/>
    <x v="3"/>
    <x v="1"/>
    <x v="0"/>
    <x v="0"/>
    <x v="4"/>
    <x v="15"/>
  </r>
  <r>
    <x v="4"/>
    <x v="0"/>
    <s v="7613038464367"/>
    <x v="20"/>
    <x v="4034"/>
    <x v="134477"/>
    <n v="1445"/>
    <x v="2"/>
    <x v="0"/>
    <x v="2"/>
    <x v="2"/>
    <x v="5"/>
    <x v="1"/>
    <x v="0"/>
    <x v="1"/>
    <x v="3"/>
    <x v="1"/>
  </r>
  <r>
    <x v="3"/>
    <x v="3"/>
    <s v="7802950009408"/>
    <x v="35"/>
    <x v="790"/>
    <x v="79792"/>
    <n v="34.799999999999997"/>
    <x v="0"/>
    <x v="0"/>
    <x v="2"/>
    <x v="2"/>
    <x v="0"/>
    <x v="1"/>
    <x v="0"/>
    <x v="0"/>
    <x v="0"/>
    <x v="4"/>
  </r>
  <r>
    <x v="3"/>
    <x v="8"/>
    <s v="7802920005928"/>
    <x v="22"/>
    <x v="299"/>
    <x v="134478"/>
    <n v="93"/>
    <x v="2"/>
    <x v="0"/>
    <x v="7"/>
    <x v="8"/>
    <x v="3"/>
    <x v="1"/>
    <x v="0"/>
    <x v="2"/>
    <x v="3"/>
    <x v="2"/>
  </r>
  <r>
    <x v="2"/>
    <x v="3"/>
    <s v="7802920001340"/>
    <x v="43"/>
    <x v="1247"/>
    <x v="134479"/>
    <n v="616.79999999999995"/>
    <x v="0"/>
    <x v="0"/>
    <x v="7"/>
    <x v="8"/>
    <x v="7"/>
    <x v="0"/>
    <x v="1"/>
    <x v="0"/>
    <x v="0"/>
    <x v="0"/>
  </r>
  <r>
    <x v="3"/>
    <x v="4"/>
    <s v="7896043014011"/>
    <x v="8"/>
    <x v="201"/>
    <x v="24646"/>
    <n v="5.78"/>
    <x v="2"/>
    <x v="0"/>
    <x v="5"/>
    <x v="6"/>
    <x v="4"/>
    <x v="3"/>
    <x v="0"/>
    <x v="4"/>
    <x v="2"/>
    <x v="7"/>
  </r>
  <r>
    <x v="1"/>
    <x v="11"/>
    <s v="7802920221434"/>
    <x v="46"/>
    <x v="224"/>
    <x v="134480"/>
    <n v="0.5"/>
    <x v="1"/>
    <x v="0"/>
    <x v="7"/>
    <x v="8"/>
    <x v="11"/>
    <x v="1"/>
    <x v="0"/>
    <x v="0"/>
    <x v="1"/>
    <x v="5"/>
  </r>
  <r>
    <x v="4"/>
    <x v="4"/>
    <s v="7613038774725"/>
    <x v="33"/>
    <x v="280"/>
    <x v="134481"/>
    <n v="28"/>
    <x v="2"/>
    <x v="0"/>
    <x v="2"/>
    <x v="2"/>
    <x v="2"/>
    <x v="4"/>
    <x v="0"/>
    <x v="2"/>
    <x v="3"/>
    <x v="6"/>
  </r>
  <r>
    <x v="4"/>
    <x v="11"/>
    <s v="7802920221366"/>
    <x v="13"/>
    <x v="859"/>
    <x v="134482"/>
    <n v="154.5"/>
    <x v="2"/>
    <x v="0"/>
    <x v="7"/>
    <x v="8"/>
    <x v="5"/>
    <x v="1"/>
    <x v="0"/>
    <x v="0"/>
    <x v="2"/>
    <x v="6"/>
  </r>
  <r>
    <x v="0"/>
    <x v="6"/>
    <s v="7802920802206"/>
    <x v="39"/>
    <x v="411"/>
    <x v="134483"/>
    <n v="358"/>
    <x v="1"/>
    <x v="0"/>
    <x v="7"/>
    <x v="14"/>
    <x v="3"/>
    <x v="1"/>
    <x v="0"/>
    <x v="0"/>
    <x v="4"/>
    <x v="15"/>
  </r>
  <r>
    <x v="2"/>
    <x v="3"/>
    <s v="7809544000285"/>
    <x v="24"/>
    <x v="267"/>
    <x v="36616"/>
    <n v="12"/>
    <x v="0"/>
    <x v="0"/>
    <x v="9"/>
    <x v="10"/>
    <x v="5"/>
    <x v="2"/>
    <x v="0"/>
    <x v="0"/>
    <x v="0"/>
    <x v="9"/>
  </r>
  <r>
    <x v="3"/>
    <x v="8"/>
    <s v="147200"/>
    <x v="79"/>
    <x v="58"/>
    <x v="134484"/>
    <n v="181"/>
    <x v="2"/>
    <x v="0"/>
    <x v="2"/>
    <x v="2"/>
    <x v="3"/>
    <x v="1"/>
    <x v="0"/>
    <x v="0"/>
    <x v="2"/>
    <x v="8"/>
  </r>
  <r>
    <x v="4"/>
    <x v="10"/>
    <s v="7804610760087"/>
    <x v="56"/>
    <x v="414"/>
    <x v="134485"/>
    <n v="136.79499999999999"/>
    <x v="2"/>
    <x v="0"/>
    <x v="5"/>
    <x v="6"/>
    <x v="10"/>
    <x v="2"/>
    <x v="0"/>
    <x v="5"/>
    <x v="2"/>
    <x v="8"/>
  </r>
  <r>
    <x v="1"/>
    <x v="3"/>
    <s v="7613038774725"/>
    <x v="33"/>
    <x v="156"/>
    <x v="134486"/>
    <n v="27.2"/>
    <x v="1"/>
    <x v="0"/>
    <x v="2"/>
    <x v="2"/>
    <x v="2"/>
    <x v="4"/>
    <x v="0"/>
    <x v="2"/>
    <x v="1"/>
    <x v="5"/>
  </r>
  <r>
    <x v="2"/>
    <x v="11"/>
    <s v="7802900413019"/>
    <x v="25"/>
    <x v="214"/>
    <x v="102046"/>
    <n v="97"/>
    <x v="2"/>
    <x v="0"/>
    <x v="0"/>
    <x v="0"/>
    <x v="3"/>
    <x v="1"/>
    <x v="0"/>
    <x v="0"/>
    <x v="3"/>
    <x v="13"/>
  </r>
  <r>
    <x v="3"/>
    <x v="8"/>
    <s v="7802920777511"/>
    <x v="19"/>
    <x v="80"/>
    <x v="73086"/>
    <n v="23.6"/>
    <x v="0"/>
    <x v="0"/>
    <x v="7"/>
    <x v="8"/>
    <x v="0"/>
    <x v="0"/>
    <x v="1"/>
    <x v="0"/>
    <x v="0"/>
    <x v="3"/>
  </r>
  <r>
    <x v="0"/>
    <x v="3"/>
    <s v="7802920777511"/>
    <x v="19"/>
    <x v="2722"/>
    <x v="134487"/>
    <n v="476.6"/>
    <x v="0"/>
    <x v="0"/>
    <x v="7"/>
    <x v="8"/>
    <x v="0"/>
    <x v="0"/>
    <x v="1"/>
    <x v="0"/>
    <x v="0"/>
    <x v="8"/>
  </r>
  <r>
    <x v="0"/>
    <x v="11"/>
    <s v="7804000001172"/>
    <x v="6"/>
    <x v="111"/>
    <x v="134488"/>
    <n v="44.46"/>
    <x v="1"/>
    <x v="0"/>
    <x v="1"/>
    <x v="4"/>
    <x v="1"/>
    <x v="0"/>
    <x v="1"/>
    <x v="3"/>
    <x v="1"/>
    <x v="8"/>
  </r>
  <r>
    <x v="0"/>
    <x v="5"/>
    <s v="7802920005911"/>
    <x v="29"/>
    <x v="493"/>
    <x v="134489"/>
    <n v="105.6"/>
    <x v="2"/>
    <x v="0"/>
    <x v="7"/>
    <x v="8"/>
    <x v="2"/>
    <x v="0"/>
    <x v="0"/>
    <x v="2"/>
    <x v="3"/>
    <x v="15"/>
  </r>
  <r>
    <x v="1"/>
    <x v="8"/>
    <s v="7804000001332"/>
    <x v="1"/>
    <x v="169"/>
    <x v="11285"/>
    <n v="3.8"/>
    <x v="1"/>
    <x v="0"/>
    <x v="1"/>
    <x v="1"/>
    <x v="1"/>
    <x v="0"/>
    <x v="1"/>
    <x v="1"/>
    <x v="1"/>
    <x v="11"/>
  </r>
  <r>
    <x v="0"/>
    <x v="7"/>
    <s v="7804610760087"/>
    <x v="56"/>
    <x v="42"/>
    <x v="74676"/>
    <n v="2.7250000000000001"/>
    <x v="2"/>
    <x v="0"/>
    <x v="5"/>
    <x v="6"/>
    <x v="10"/>
    <x v="2"/>
    <x v="0"/>
    <x v="5"/>
    <x v="2"/>
    <x v="1"/>
  </r>
  <r>
    <x v="0"/>
    <x v="6"/>
    <s v="7804000001172"/>
    <x v="6"/>
    <x v="280"/>
    <x v="134490"/>
    <n v="26.6"/>
    <x v="2"/>
    <x v="0"/>
    <x v="1"/>
    <x v="4"/>
    <x v="1"/>
    <x v="0"/>
    <x v="1"/>
    <x v="3"/>
    <x v="2"/>
    <x v="7"/>
  </r>
  <r>
    <x v="3"/>
    <x v="8"/>
    <s v="7802920001340"/>
    <x v="43"/>
    <x v="105"/>
    <x v="24546"/>
    <n v="3.2"/>
    <x v="2"/>
    <x v="0"/>
    <x v="7"/>
    <x v="8"/>
    <x v="7"/>
    <x v="0"/>
    <x v="1"/>
    <x v="0"/>
    <x v="3"/>
    <x v="6"/>
  </r>
  <r>
    <x v="0"/>
    <x v="4"/>
    <s v="7802950195507"/>
    <x v="9"/>
    <x v="695"/>
    <x v="134491"/>
    <n v="476"/>
    <x v="0"/>
    <x v="0"/>
    <x v="2"/>
    <x v="2"/>
    <x v="3"/>
    <x v="1"/>
    <x v="0"/>
    <x v="2"/>
    <x v="0"/>
    <x v="6"/>
  </r>
  <r>
    <x v="2"/>
    <x v="1"/>
    <s v="7802900413019"/>
    <x v="25"/>
    <x v="586"/>
    <x v="134492"/>
    <n v="183"/>
    <x v="2"/>
    <x v="0"/>
    <x v="0"/>
    <x v="0"/>
    <x v="3"/>
    <x v="1"/>
    <x v="0"/>
    <x v="0"/>
    <x v="3"/>
    <x v="6"/>
  </r>
  <r>
    <x v="0"/>
    <x v="9"/>
    <s v="7802950004892"/>
    <x v="3"/>
    <x v="1156"/>
    <x v="134493"/>
    <n v="580"/>
    <x v="2"/>
    <x v="0"/>
    <x v="2"/>
    <x v="2"/>
    <x v="3"/>
    <x v="1"/>
    <x v="0"/>
    <x v="0"/>
    <x v="3"/>
    <x v="4"/>
  </r>
  <r>
    <x v="4"/>
    <x v="4"/>
    <s v="7613038774725"/>
    <x v="33"/>
    <x v="321"/>
    <x v="134494"/>
    <n v="236"/>
    <x v="2"/>
    <x v="0"/>
    <x v="2"/>
    <x v="2"/>
    <x v="2"/>
    <x v="4"/>
    <x v="0"/>
    <x v="2"/>
    <x v="2"/>
    <x v="6"/>
  </r>
  <r>
    <x v="4"/>
    <x v="1"/>
    <s v="7802920777511"/>
    <x v="19"/>
    <x v="1095"/>
    <x v="134495"/>
    <n v="215"/>
    <x v="2"/>
    <x v="0"/>
    <x v="7"/>
    <x v="8"/>
    <x v="0"/>
    <x v="0"/>
    <x v="1"/>
    <x v="0"/>
    <x v="3"/>
    <x v="0"/>
  </r>
  <r>
    <x v="3"/>
    <x v="10"/>
    <s v="7896043014011"/>
    <x v="8"/>
    <x v="81"/>
    <x v="134496"/>
    <n v="4.76"/>
    <x v="2"/>
    <x v="0"/>
    <x v="5"/>
    <x v="6"/>
    <x v="4"/>
    <x v="3"/>
    <x v="0"/>
    <x v="4"/>
    <x v="2"/>
    <x v="6"/>
  </r>
  <r>
    <x v="3"/>
    <x v="6"/>
    <s v="7804000001172"/>
    <x v="6"/>
    <x v="900"/>
    <x v="134497"/>
    <n v="217.74"/>
    <x v="2"/>
    <x v="0"/>
    <x v="1"/>
    <x v="4"/>
    <x v="1"/>
    <x v="0"/>
    <x v="1"/>
    <x v="3"/>
    <x v="2"/>
    <x v="5"/>
  </r>
  <r>
    <x v="4"/>
    <x v="0"/>
    <s v="7802920777511"/>
    <x v="19"/>
    <x v="1764"/>
    <x v="134498"/>
    <n v="69.400000000000006"/>
    <x v="0"/>
    <x v="0"/>
    <x v="7"/>
    <x v="8"/>
    <x v="0"/>
    <x v="0"/>
    <x v="1"/>
    <x v="0"/>
    <x v="0"/>
    <x v="6"/>
  </r>
  <r>
    <x v="1"/>
    <x v="2"/>
    <s v="7802920005928"/>
    <x v="22"/>
    <x v="24"/>
    <x v="134499"/>
    <n v="124"/>
    <x v="0"/>
    <x v="0"/>
    <x v="7"/>
    <x v="8"/>
    <x v="3"/>
    <x v="1"/>
    <x v="0"/>
    <x v="2"/>
    <x v="0"/>
    <x v="6"/>
  </r>
  <r>
    <x v="2"/>
    <x v="5"/>
    <s v="0000000000000"/>
    <x v="5"/>
    <x v="187"/>
    <x v="111472"/>
    <n v="48.4"/>
    <x v="0"/>
    <x v="0"/>
    <x v="3"/>
    <x v="3"/>
    <x v="2"/>
    <x v="0"/>
    <x v="0"/>
    <x v="0"/>
    <x v="0"/>
    <x v="2"/>
  </r>
  <r>
    <x v="1"/>
    <x v="7"/>
    <s v="7802950009415"/>
    <x v="10"/>
    <x v="697"/>
    <x v="134500"/>
    <n v="143.5"/>
    <x v="2"/>
    <x v="0"/>
    <x v="2"/>
    <x v="2"/>
    <x v="5"/>
    <x v="1"/>
    <x v="0"/>
    <x v="0"/>
    <x v="3"/>
    <x v="4"/>
  </r>
  <r>
    <x v="1"/>
    <x v="2"/>
    <s v="7802950195507"/>
    <x v="9"/>
    <x v="329"/>
    <x v="134501"/>
    <n v="134"/>
    <x v="2"/>
    <x v="0"/>
    <x v="2"/>
    <x v="2"/>
    <x v="3"/>
    <x v="1"/>
    <x v="0"/>
    <x v="2"/>
    <x v="3"/>
    <x v="6"/>
  </r>
  <r>
    <x v="3"/>
    <x v="1"/>
    <s v="7802950009415"/>
    <x v="10"/>
    <x v="231"/>
    <x v="134502"/>
    <n v="847"/>
    <x v="0"/>
    <x v="0"/>
    <x v="2"/>
    <x v="2"/>
    <x v="5"/>
    <x v="1"/>
    <x v="0"/>
    <x v="0"/>
    <x v="0"/>
    <x v="6"/>
  </r>
  <r>
    <x v="4"/>
    <x v="2"/>
    <s v="7802950004892"/>
    <x v="3"/>
    <x v="1330"/>
    <x v="134503"/>
    <n v="9923"/>
    <x v="0"/>
    <x v="0"/>
    <x v="2"/>
    <x v="2"/>
    <x v="3"/>
    <x v="1"/>
    <x v="0"/>
    <x v="0"/>
    <x v="0"/>
    <x v="3"/>
  </r>
  <r>
    <x v="4"/>
    <x v="9"/>
    <s v="7804000001332"/>
    <x v="1"/>
    <x v="805"/>
    <x v="134504"/>
    <n v="61.18"/>
    <x v="0"/>
    <x v="0"/>
    <x v="1"/>
    <x v="1"/>
    <x v="1"/>
    <x v="0"/>
    <x v="1"/>
    <x v="1"/>
    <x v="0"/>
    <x v="6"/>
  </r>
  <r>
    <x v="4"/>
    <x v="9"/>
    <s v="7802920777511"/>
    <x v="19"/>
    <x v="597"/>
    <x v="134505"/>
    <n v="25.4"/>
    <x v="2"/>
    <x v="0"/>
    <x v="7"/>
    <x v="8"/>
    <x v="0"/>
    <x v="0"/>
    <x v="1"/>
    <x v="0"/>
    <x v="3"/>
    <x v="7"/>
  </r>
  <r>
    <x v="4"/>
    <x v="3"/>
    <s v="7802920221328"/>
    <x v="16"/>
    <x v="3882"/>
    <x v="134506"/>
    <n v="904.8"/>
    <x v="1"/>
    <x v="0"/>
    <x v="7"/>
    <x v="8"/>
    <x v="2"/>
    <x v="0"/>
    <x v="1"/>
    <x v="0"/>
    <x v="4"/>
    <x v="3"/>
  </r>
  <r>
    <x v="4"/>
    <x v="3"/>
    <s v="0000000000000"/>
    <x v="5"/>
    <x v="372"/>
    <x v="134507"/>
    <n v="79"/>
    <x v="2"/>
    <x v="0"/>
    <x v="3"/>
    <x v="3"/>
    <x v="3"/>
    <x v="1"/>
    <x v="0"/>
    <x v="0"/>
    <x v="2"/>
    <x v="5"/>
  </r>
  <r>
    <x v="1"/>
    <x v="5"/>
    <s v="7613038774725"/>
    <x v="33"/>
    <x v="115"/>
    <x v="134508"/>
    <n v="13.2"/>
    <x v="0"/>
    <x v="0"/>
    <x v="2"/>
    <x v="2"/>
    <x v="2"/>
    <x v="4"/>
    <x v="0"/>
    <x v="2"/>
    <x v="0"/>
    <x v="9"/>
  </r>
  <r>
    <x v="2"/>
    <x v="3"/>
    <s v="7802950004892"/>
    <x v="3"/>
    <x v="3697"/>
    <x v="134509"/>
    <n v="2221"/>
    <x v="0"/>
    <x v="0"/>
    <x v="2"/>
    <x v="2"/>
    <x v="3"/>
    <x v="1"/>
    <x v="0"/>
    <x v="0"/>
    <x v="0"/>
    <x v="0"/>
  </r>
  <r>
    <x v="3"/>
    <x v="5"/>
    <s v="7791058010662"/>
    <x v="36"/>
    <x v="10"/>
    <x v="32429"/>
    <n v="19.600000000000001"/>
    <x v="0"/>
    <x v="0"/>
    <x v="11"/>
    <x v="12"/>
    <x v="2"/>
    <x v="0"/>
    <x v="1"/>
    <x v="0"/>
    <x v="0"/>
    <x v="6"/>
  </r>
  <r>
    <x v="3"/>
    <x v="11"/>
    <s v="7791058010662"/>
    <x v="36"/>
    <x v="109"/>
    <x v="134510"/>
    <n v="4.8"/>
    <x v="2"/>
    <x v="0"/>
    <x v="11"/>
    <x v="12"/>
    <x v="2"/>
    <x v="0"/>
    <x v="1"/>
    <x v="0"/>
    <x v="2"/>
    <x v="5"/>
  </r>
  <r>
    <x v="4"/>
    <x v="0"/>
    <s v="78040519"/>
    <x v="0"/>
    <x v="496"/>
    <x v="100849"/>
    <n v="20.2"/>
    <x v="1"/>
    <x v="0"/>
    <x v="0"/>
    <x v="0"/>
    <x v="0"/>
    <x v="0"/>
    <x v="0"/>
    <x v="0"/>
    <x v="4"/>
    <x v="6"/>
  </r>
  <r>
    <x v="1"/>
    <x v="8"/>
    <s v="7804000001332"/>
    <x v="1"/>
    <x v="455"/>
    <x v="134511"/>
    <n v="36.479999999999997"/>
    <x v="0"/>
    <x v="0"/>
    <x v="1"/>
    <x v="1"/>
    <x v="1"/>
    <x v="0"/>
    <x v="1"/>
    <x v="1"/>
    <x v="0"/>
    <x v="2"/>
  </r>
  <r>
    <x v="2"/>
    <x v="6"/>
    <s v="78003095"/>
    <x v="2"/>
    <x v="756"/>
    <x v="116009"/>
    <n v="190"/>
    <x v="1"/>
    <x v="0"/>
    <x v="2"/>
    <x v="2"/>
    <x v="2"/>
    <x v="0"/>
    <x v="0"/>
    <x v="0"/>
    <x v="1"/>
    <x v="6"/>
  </r>
  <r>
    <x v="4"/>
    <x v="6"/>
    <s v="7613038464367"/>
    <x v="20"/>
    <x v="10"/>
    <x v="134512"/>
    <n v="24.5"/>
    <x v="1"/>
    <x v="0"/>
    <x v="2"/>
    <x v="2"/>
    <x v="5"/>
    <x v="1"/>
    <x v="0"/>
    <x v="1"/>
    <x v="1"/>
    <x v="6"/>
  </r>
  <r>
    <x v="0"/>
    <x v="10"/>
    <s v="7804000249055"/>
    <x v="42"/>
    <x v="157"/>
    <x v="11246"/>
    <n v="53"/>
    <x v="1"/>
    <x v="0"/>
    <x v="1"/>
    <x v="1"/>
    <x v="3"/>
    <x v="1"/>
    <x v="1"/>
    <x v="0"/>
    <x v="4"/>
    <x v="6"/>
  </r>
  <r>
    <x v="2"/>
    <x v="3"/>
    <s v="78003095"/>
    <x v="2"/>
    <x v="2551"/>
    <x v="134513"/>
    <n v="712"/>
    <x v="0"/>
    <x v="0"/>
    <x v="2"/>
    <x v="2"/>
    <x v="2"/>
    <x v="0"/>
    <x v="0"/>
    <x v="0"/>
    <x v="0"/>
    <x v="0"/>
  </r>
  <r>
    <x v="0"/>
    <x v="2"/>
    <s v="7802950009408"/>
    <x v="35"/>
    <x v="205"/>
    <x v="17257"/>
    <n v="29.4"/>
    <x v="1"/>
    <x v="0"/>
    <x v="2"/>
    <x v="2"/>
    <x v="0"/>
    <x v="1"/>
    <x v="0"/>
    <x v="0"/>
    <x v="4"/>
    <x v="6"/>
  </r>
  <r>
    <x v="4"/>
    <x v="6"/>
    <s v="7804000001332"/>
    <x v="1"/>
    <x v="179"/>
    <x v="134514"/>
    <n v="20.52"/>
    <x v="1"/>
    <x v="0"/>
    <x v="1"/>
    <x v="1"/>
    <x v="1"/>
    <x v="0"/>
    <x v="1"/>
    <x v="1"/>
    <x v="1"/>
    <x v="3"/>
  </r>
  <r>
    <x v="0"/>
    <x v="1"/>
    <s v="7613035503519"/>
    <x v="4"/>
    <x v="496"/>
    <x v="134515"/>
    <n v="40.4"/>
    <x v="0"/>
    <x v="0"/>
    <x v="2"/>
    <x v="2"/>
    <x v="2"/>
    <x v="0"/>
    <x v="0"/>
    <x v="2"/>
    <x v="0"/>
    <x v="7"/>
  </r>
  <r>
    <x v="0"/>
    <x v="11"/>
    <s v="7802920777511"/>
    <x v="19"/>
    <x v="79"/>
    <x v="134516"/>
    <n v="64.8"/>
    <x v="1"/>
    <x v="0"/>
    <x v="7"/>
    <x v="8"/>
    <x v="0"/>
    <x v="0"/>
    <x v="1"/>
    <x v="0"/>
    <x v="1"/>
    <x v="8"/>
  </r>
  <r>
    <x v="0"/>
    <x v="10"/>
    <s v="7802920001340"/>
    <x v="43"/>
    <x v="221"/>
    <x v="134517"/>
    <n v="5.6"/>
    <x v="0"/>
    <x v="0"/>
    <x v="7"/>
    <x v="8"/>
    <x v="7"/>
    <x v="0"/>
    <x v="1"/>
    <x v="0"/>
    <x v="0"/>
    <x v="14"/>
  </r>
  <r>
    <x v="2"/>
    <x v="2"/>
    <s v="7802920802206"/>
    <x v="39"/>
    <x v="406"/>
    <x v="134518"/>
    <n v="297"/>
    <x v="1"/>
    <x v="0"/>
    <x v="7"/>
    <x v="14"/>
    <x v="3"/>
    <x v="1"/>
    <x v="0"/>
    <x v="0"/>
    <x v="1"/>
    <x v="12"/>
  </r>
  <r>
    <x v="3"/>
    <x v="1"/>
    <s v="606110048583"/>
    <x v="55"/>
    <x v="52"/>
    <x v="134519"/>
    <n v="6.05"/>
    <x v="0"/>
    <x v="0"/>
    <x v="5"/>
    <x v="6"/>
    <x v="8"/>
    <x v="2"/>
    <x v="0"/>
    <x v="5"/>
    <x v="0"/>
    <x v="12"/>
  </r>
  <r>
    <x v="3"/>
    <x v="1"/>
    <s v="7802910000872"/>
    <x v="26"/>
    <x v="911"/>
    <x v="134520"/>
    <n v="338"/>
    <x v="1"/>
    <x v="0"/>
    <x v="8"/>
    <x v="9"/>
    <x v="3"/>
    <x v="1"/>
    <x v="0"/>
    <x v="0"/>
    <x v="1"/>
    <x v="4"/>
  </r>
  <r>
    <x v="3"/>
    <x v="8"/>
    <s v="7802950004892"/>
    <x v="3"/>
    <x v="6264"/>
    <x v="134521"/>
    <n v="4399"/>
    <x v="0"/>
    <x v="0"/>
    <x v="2"/>
    <x v="2"/>
    <x v="3"/>
    <x v="1"/>
    <x v="0"/>
    <x v="0"/>
    <x v="0"/>
    <x v="6"/>
  </r>
  <r>
    <x v="2"/>
    <x v="3"/>
    <s v="7802920221366"/>
    <x v="13"/>
    <x v="166"/>
    <x v="134522"/>
    <n v="33.5"/>
    <x v="0"/>
    <x v="0"/>
    <x v="7"/>
    <x v="8"/>
    <x v="5"/>
    <x v="1"/>
    <x v="0"/>
    <x v="0"/>
    <x v="0"/>
    <x v="3"/>
  </r>
  <r>
    <x v="0"/>
    <x v="4"/>
    <s v="7802900413019"/>
    <x v="25"/>
    <x v="34"/>
    <x v="134523"/>
    <n v="200"/>
    <x v="1"/>
    <x v="0"/>
    <x v="0"/>
    <x v="0"/>
    <x v="3"/>
    <x v="1"/>
    <x v="0"/>
    <x v="0"/>
    <x v="4"/>
    <x v="9"/>
  </r>
  <r>
    <x v="3"/>
    <x v="4"/>
    <s v="7802920005928"/>
    <x v="22"/>
    <x v="964"/>
    <x v="134524"/>
    <n v="247"/>
    <x v="0"/>
    <x v="0"/>
    <x v="7"/>
    <x v="8"/>
    <x v="3"/>
    <x v="1"/>
    <x v="0"/>
    <x v="2"/>
    <x v="0"/>
    <x v="7"/>
  </r>
  <r>
    <x v="3"/>
    <x v="11"/>
    <s v="7802920005928"/>
    <x v="22"/>
    <x v="558"/>
    <x v="134525"/>
    <n v="114"/>
    <x v="2"/>
    <x v="0"/>
    <x v="7"/>
    <x v="8"/>
    <x v="3"/>
    <x v="1"/>
    <x v="0"/>
    <x v="2"/>
    <x v="2"/>
    <x v="4"/>
  </r>
  <r>
    <x v="3"/>
    <x v="3"/>
    <s v="7802900413019"/>
    <x v="25"/>
    <x v="43"/>
    <x v="134526"/>
    <n v="65"/>
    <x v="1"/>
    <x v="0"/>
    <x v="0"/>
    <x v="0"/>
    <x v="3"/>
    <x v="1"/>
    <x v="0"/>
    <x v="0"/>
    <x v="1"/>
    <x v="14"/>
  </r>
  <r>
    <x v="3"/>
    <x v="0"/>
    <s v="7802910006829"/>
    <x v="37"/>
    <x v="273"/>
    <x v="94952"/>
    <n v="36.4"/>
    <x v="2"/>
    <x v="0"/>
    <x v="8"/>
    <x v="9"/>
    <x v="2"/>
    <x v="4"/>
    <x v="0"/>
    <x v="0"/>
    <x v="3"/>
    <x v="5"/>
  </r>
  <r>
    <x v="3"/>
    <x v="6"/>
    <s v="7791058010662"/>
    <x v="36"/>
    <x v="20"/>
    <x v="83499"/>
    <n v="1.2"/>
    <x v="2"/>
    <x v="0"/>
    <x v="11"/>
    <x v="12"/>
    <x v="2"/>
    <x v="0"/>
    <x v="1"/>
    <x v="0"/>
    <x v="3"/>
    <x v="8"/>
  </r>
  <r>
    <x v="0"/>
    <x v="0"/>
    <s v="7802910000872"/>
    <x v="26"/>
    <x v="48"/>
    <x v="134527"/>
    <n v="119"/>
    <x v="1"/>
    <x v="0"/>
    <x v="8"/>
    <x v="9"/>
    <x v="3"/>
    <x v="1"/>
    <x v="0"/>
    <x v="0"/>
    <x v="1"/>
    <x v="8"/>
  </r>
  <r>
    <x v="2"/>
    <x v="2"/>
    <s v="7730124521008"/>
    <x v="49"/>
    <x v="9"/>
    <x v="17208"/>
    <n v="3"/>
    <x v="0"/>
    <x v="0"/>
    <x v="4"/>
    <x v="5"/>
    <x v="5"/>
    <x v="0"/>
    <x v="1"/>
    <x v="3"/>
    <x v="0"/>
    <x v="6"/>
  </r>
  <r>
    <x v="4"/>
    <x v="1"/>
    <s v="7613037077667"/>
    <x v="23"/>
    <x v="215"/>
    <x v="134528"/>
    <n v="130.34"/>
    <x v="1"/>
    <x v="0"/>
    <x v="2"/>
    <x v="2"/>
    <x v="1"/>
    <x v="3"/>
    <x v="0"/>
    <x v="0"/>
    <x v="4"/>
    <x v="9"/>
  </r>
  <r>
    <x v="4"/>
    <x v="1"/>
    <s v="0000000000000"/>
    <x v="5"/>
    <x v="103"/>
    <x v="134529"/>
    <n v="19"/>
    <x v="1"/>
    <x v="0"/>
    <x v="3"/>
    <x v="3"/>
    <x v="3"/>
    <x v="1"/>
    <x v="0"/>
    <x v="0"/>
    <x v="1"/>
    <x v="6"/>
  </r>
  <r>
    <x v="4"/>
    <x v="11"/>
    <s v="7802900410018"/>
    <x v="15"/>
    <x v="6265"/>
    <x v="134530"/>
    <n v="1261.2"/>
    <x v="0"/>
    <x v="0"/>
    <x v="0"/>
    <x v="0"/>
    <x v="2"/>
    <x v="0"/>
    <x v="0"/>
    <x v="0"/>
    <x v="0"/>
    <x v="5"/>
  </r>
  <r>
    <x v="4"/>
    <x v="8"/>
    <s v="7802920221328"/>
    <x v="16"/>
    <x v="3711"/>
    <x v="134531"/>
    <n v="1464"/>
    <x v="1"/>
    <x v="0"/>
    <x v="7"/>
    <x v="8"/>
    <x v="2"/>
    <x v="0"/>
    <x v="1"/>
    <x v="0"/>
    <x v="1"/>
    <x v="0"/>
  </r>
  <r>
    <x v="1"/>
    <x v="10"/>
    <s v="7801505002413"/>
    <x v="30"/>
    <x v="438"/>
    <x v="134532"/>
    <n v="67.900000000000006"/>
    <x v="2"/>
    <x v="0"/>
    <x v="10"/>
    <x v="11"/>
    <x v="9"/>
    <x v="2"/>
    <x v="0"/>
    <x v="3"/>
    <x v="2"/>
    <x v="3"/>
  </r>
  <r>
    <x v="2"/>
    <x v="1"/>
    <s v="7802920802206"/>
    <x v="39"/>
    <x v="166"/>
    <x v="134533"/>
    <n v="67"/>
    <x v="2"/>
    <x v="0"/>
    <x v="7"/>
    <x v="14"/>
    <x v="3"/>
    <x v="1"/>
    <x v="0"/>
    <x v="0"/>
    <x v="2"/>
    <x v="13"/>
  </r>
  <r>
    <x v="0"/>
    <x v="5"/>
    <s v="78040519"/>
    <x v="0"/>
    <x v="406"/>
    <x v="87421"/>
    <n v="59.4"/>
    <x v="0"/>
    <x v="0"/>
    <x v="0"/>
    <x v="0"/>
    <x v="0"/>
    <x v="0"/>
    <x v="0"/>
    <x v="0"/>
    <x v="0"/>
    <x v="6"/>
  </r>
  <r>
    <x v="4"/>
    <x v="3"/>
    <s v="0000000000000"/>
    <x v="5"/>
    <x v="483"/>
    <x v="22969"/>
    <n v="8"/>
    <x v="0"/>
    <x v="0"/>
    <x v="3"/>
    <x v="3"/>
    <x v="2"/>
    <x v="2"/>
    <x v="1"/>
    <x v="0"/>
    <x v="0"/>
    <x v="15"/>
  </r>
  <r>
    <x v="1"/>
    <x v="0"/>
    <s v="7802920777511"/>
    <x v="19"/>
    <x v="143"/>
    <x v="134534"/>
    <n v="18.8"/>
    <x v="1"/>
    <x v="0"/>
    <x v="7"/>
    <x v="8"/>
    <x v="0"/>
    <x v="0"/>
    <x v="1"/>
    <x v="0"/>
    <x v="1"/>
    <x v="6"/>
  </r>
  <r>
    <x v="2"/>
    <x v="0"/>
    <s v="7804000001332"/>
    <x v="1"/>
    <x v="8"/>
    <x v="134535"/>
    <n v="11.02"/>
    <x v="1"/>
    <x v="0"/>
    <x v="1"/>
    <x v="1"/>
    <x v="1"/>
    <x v="0"/>
    <x v="1"/>
    <x v="1"/>
    <x v="1"/>
    <x v="13"/>
  </r>
  <r>
    <x v="4"/>
    <x v="5"/>
    <s v="7804000001332"/>
    <x v="1"/>
    <x v="151"/>
    <x v="134536"/>
    <n v="42.56"/>
    <x v="0"/>
    <x v="0"/>
    <x v="1"/>
    <x v="1"/>
    <x v="1"/>
    <x v="0"/>
    <x v="1"/>
    <x v="1"/>
    <x v="0"/>
    <x v="5"/>
  </r>
  <r>
    <x v="2"/>
    <x v="4"/>
    <s v="606110048613"/>
    <x v="28"/>
    <x v="267"/>
    <x v="29285"/>
    <n v="13.2"/>
    <x v="2"/>
    <x v="0"/>
    <x v="5"/>
    <x v="6"/>
    <x v="8"/>
    <x v="2"/>
    <x v="0"/>
    <x v="2"/>
    <x v="2"/>
    <x v="3"/>
  </r>
  <r>
    <x v="2"/>
    <x v="0"/>
    <s v="78040519"/>
    <x v="0"/>
    <x v="6"/>
    <x v="32374"/>
    <n v="31.6"/>
    <x v="0"/>
    <x v="0"/>
    <x v="0"/>
    <x v="0"/>
    <x v="0"/>
    <x v="0"/>
    <x v="0"/>
    <x v="0"/>
    <x v="0"/>
    <x v="5"/>
  </r>
  <r>
    <x v="0"/>
    <x v="9"/>
    <s v="7802900413019"/>
    <x v="25"/>
    <x v="541"/>
    <x v="134537"/>
    <n v="222"/>
    <x v="0"/>
    <x v="0"/>
    <x v="0"/>
    <x v="0"/>
    <x v="3"/>
    <x v="1"/>
    <x v="0"/>
    <x v="0"/>
    <x v="0"/>
    <x v="14"/>
  </r>
  <r>
    <x v="1"/>
    <x v="8"/>
    <s v="7804610760124"/>
    <x v="52"/>
    <x v="17"/>
    <x v="103779"/>
    <n v="4.3600000000000003"/>
    <x v="2"/>
    <x v="0"/>
    <x v="5"/>
    <x v="6"/>
    <x v="10"/>
    <x v="2"/>
    <x v="0"/>
    <x v="5"/>
    <x v="2"/>
    <x v="6"/>
  </r>
  <r>
    <x v="1"/>
    <x v="11"/>
    <s v="7802900410018"/>
    <x v="15"/>
    <x v="28"/>
    <x v="134538"/>
    <n v="223.6"/>
    <x v="1"/>
    <x v="0"/>
    <x v="0"/>
    <x v="0"/>
    <x v="2"/>
    <x v="0"/>
    <x v="0"/>
    <x v="0"/>
    <x v="1"/>
    <x v="9"/>
  </r>
  <r>
    <x v="2"/>
    <x v="7"/>
    <s v="78003095"/>
    <x v="2"/>
    <x v="1538"/>
    <x v="134539"/>
    <n v="318"/>
    <x v="0"/>
    <x v="0"/>
    <x v="2"/>
    <x v="2"/>
    <x v="2"/>
    <x v="0"/>
    <x v="0"/>
    <x v="0"/>
    <x v="0"/>
    <x v="14"/>
  </r>
  <r>
    <x v="4"/>
    <x v="8"/>
    <s v="7791058000151"/>
    <x v="47"/>
    <x v="1043"/>
    <x v="134540"/>
    <n v="746"/>
    <x v="2"/>
    <x v="0"/>
    <x v="11"/>
    <x v="12"/>
    <x v="3"/>
    <x v="0"/>
    <x v="1"/>
    <x v="0"/>
    <x v="2"/>
    <x v="8"/>
  </r>
  <r>
    <x v="1"/>
    <x v="7"/>
    <s v="7802920005928"/>
    <x v="22"/>
    <x v="77"/>
    <x v="134541"/>
    <n v="148"/>
    <x v="1"/>
    <x v="0"/>
    <x v="7"/>
    <x v="8"/>
    <x v="3"/>
    <x v="1"/>
    <x v="0"/>
    <x v="2"/>
    <x v="1"/>
    <x v="7"/>
  </r>
  <r>
    <x v="1"/>
    <x v="0"/>
    <s v="7613287256386"/>
    <x v="54"/>
    <x v="1593"/>
    <x v="134542"/>
    <n v="1100.32"/>
    <x v="0"/>
    <x v="0"/>
    <x v="2"/>
    <x v="2"/>
    <x v="13"/>
    <x v="1"/>
    <x v="0"/>
    <x v="0"/>
    <x v="0"/>
    <x v="6"/>
  </r>
  <r>
    <x v="3"/>
    <x v="6"/>
    <s v="7802950009415"/>
    <x v="10"/>
    <x v="911"/>
    <x v="134543"/>
    <n v="169"/>
    <x v="1"/>
    <x v="0"/>
    <x v="2"/>
    <x v="2"/>
    <x v="5"/>
    <x v="1"/>
    <x v="0"/>
    <x v="0"/>
    <x v="4"/>
    <x v="10"/>
  </r>
  <r>
    <x v="4"/>
    <x v="9"/>
    <s v="7613038774725"/>
    <x v="33"/>
    <x v="10"/>
    <x v="134544"/>
    <n v="19.600000000000001"/>
    <x v="0"/>
    <x v="0"/>
    <x v="2"/>
    <x v="2"/>
    <x v="2"/>
    <x v="4"/>
    <x v="0"/>
    <x v="2"/>
    <x v="0"/>
    <x v="6"/>
  </r>
  <r>
    <x v="1"/>
    <x v="5"/>
    <s v="7613038639161"/>
    <x v="41"/>
    <x v="590"/>
    <x v="134545"/>
    <n v="303.2"/>
    <x v="2"/>
    <x v="0"/>
    <x v="2"/>
    <x v="2"/>
    <x v="7"/>
    <x v="4"/>
    <x v="0"/>
    <x v="0"/>
    <x v="2"/>
    <x v="15"/>
  </r>
  <r>
    <x v="2"/>
    <x v="11"/>
    <s v="7802900413019"/>
    <x v="25"/>
    <x v="70"/>
    <x v="134546"/>
    <n v="726"/>
    <x v="0"/>
    <x v="0"/>
    <x v="0"/>
    <x v="0"/>
    <x v="3"/>
    <x v="1"/>
    <x v="0"/>
    <x v="0"/>
    <x v="0"/>
    <x v="10"/>
  </r>
  <r>
    <x v="2"/>
    <x v="10"/>
    <s v="7802900414016"/>
    <x v="34"/>
    <x v="932"/>
    <x v="108158"/>
    <n v="145.5"/>
    <x v="2"/>
    <x v="0"/>
    <x v="0"/>
    <x v="0"/>
    <x v="5"/>
    <x v="1"/>
    <x v="0"/>
    <x v="0"/>
    <x v="3"/>
    <x v="15"/>
  </r>
  <r>
    <x v="3"/>
    <x v="3"/>
    <s v="606110048583"/>
    <x v="55"/>
    <x v="483"/>
    <x v="134547"/>
    <n v="11"/>
    <x v="0"/>
    <x v="0"/>
    <x v="5"/>
    <x v="6"/>
    <x v="8"/>
    <x v="2"/>
    <x v="0"/>
    <x v="5"/>
    <x v="0"/>
    <x v="9"/>
  </r>
  <r>
    <x v="1"/>
    <x v="7"/>
    <s v="7802900413019"/>
    <x v="25"/>
    <x v="30"/>
    <x v="134548"/>
    <n v="143"/>
    <x v="2"/>
    <x v="0"/>
    <x v="0"/>
    <x v="0"/>
    <x v="3"/>
    <x v="1"/>
    <x v="0"/>
    <x v="0"/>
    <x v="3"/>
    <x v="14"/>
  </r>
  <r>
    <x v="2"/>
    <x v="5"/>
    <s v="7802920001340"/>
    <x v="43"/>
    <x v="145"/>
    <x v="105233"/>
    <n v="44.8"/>
    <x v="1"/>
    <x v="0"/>
    <x v="7"/>
    <x v="8"/>
    <x v="7"/>
    <x v="0"/>
    <x v="1"/>
    <x v="0"/>
    <x v="4"/>
    <x v="3"/>
  </r>
  <r>
    <x v="3"/>
    <x v="9"/>
    <s v="7802920221458"/>
    <x v="17"/>
    <x v="1000"/>
    <x v="134549"/>
    <n v="2650"/>
    <x v="1"/>
    <x v="0"/>
    <x v="7"/>
    <x v="8"/>
    <x v="3"/>
    <x v="1"/>
    <x v="0"/>
    <x v="0"/>
    <x v="4"/>
    <x v="1"/>
  </r>
  <r>
    <x v="3"/>
    <x v="11"/>
    <s v="7804000249055"/>
    <x v="42"/>
    <x v="169"/>
    <x v="134550"/>
    <n v="10"/>
    <x v="2"/>
    <x v="0"/>
    <x v="1"/>
    <x v="1"/>
    <x v="3"/>
    <x v="1"/>
    <x v="1"/>
    <x v="0"/>
    <x v="3"/>
    <x v="6"/>
  </r>
  <r>
    <x v="2"/>
    <x v="4"/>
    <s v="7802920221328"/>
    <x v="16"/>
    <x v="1747"/>
    <x v="134551"/>
    <n v="322"/>
    <x v="0"/>
    <x v="0"/>
    <x v="7"/>
    <x v="8"/>
    <x v="2"/>
    <x v="0"/>
    <x v="1"/>
    <x v="0"/>
    <x v="0"/>
    <x v="13"/>
  </r>
  <r>
    <x v="3"/>
    <x v="1"/>
    <s v="606110048590"/>
    <x v="50"/>
    <x v="105"/>
    <x v="6128"/>
    <n v="2.2000000000000002"/>
    <x v="0"/>
    <x v="0"/>
    <x v="5"/>
    <x v="6"/>
    <x v="8"/>
    <x v="2"/>
    <x v="0"/>
    <x v="5"/>
    <x v="0"/>
    <x v="3"/>
  </r>
  <r>
    <x v="3"/>
    <x v="3"/>
    <s v="7802920001340"/>
    <x v="43"/>
    <x v="81"/>
    <x v="134552"/>
    <n v="11.2"/>
    <x v="1"/>
    <x v="0"/>
    <x v="7"/>
    <x v="8"/>
    <x v="7"/>
    <x v="0"/>
    <x v="1"/>
    <x v="0"/>
    <x v="1"/>
    <x v="8"/>
  </r>
  <r>
    <x v="3"/>
    <x v="3"/>
    <s v="7804610760063"/>
    <x v="32"/>
    <x v="164"/>
    <x v="134553"/>
    <n v="33.79"/>
    <x v="2"/>
    <x v="0"/>
    <x v="5"/>
    <x v="6"/>
    <x v="10"/>
    <x v="2"/>
    <x v="0"/>
    <x v="0"/>
    <x v="2"/>
    <x v="5"/>
  </r>
  <r>
    <x v="4"/>
    <x v="8"/>
    <s v="606110048590"/>
    <x v="50"/>
    <x v="17"/>
    <x v="34013"/>
    <n v="4.4000000000000004"/>
    <x v="0"/>
    <x v="0"/>
    <x v="5"/>
    <x v="6"/>
    <x v="8"/>
    <x v="2"/>
    <x v="0"/>
    <x v="5"/>
    <x v="0"/>
    <x v="5"/>
  </r>
  <r>
    <x v="4"/>
    <x v="0"/>
    <s v="7802920001340"/>
    <x v="43"/>
    <x v="259"/>
    <x v="134554"/>
    <n v="87.2"/>
    <x v="0"/>
    <x v="0"/>
    <x v="7"/>
    <x v="8"/>
    <x v="7"/>
    <x v="0"/>
    <x v="1"/>
    <x v="0"/>
    <x v="0"/>
    <x v="10"/>
  </r>
  <r>
    <x v="0"/>
    <x v="2"/>
    <s v="7791058010662"/>
    <x v="36"/>
    <x v="1220"/>
    <x v="134555"/>
    <n v="111.2"/>
    <x v="0"/>
    <x v="0"/>
    <x v="11"/>
    <x v="12"/>
    <x v="2"/>
    <x v="0"/>
    <x v="1"/>
    <x v="0"/>
    <x v="0"/>
    <x v="0"/>
  </r>
  <r>
    <x v="2"/>
    <x v="11"/>
    <s v="7896043014011"/>
    <x v="8"/>
    <x v="120"/>
    <x v="134556"/>
    <n v="8.5"/>
    <x v="0"/>
    <x v="0"/>
    <x v="5"/>
    <x v="6"/>
    <x v="4"/>
    <x v="3"/>
    <x v="0"/>
    <x v="4"/>
    <x v="0"/>
    <x v="14"/>
  </r>
  <r>
    <x v="2"/>
    <x v="7"/>
    <s v="0000000000000"/>
    <x v="5"/>
    <x v="1041"/>
    <x v="134557"/>
    <n v="137"/>
    <x v="0"/>
    <x v="0"/>
    <x v="3"/>
    <x v="3"/>
    <x v="5"/>
    <x v="1"/>
    <x v="0"/>
    <x v="0"/>
    <x v="0"/>
    <x v="5"/>
  </r>
  <r>
    <x v="4"/>
    <x v="9"/>
    <s v="7802900413019"/>
    <x v="25"/>
    <x v="586"/>
    <x v="134558"/>
    <n v="183"/>
    <x v="1"/>
    <x v="0"/>
    <x v="0"/>
    <x v="0"/>
    <x v="3"/>
    <x v="1"/>
    <x v="0"/>
    <x v="0"/>
    <x v="1"/>
    <x v="10"/>
  </r>
  <r>
    <x v="4"/>
    <x v="8"/>
    <s v="7804000001172"/>
    <x v="6"/>
    <x v="41"/>
    <x v="134559"/>
    <n v="12.92"/>
    <x v="1"/>
    <x v="0"/>
    <x v="1"/>
    <x v="4"/>
    <x v="1"/>
    <x v="0"/>
    <x v="1"/>
    <x v="3"/>
    <x v="1"/>
    <x v="5"/>
  </r>
  <r>
    <x v="0"/>
    <x v="0"/>
    <s v="7802900410018"/>
    <x v="15"/>
    <x v="205"/>
    <x v="35327"/>
    <n v="58.8"/>
    <x v="1"/>
    <x v="0"/>
    <x v="0"/>
    <x v="0"/>
    <x v="2"/>
    <x v="0"/>
    <x v="0"/>
    <x v="0"/>
    <x v="1"/>
    <x v="6"/>
  </r>
  <r>
    <x v="0"/>
    <x v="6"/>
    <s v="7802920005928"/>
    <x v="22"/>
    <x v="81"/>
    <x v="134560"/>
    <n v="14"/>
    <x v="2"/>
    <x v="0"/>
    <x v="7"/>
    <x v="8"/>
    <x v="3"/>
    <x v="1"/>
    <x v="0"/>
    <x v="2"/>
    <x v="3"/>
    <x v="2"/>
  </r>
  <r>
    <x v="0"/>
    <x v="8"/>
    <s v="7802950009408"/>
    <x v="35"/>
    <x v="1936"/>
    <x v="134561"/>
    <n v="283"/>
    <x v="1"/>
    <x v="0"/>
    <x v="2"/>
    <x v="2"/>
    <x v="0"/>
    <x v="1"/>
    <x v="0"/>
    <x v="0"/>
    <x v="1"/>
    <x v="4"/>
  </r>
  <r>
    <x v="2"/>
    <x v="8"/>
    <s v="7802950004892"/>
    <x v="3"/>
    <x v="5714"/>
    <x v="134562"/>
    <n v="4371"/>
    <x v="0"/>
    <x v="0"/>
    <x v="2"/>
    <x v="2"/>
    <x v="3"/>
    <x v="1"/>
    <x v="0"/>
    <x v="0"/>
    <x v="0"/>
    <x v="11"/>
  </r>
  <r>
    <x v="0"/>
    <x v="4"/>
    <s v="0000000000000"/>
    <x v="5"/>
    <x v="284"/>
    <x v="37846"/>
    <n v="36.799999999999997"/>
    <x v="2"/>
    <x v="0"/>
    <x v="3"/>
    <x v="3"/>
    <x v="2"/>
    <x v="0"/>
    <x v="0"/>
    <x v="0"/>
    <x v="3"/>
    <x v="14"/>
  </r>
  <r>
    <x v="0"/>
    <x v="2"/>
    <s v="7802920221328"/>
    <x v="16"/>
    <x v="678"/>
    <x v="134563"/>
    <n v="92.8"/>
    <x v="0"/>
    <x v="0"/>
    <x v="7"/>
    <x v="8"/>
    <x v="2"/>
    <x v="0"/>
    <x v="1"/>
    <x v="0"/>
    <x v="0"/>
    <x v="3"/>
  </r>
  <r>
    <x v="3"/>
    <x v="9"/>
    <s v="7804000001332"/>
    <x v="1"/>
    <x v="313"/>
    <x v="134564"/>
    <n v="10.26"/>
    <x v="2"/>
    <x v="0"/>
    <x v="1"/>
    <x v="1"/>
    <x v="1"/>
    <x v="0"/>
    <x v="1"/>
    <x v="1"/>
    <x v="2"/>
    <x v="7"/>
  </r>
  <r>
    <x v="3"/>
    <x v="5"/>
    <s v="7802920777511"/>
    <x v="19"/>
    <x v="812"/>
    <x v="134565"/>
    <n v="46.6"/>
    <x v="2"/>
    <x v="0"/>
    <x v="7"/>
    <x v="8"/>
    <x v="0"/>
    <x v="0"/>
    <x v="1"/>
    <x v="0"/>
    <x v="3"/>
    <x v="13"/>
  </r>
  <r>
    <x v="4"/>
    <x v="2"/>
    <s v="0000000000000"/>
    <x v="5"/>
    <x v="86"/>
    <x v="134566"/>
    <n v="16.8"/>
    <x v="0"/>
    <x v="0"/>
    <x v="3"/>
    <x v="3"/>
    <x v="2"/>
    <x v="2"/>
    <x v="1"/>
    <x v="0"/>
    <x v="0"/>
    <x v="15"/>
  </r>
  <r>
    <x v="4"/>
    <x v="10"/>
    <s v="7613038774725"/>
    <x v="33"/>
    <x v="267"/>
    <x v="4287"/>
    <n v="9.6"/>
    <x v="1"/>
    <x v="0"/>
    <x v="2"/>
    <x v="2"/>
    <x v="2"/>
    <x v="4"/>
    <x v="0"/>
    <x v="2"/>
    <x v="1"/>
    <x v="8"/>
  </r>
  <r>
    <x v="0"/>
    <x v="4"/>
    <s v="7802950195507"/>
    <x v="9"/>
    <x v="505"/>
    <x v="134567"/>
    <n v="286"/>
    <x v="0"/>
    <x v="0"/>
    <x v="2"/>
    <x v="2"/>
    <x v="3"/>
    <x v="1"/>
    <x v="0"/>
    <x v="2"/>
    <x v="0"/>
    <x v="4"/>
  </r>
  <r>
    <x v="2"/>
    <x v="10"/>
    <s v="7730124000671"/>
    <x v="7"/>
    <x v="52"/>
    <x v="34133"/>
    <n v="4.4000000000000004"/>
    <x v="2"/>
    <x v="0"/>
    <x v="4"/>
    <x v="5"/>
    <x v="2"/>
    <x v="2"/>
    <x v="1"/>
    <x v="3"/>
    <x v="2"/>
    <x v="5"/>
  </r>
  <r>
    <x v="3"/>
    <x v="11"/>
    <s v="7802950009415"/>
    <x v="10"/>
    <x v="192"/>
    <x v="134568"/>
    <n v="170"/>
    <x v="2"/>
    <x v="0"/>
    <x v="2"/>
    <x v="2"/>
    <x v="5"/>
    <x v="1"/>
    <x v="0"/>
    <x v="0"/>
    <x v="3"/>
    <x v="8"/>
  </r>
  <r>
    <x v="0"/>
    <x v="3"/>
    <s v="7613035918955"/>
    <x v="69"/>
    <x v="372"/>
    <x v="134569"/>
    <n v="79"/>
    <x v="2"/>
    <x v="0"/>
    <x v="2"/>
    <x v="2"/>
    <x v="3"/>
    <x v="5"/>
    <x v="0"/>
    <x v="0"/>
    <x v="2"/>
    <x v="10"/>
  </r>
  <r>
    <x v="0"/>
    <x v="6"/>
    <s v="7730124521008"/>
    <x v="49"/>
    <x v="224"/>
    <x v="470"/>
    <n v="1"/>
    <x v="0"/>
    <x v="0"/>
    <x v="4"/>
    <x v="5"/>
    <x v="5"/>
    <x v="0"/>
    <x v="1"/>
    <x v="3"/>
    <x v="0"/>
    <x v="2"/>
  </r>
  <r>
    <x v="3"/>
    <x v="10"/>
    <s v="7802920802206"/>
    <x v="39"/>
    <x v="184"/>
    <x v="134570"/>
    <n v="16"/>
    <x v="2"/>
    <x v="0"/>
    <x v="7"/>
    <x v="14"/>
    <x v="3"/>
    <x v="1"/>
    <x v="0"/>
    <x v="0"/>
    <x v="3"/>
    <x v="15"/>
  </r>
  <r>
    <x v="1"/>
    <x v="0"/>
    <s v="7802910006812"/>
    <x v="21"/>
    <x v="194"/>
    <x v="134571"/>
    <n v="60.8"/>
    <x v="2"/>
    <x v="0"/>
    <x v="8"/>
    <x v="9"/>
    <x v="7"/>
    <x v="4"/>
    <x v="0"/>
    <x v="0"/>
    <x v="2"/>
    <x v="13"/>
  </r>
  <r>
    <x v="2"/>
    <x v="4"/>
    <s v="7802920777511"/>
    <x v="19"/>
    <x v="136"/>
    <x v="35108"/>
    <n v="7.4"/>
    <x v="2"/>
    <x v="0"/>
    <x v="7"/>
    <x v="8"/>
    <x v="0"/>
    <x v="0"/>
    <x v="1"/>
    <x v="0"/>
    <x v="2"/>
    <x v="10"/>
  </r>
  <r>
    <x v="0"/>
    <x v="3"/>
    <s v="7802920001340"/>
    <x v="43"/>
    <x v="42"/>
    <x v="134572"/>
    <n v="4"/>
    <x v="0"/>
    <x v="0"/>
    <x v="7"/>
    <x v="8"/>
    <x v="7"/>
    <x v="0"/>
    <x v="1"/>
    <x v="0"/>
    <x v="0"/>
    <x v="3"/>
  </r>
  <r>
    <x v="4"/>
    <x v="3"/>
    <s v="7804000001172"/>
    <x v="6"/>
    <x v="187"/>
    <x v="134573"/>
    <n v="45.98"/>
    <x v="1"/>
    <x v="0"/>
    <x v="1"/>
    <x v="4"/>
    <x v="1"/>
    <x v="0"/>
    <x v="1"/>
    <x v="3"/>
    <x v="1"/>
    <x v="6"/>
  </r>
  <r>
    <x v="1"/>
    <x v="8"/>
    <s v="7802910006812"/>
    <x v="21"/>
    <x v="88"/>
    <x v="134574"/>
    <n v="109.6"/>
    <x v="0"/>
    <x v="0"/>
    <x v="8"/>
    <x v="9"/>
    <x v="7"/>
    <x v="4"/>
    <x v="0"/>
    <x v="0"/>
    <x v="0"/>
    <x v="6"/>
  </r>
  <r>
    <x v="2"/>
    <x v="8"/>
    <s v="7802900413019"/>
    <x v="25"/>
    <x v="2015"/>
    <x v="134575"/>
    <n v="577"/>
    <x v="1"/>
    <x v="0"/>
    <x v="0"/>
    <x v="0"/>
    <x v="3"/>
    <x v="1"/>
    <x v="0"/>
    <x v="0"/>
    <x v="4"/>
    <x v="5"/>
  </r>
  <r>
    <x v="3"/>
    <x v="3"/>
    <s v="7802950009408"/>
    <x v="35"/>
    <x v="268"/>
    <x v="134576"/>
    <n v="14.6"/>
    <x v="2"/>
    <x v="0"/>
    <x v="2"/>
    <x v="2"/>
    <x v="0"/>
    <x v="1"/>
    <x v="0"/>
    <x v="0"/>
    <x v="3"/>
    <x v="3"/>
  </r>
  <r>
    <x v="4"/>
    <x v="7"/>
    <s v="7802950004892"/>
    <x v="3"/>
    <x v="297"/>
    <x v="65515"/>
    <n v="74"/>
    <x v="1"/>
    <x v="0"/>
    <x v="2"/>
    <x v="2"/>
    <x v="3"/>
    <x v="1"/>
    <x v="0"/>
    <x v="0"/>
    <x v="4"/>
    <x v="6"/>
  </r>
  <r>
    <x v="2"/>
    <x v="7"/>
    <s v="7802920005911"/>
    <x v="29"/>
    <x v="138"/>
    <x v="134577"/>
    <n v="11.2"/>
    <x v="2"/>
    <x v="0"/>
    <x v="7"/>
    <x v="8"/>
    <x v="2"/>
    <x v="0"/>
    <x v="0"/>
    <x v="2"/>
    <x v="3"/>
    <x v="8"/>
  </r>
  <r>
    <x v="0"/>
    <x v="11"/>
    <s v="7804000001172"/>
    <x v="6"/>
    <x v="529"/>
    <x v="134578"/>
    <n v="32.299999999999997"/>
    <x v="2"/>
    <x v="0"/>
    <x v="1"/>
    <x v="4"/>
    <x v="1"/>
    <x v="0"/>
    <x v="1"/>
    <x v="3"/>
    <x v="3"/>
    <x v="6"/>
  </r>
  <r>
    <x v="0"/>
    <x v="6"/>
    <s v="7804000249055"/>
    <x v="42"/>
    <x v="15"/>
    <x v="134579"/>
    <n v="38"/>
    <x v="2"/>
    <x v="0"/>
    <x v="1"/>
    <x v="1"/>
    <x v="3"/>
    <x v="1"/>
    <x v="1"/>
    <x v="0"/>
    <x v="3"/>
    <x v="4"/>
  </r>
  <r>
    <x v="3"/>
    <x v="8"/>
    <s v="7802950009415"/>
    <x v="10"/>
    <x v="267"/>
    <x v="134580"/>
    <n v="12"/>
    <x v="2"/>
    <x v="0"/>
    <x v="2"/>
    <x v="2"/>
    <x v="5"/>
    <x v="1"/>
    <x v="0"/>
    <x v="0"/>
    <x v="3"/>
    <x v="8"/>
  </r>
  <r>
    <x v="2"/>
    <x v="9"/>
    <s v="78003095"/>
    <x v="2"/>
    <x v="115"/>
    <x v="134581"/>
    <n v="13.2"/>
    <x v="2"/>
    <x v="0"/>
    <x v="2"/>
    <x v="2"/>
    <x v="2"/>
    <x v="0"/>
    <x v="0"/>
    <x v="0"/>
    <x v="3"/>
    <x v="3"/>
  </r>
  <r>
    <x v="2"/>
    <x v="3"/>
    <s v="7802950009408"/>
    <x v="35"/>
    <x v="533"/>
    <x v="134582"/>
    <n v="76.599999999999994"/>
    <x v="2"/>
    <x v="0"/>
    <x v="2"/>
    <x v="2"/>
    <x v="0"/>
    <x v="1"/>
    <x v="0"/>
    <x v="0"/>
    <x v="3"/>
    <x v="5"/>
  </r>
  <r>
    <x v="4"/>
    <x v="1"/>
    <s v="7802950195507"/>
    <x v="9"/>
    <x v="1238"/>
    <x v="134583"/>
    <n v="1664"/>
    <x v="0"/>
    <x v="0"/>
    <x v="2"/>
    <x v="2"/>
    <x v="3"/>
    <x v="1"/>
    <x v="0"/>
    <x v="2"/>
    <x v="0"/>
    <x v="6"/>
  </r>
  <r>
    <x v="2"/>
    <x v="2"/>
    <s v="7802900412012"/>
    <x v="11"/>
    <x v="35"/>
    <x v="134584"/>
    <n v="41.4"/>
    <x v="2"/>
    <x v="0"/>
    <x v="0"/>
    <x v="0"/>
    <x v="6"/>
    <x v="1"/>
    <x v="0"/>
    <x v="2"/>
    <x v="3"/>
    <x v="15"/>
  </r>
  <r>
    <x v="2"/>
    <x v="10"/>
    <s v="7730124384511"/>
    <x v="27"/>
    <x v="17"/>
    <x v="134585"/>
    <n v="3.2"/>
    <x v="0"/>
    <x v="0"/>
    <x v="4"/>
    <x v="5"/>
    <x v="2"/>
    <x v="2"/>
    <x v="1"/>
    <x v="0"/>
    <x v="0"/>
    <x v="15"/>
  </r>
  <r>
    <x v="1"/>
    <x v="3"/>
    <s v="7802900410018"/>
    <x v="15"/>
    <x v="790"/>
    <x v="134586"/>
    <n v="69.599999999999994"/>
    <x v="1"/>
    <x v="0"/>
    <x v="0"/>
    <x v="0"/>
    <x v="2"/>
    <x v="0"/>
    <x v="0"/>
    <x v="0"/>
    <x v="1"/>
    <x v="11"/>
  </r>
  <r>
    <x v="1"/>
    <x v="5"/>
    <s v="7802920777511"/>
    <x v="19"/>
    <x v="37"/>
    <x v="134587"/>
    <n v="11.6"/>
    <x v="0"/>
    <x v="0"/>
    <x v="7"/>
    <x v="8"/>
    <x v="0"/>
    <x v="0"/>
    <x v="1"/>
    <x v="0"/>
    <x v="0"/>
    <x v="6"/>
  </r>
  <r>
    <x v="2"/>
    <x v="8"/>
    <s v="7802920221458"/>
    <x v="17"/>
    <x v="6266"/>
    <x v="134588"/>
    <n v="6703"/>
    <x v="0"/>
    <x v="0"/>
    <x v="7"/>
    <x v="8"/>
    <x v="3"/>
    <x v="1"/>
    <x v="0"/>
    <x v="0"/>
    <x v="0"/>
    <x v="9"/>
  </r>
  <r>
    <x v="3"/>
    <x v="3"/>
    <s v="7802920221366"/>
    <x v="13"/>
    <x v="1195"/>
    <x v="134589"/>
    <n v="933.5"/>
    <x v="0"/>
    <x v="0"/>
    <x v="7"/>
    <x v="8"/>
    <x v="5"/>
    <x v="1"/>
    <x v="0"/>
    <x v="0"/>
    <x v="0"/>
    <x v="9"/>
  </r>
  <r>
    <x v="4"/>
    <x v="1"/>
    <s v="7802920777511"/>
    <x v="19"/>
    <x v="326"/>
    <x v="134590"/>
    <n v="113.2"/>
    <x v="2"/>
    <x v="0"/>
    <x v="7"/>
    <x v="8"/>
    <x v="0"/>
    <x v="0"/>
    <x v="1"/>
    <x v="0"/>
    <x v="3"/>
    <x v="5"/>
  </r>
  <r>
    <x v="4"/>
    <x v="0"/>
    <s v="7802920221434"/>
    <x v="46"/>
    <x v="997"/>
    <x v="133103"/>
    <n v="53"/>
    <x v="1"/>
    <x v="0"/>
    <x v="7"/>
    <x v="8"/>
    <x v="11"/>
    <x v="1"/>
    <x v="0"/>
    <x v="0"/>
    <x v="4"/>
    <x v="10"/>
  </r>
  <r>
    <x v="2"/>
    <x v="4"/>
    <s v="7802920001340"/>
    <x v="43"/>
    <x v="1031"/>
    <x v="134591"/>
    <n v="468"/>
    <x v="0"/>
    <x v="0"/>
    <x v="7"/>
    <x v="8"/>
    <x v="7"/>
    <x v="0"/>
    <x v="1"/>
    <x v="0"/>
    <x v="0"/>
    <x v="5"/>
  </r>
  <r>
    <x v="2"/>
    <x v="7"/>
    <s v="7802950004892"/>
    <x v="3"/>
    <x v="551"/>
    <x v="134592"/>
    <n v="87"/>
    <x v="1"/>
    <x v="0"/>
    <x v="2"/>
    <x v="2"/>
    <x v="3"/>
    <x v="1"/>
    <x v="0"/>
    <x v="0"/>
    <x v="1"/>
    <x v="6"/>
  </r>
  <r>
    <x v="3"/>
    <x v="11"/>
    <s v="0000000000000"/>
    <x v="5"/>
    <x v="15"/>
    <x v="134593"/>
    <n v="15.2"/>
    <x v="0"/>
    <x v="0"/>
    <x v="3"/>
    <x v="3"/>
    <x v="2"/>
    <x v="0"/>
    <x v="0"/>
    <x v="0"/>
    <x v="0"/>
    <x v="12"/>
  </r>
  <r>
    <x v="2"/>
    <x v="10"/>
    <s v="7802920221458"/>
    <x v="17"/>
    <x v="423"/>
    <x v="134594"/>
    <n v="457"/>
    <x v="1"/>
    <x v="0"/>
    <x v="7"/>
    <x v="8"/>
    <x v="3"/>
    <x v="1"/>
    <x v="0"/>
    <x v="0"/>
    <x v="1"/>
    <x v="11"/>
  </r>
  <r>
    <x v="3"/>
    <x v="7"/>
    <s v="7802920221366"/>
    <x v="13"/>
    <x v="2360"/>
    <x v="134595"/>
    <n v="422"/>
    <x v="0"/>
    <x v="0"/>
    <x v="7"/>
    <x v="8"/>
    <x v="5"/>
    <x v="1"/>
    <x v="0"/>
    <x v="0"/>
    <x v="0"/>
    <x v="12"/>
  </r>
  <r>
    <x v="1"/>
    <x v="2"/>
    <s v="7809558105266"/>
    <x v="51"/>
    <x v="3898"/>
    <x v="134596"/>
    <n v="868"/>
    <x v="0"/>
    <x v="0"/>
    <x v="12"/>
    <x v="13"/>
    <x v="2"/>
    <x v="4"/>
    <x v="0"/>
    <x v="3"/>
    <x v="0"/>
    <x v="3"/>
  </r>
  <r>
    <x v="3"/>
    <x v="1"/>
    <s v="7802920005911"/>
    <x v="29"/>
    <x v="533"/>
    <x v="134597"/>
    <n v="153.19999999999999"/>
    <x v="0"/>
    <x v="0"/>
    <x v="7"/>
    <x v="8"/>
    <x v="2"/>
    <x v="0"/>
    <x v="0"/>
    <x v="2"/>
    <x v="0"/>
    <x v="15"/>
  </r>
  <r>
    <x v="4"/>
    <x v="9"/>
    <s v="7809558105266"/>
    <x v="51"/>
    <x v="621"/>
    <x v="134598"/>
    <n v="60"/>
    <x v="0"/>
    <x v="0"/>
    <x v="12"/>
    <x v="13"/>
    <x v="2"/>
    <x v="4"/>
    <x v="0"/>
    <x v="3"/>
    <x v="0"/>
    <x v="6"/>
  </r>
  <r>
    <x v="4"/>
    <x v="11"/>
    <s v="7802950195507"/>
    <x v="9"/>
    <x v="1013"/>
    <x v="134599"/>
    <n v="481"/>
    <x v="0"/>
    <x v="0"/>
    <x v="2"/>
    <x v="2"/>
    <x v="3"/>
    <x v="1"/>
    <x v="0"/>
    <x v="2"/>
    <x v="0"/>
    <x v="6"/>
  </r>
  <r>
    <x v="4"/>
    <x v="2"/>
    <s v="7730124000671"/>
    <x v="7"/>
    <x v="483"/>
    <x v="134600"/>
    <n v="8"/>
    <x v="0"/>
    <x v="0"/>
    <x v="4"/>
    <x v="5"/>
    <x v="2"/>
    <x v="2"/>
    <x v="1"/>
    <x v="3"/>
    <x v="0"/>
    <x v="15"/>
  </r>
  <r>
    <x v="4"/>
    <x v="10"/>
    <s v="7802950195507"/>
    <x v="9"/>
    <x v="114"/>
    <x v="134601"/>
    <n v="146"/>
    <x v="2"/>
    <x v="0"/>
    <x v="2"/>
    <x v="2"/>
    <x v="3"/>
    <x v="1"/>
    <x v="0"/>
    <x v="2"/>
    <x v="3"/>
    <x v="6"/>
  </r>
  <r>
    <x v="3"/>
    <x v="4"/>
    <s v="78040519"/>
    <x v="0"/>
    <x v="1023"/>
    <x v="134602"/>
    <n v="71.400000000000006"/>
    <x v="0"/>
    <x v="0"/>
    <x v="0"/>
    <x v="0"/>
    <x v="0"/>
    <x v="0"/>
    <x v="0"/>
    <x v="0"/>
    <x v="0"/>
    <x v="6"/>
  </r>
  <r>
    <x v="1"/>
    <x v="0"/>
    <s v="7804000001332"/>
    <x v="1"/>
    <x v="274"/>
    <x v="15102"/>
    <n v="5.7"/>
    <x v="1"/>
    <x v="0"/>
    <x v="1"/>
    <x v="1"/>
    <x v="1"/>
    <x v="0"/>
    <x v="1"/>
    <x v="1"/>
    <x v="1"/>
    <x v="13"/>
  </r>
  <r>
    <x v="1"/>
    <x v="7"/>
    <s v="7804000001172"/>
    <x v="6"/>
    <x v="833"/>
    <x v="134603"/>
    <n v="300.58"/>
    <x v="0"/>
    <x v="0"/>
    <x v="1"/>
    <x v="4"/>
    <x v="1"/>
    <x v="0"/>
    <x v="1"/>
    <x v="3"/>
    <x v="0"/>
    <x v="8"/>
  </r>
  <r>
    <x v="1"/>
    <x v="3"/>
    <s v="7802920221328"/>
    <x v="16"/>
    <x v="1863"/>
    <x v="134604"/>
    <n v="866.4"/>
    <x v="2"/>
    <x v="0"/>
    <x v="7"/>
    <x v="8"/>
    <x v="2"/>
    <x v="0"/>
    <x v="1"/>
    <x v="0"/>
    <x v="2"/>
    <x v="3"/>
  </r>
  <r>
    <x v="1"/>
    <x v="7"/>
    <s v="7613038774725"/>
    <x v="33"/>
    <x v="682"/>
    <x v="134605"/>
    <n v="146.4"/>
    <x v="2"/>
    <x v="0"/>
    <x v="2"/>
    <x v="2"/>
    <x v="2"/>
    <x v="4"/>
    <x v="0"/>
    <x v="2"/>
    <x v="2"/>
    <x v="8"/>
  </r>
  <r>
    <x v="0"/>
    <x v="10"/>
    <s v="7802920001340"/>
    <x v="43"/>
    <x v="446"/>
    <x v="134606"/>
    <n v="140"/>
    <x v="2"/>
    <x v="0"/>
    <x v="7"/>
    <x v="8"/>
    <x v="7"/>
    <x v="0"/>
    <x v="1"/>
    <x v="0"/>
    <x v="2"/>
    <x v="15"/>
  </r>
  <r>
    <x v="0"/>
    <x v="8"/>
    <s v="7804000001332"/>
    <x v="1"/>
    <x v="816"/>
    <x v="134607"/>
    <n v="103.36"/>
    <x v="0"/>
    <x v="0"/>
    <x v="1"/>
    <x v="1"/>
    <x v="1"/>
    <x v="0"/>
    <x v="1"/>
    <x v="1"/>
    <x v="0"/>
    <x v="8"/>
  </r>
  <r>
    <x v="0"/>
    <x v="9"/>
    <s v="7801505002413"/>
    <x v="30"/>
    <x v="470"/>
    <x v="134608"/>
    <n v="76.650000000000006"/>
    <x v="2"/>
    <x v="0"/>
    <x v="10"/>
    <x v="11"/>
    <x v="9"/>
    <x v="2"/>
    <x v="0"/>
    <x v="3"/>
    <x v="2"/>
    <x v="6"/>
  </r>
  <r>
    <x v="3"/>
    <x v="5"/>
    <s v="7802900413019"/>
    <x v="25"/>
    <x v="963"/>
    <x v="134609"/>
    <n v="116"/>
    <x v="0"/>
    <x v="0"/>
    <x v="0"/>
    <x v="0"/>
    <x v="3"/>
    <x v="1"/>
    <x v="0"/>
    <x v="0"/>
    <x v="0"/>
    <x v="15"/>
  </r>
  <r>
    <x v="3"/>
    <x v="4"/>
    <s v="78040519"/>
    <x v="0"/>
    <x v="270"/>
    <x v="134610"/>
    <n v="48.4"/>
    <x v="0"/>
    <x v="0"/>
    <x v="0"/>
    <x v="0"/>
    <x v="0"/>
    <x v="0"/>
    <x v="0"/>
    <x v="0"/>
    <x v="0"/>
    <x v="0"/>
  </r>
  <r>
    <x v="4"/>
    <x v="3"/>
    <s v="606110048590"/>
    <x v="50"/>
    <x v="109"/>
    <x v="90853"/>
    <n v="6.6"/>
    <x v="2"/>
    <x v="0"/>
    <x v="5"/>
    <x v="6"/>
    <x v="8"/>
    <x v="2"/>
    <x v="0"/>
    <x v="5"/>
    <x v="3"/>
    <x v="8"/>
  </r>
  <r>
    <x v="4"/>
    <x v="2"/>
    <s v="7809558104856"/>
    <x v="38"/>
    <x v="111"/>
    <x v="134611"/>
    <n v="46.8"/>
    <x v="2"/>
    <x v="0"/>
    <x v="12"/>
    <x v="13"/>
    <x v="2"/>
    <x v="2"/>
    <x v="0"/>
    <x v="3"/>
    <x v="2"/>
    <x v="15"/>
  </r>
  <r>
    <x v="2"/>
    <x v="3"/>
    <s v="7809544000292"/>
    <x v="45"/>
    <x v="17"/>
    <x v="75064"/>
    <n v="4"/>
    <x v="0"/>
    <x v="0"/>
    <x v="9"/>
    <x v="10"/>
    <x v="5"/>
    <x v="2"/>
    <x v="0"/>
    <x v="5"/>
    <x v="0"/>
    <x v="7"/>
  </r>
  <r>
    <x v="4"/>
    <x v="3"/>
    <s v="7802950195507"/>
    <x v="9"/>
    <x v="1587"/>
    <x v="134612"/>
    <n v="718"/>
    <x v="2"/>
    <x v="0"/>
    <x v="2"/>
    <x v="2"/>
    <x v="3"/>
    <x v="1"/>
    <x v="0"/>
    <x v="2"/>
    <x v="3"/>
    <x v="12"/>
  </r>
  <r>
    <x v="4"/>
    <x v="0"/>
    <s v="7802920221328"/>
    <x v="16"/>
    <x v="1630"/>
    <x v="134613"/>
    <n v="1138.8"/>
    <x v="0"/>
    <x v="0"/>
    <x v="7"/>
    <x v="8"/>
    <x v="2"/>
    <x v="0"/>
    <x v="1"/>
    <x v="0"/>
    <x v="0"/>
    <x v="15"/>
  </r>
  <r>
    <x v="4"/>
    <x v="0"/>
    <s v="7802920221328"/>
    <x v="16"/>
    <x v="4066"/>
    <x v="134614"/>
    <n v="627.20000000000005"/>
    <x v="0"/>
    <x v="0"/>
    <x v="7"/>
    <x v="8"/>
    <x v="2"/>
    <x v="0"/>
    <x v="1"/>
    <x v="0"/>
    <x v="0"/>
    <x v="8"/>
  </r>
  <r>
    <x v="4"/>
    <x v="0"/>
    <s v="7802910006812"/>
    <x v="21"/>
    <x v="1160"/>
    <x v="134615"/>
    <n v="1577.6"/>
    <x v="0"/>
    <x v="0"/>
    <x v="8"/>
    <x v="9"/>
    <x v="7"/>
    <x v="4"/>
    <x v="0"/>
    <x v="0"/>
    <x v="0"/>
    <x v="6"/>
  </r>
  <r>
    <x v="1"/>
    <x v="6"/>
    <s v="7613038639161"/>
    <x v="41"/>
    <x v="341"/>
    <x v="134616"/>
    <n v="377.6"/>
    <x v="1"/>
    <x v="0"/>
    <x v="2"/>
    <x v="2"/>
    <x v="7"/>
    <x v="4"/>
    <x v="0"/>
    <x v="0"/>
    <x v="4"/>
    <x v="3"/>
  </r>
  <r>
    <x v="3"/>
    <x v="8"/>
    <s v="606110048590"/>
    <x v="50"/>
    <x v="241"/>
    <x v="134617"/>
    <n v="11.55"/>
    <x v="2"/>
    <x v="0"/>
    <x v="5"/>
    <x v="6"/>
    <x v="8"/>
    <x v="2"/>
    <x v="0"/>
    <x v="5"/>
    <x v="2"/>
    <x v="3"/>
  </r>
  <r>
    <x v="4"/>
    <x v="1"/>
    <s v="606110048613"/>
    <x v="28"/>
    <x v="298"/>
    <x v="134618"/>
    <n v="21.45"/>
    <x v="2"/>
    <x v="0"/>
    <x v="5"/>
    <x v="6"/>
    <x v="8"/>
    <x v="2"/>
    <x v="0"/>
    <x v="2"/>
    <x v="2"/>
    <x v="3"/>
  </r>
  <r>
    <x v="2"/>
    <x v="2"/>
    <s v="7802920221328"/>
    <x v="16"/>
    <x v="1087"/>
    <x v="134619"/>
    <n v="122.4"/>
    <x v="1"/>
    <x v="0"/>
    <x v="7"/>
    <x v="8"/>
    <x v="2"/>
    <x v="0"/>
    <x v="1"/>
    <x v="0"/>
    <x v="4"/>
    <x v="14"/>
  </r>
  <r>
    <x v="3"/>
    <x v="0"/>
    <s v="7802950195507"/>
    <x v="9"/>
    <x v="187"/>
    <x v="134620"/>
    <n v="121"/>
    <x v="0"/>
    <x v="0"/>
    <x v="2"/>
    <x v="2"/>
    <x v="3"/>
    <x v="1"/>
    <x v="0"/>
    <x v="2"/>
    <x v="0"/>
    <x v="8"/>
  </r>
  <r>
    <x v="0"/>
    <x v="2"/>
    <s v="7802920221366"/>
    <x v="13"/>
    <x v="502"/>
    <x v="134621"/>
    <n v="22.5"/>
    <x v="0"/>
    <x v="0"/>
    <x v="7"/>
    <x v="8"/>
    <x v="5"/>
    <x v="1"/>
    <x v="0"/>
    <x v="0"/>
    <x v="0"/>
    <x v="11"/>
  </r>
  <r>
    <x v="0"/>
    <x v="5"/>
    <s v="7791058000151"/>
    <x v="47"/>
    <x v="109"/>
    <x v="1006"/>
    <n v="12"/>
    <x v="2"/>
    <x v="0"/>
    <x v="11"/>
    <x v="12"/>
    <x v="3"/>
    <x v="0"/>
    <x v="1"/>
    <x v="0"/>
    <x v="2"/>
    <x v="2"/>
  </r>
  <r>
    <x v="1"/>
    <x v="6"/>
    <s v="0000000000000"/>
    <x v="5"/>
    <x v="17"/>
    <x v="134622"/>
    <n v="8"/>
    <x v="2"/>
    <x v="0"/>
    <x v="3"/>
    <x v="3"/>
    <x v="3"/>
    <x v="1"/>
    <x v="0"/>
    <x v="0"/>
    <x v="3"/>
    <x v="3"/>
  </r>
  <r>
    <x v="2"/>
    <x v="7"/>
    <s v="7802920221458"/>
    <x v="17"/>
    <x v="882"/>
    <x v="134623"/>
    <n v="553"/>
    <x v="1"/>
    <x v="0"/>
    <x v="7"/>
    <x v="8"/>
    <x v="3"/>
    <x v="1"/>
    <x v="0"/>
    <x v="0"/>
    <x v="4"/>
    <x v="1"/>
  </r>
  <r>
    <x v="2"/>
    <x v="11"/>
    <s v="7802900410018"/>
    <x v="15"/>
    <x v="187"/>
    <x v="134624"/>
    <n v="48.4"/>
    <x v="2"/>
    <x v="0"/>
    <x v="0"/>
    <x v="0"/>
    <x v="2"/>
    <x v="0"/>
    <x v="0"/>
    <x v="0"/>
    <x v="3"/>
    <x v="6"/>
  </r>
  <r>
    <x v="2"/>
    <x v="8"/>
    <s v="7791058000137"/>
    <x v="48"/>
    <x v="307"/>
    <x v="42643"/>
    <n v="28.75"/>
    <x v="1"/>
    <x v="0"/>
    <x v="11"/>
    <x v="12"/>
    <x v="11"/>
    <x v="0"/>
    <x v="1"/>
    <x v="0"/>
    <x v="1"/>
    <x v="8"/>
  </r>
  <r>
    <x v="0"/>
    <x v="7"/>
    <s v="7791875005353"/>
    <x v="61"/>
    <x v="221"/>
    <x v="134625"/>
    <n v="3.15"/>
    <x v="2"/>
    <x v="0"/>
    <x v="14"/>
    <x v="16"/>
    <x v="14"/>
    <x v="2"/>
    <x v="1"/>
    <x v="0"/>
    <x v="2"/>
    <x v="9"/>
  </r>
  <r>
    <x v="3"/>
    <x v="11"/>
    <s v="7802910006812"/>
    <x v="21"/>
    <x v="115"/>
    <x v="115222"/>
    <n v="26.4"/>
    <x v="1"/>
    <x v="0"/>
    <x v="8"/>
    <x v="9"/>
    <x v="7"/>
    <x v="4"/>
    <x v="0"/>
    <x v="0"/>
    <x v="1"/>
    <x v="6"/>
  </r>
  <r>
    <x v="4"/>
    <x v="10"/>
    <s v="7804610760063"/>
    <x v="32"/>
    <x v="194"/>
    <x v="134626"/>
    <n v="41.42"/>
    <x v="0"/>
    <x v="0"/>
    <x v="5"/>
    <x v="6"/>
    <x v="10"/>
    <x v="2"/>
    <x v="0"/>
    <x v="0"/>
    <x v="0"/>
    <x v="8"/>
  </r>
  <r>
    <x v="3"/>
    <x v="4"/>
    <s v="78040519"/>
    <x v="0"/>
    <x v="1185"/>
    <x v="134627"/>
    <n v="168.4"/>
    <x v="1"/>
    <x v="0"/>
    <x v="0"/>
    <x v="0"/>
    <x v="0"/>
    <x v="0"/>
    <x v="0"/>
    <x v="0"/>
    <x v="1"/>
    <x v="4"/>
  </r>
  <r>
    <x v="3"/>
    <x v="0"/>
    <s v="7802950004892"/>
    <x v="3"/>
    <x v="6267"/>
    <x v="134628"/>
    <n v="32789"/>
    <x v="0"/>
    <x v="0"/>
    <x v="2"/>
    <x v="2"/>
    <x v="3"/>
    <x v="1"/>
    <x v="0"/>
    <x v="0"/>
    <x v="0"/>
    <x v="6"/>
  </r>
  <r>
    <x v="4"/>
    <x v="11"/>
    <s v="78040519"/>
    <x v="0"/>
    <x v="596"/>
    <x v="134629"/>
    <n v="47.4"/>
    <x v="1"/>
    <x v="0"/>
    <x v="0"/>
    <x v="0"/>
    <x v="0"/>
    <x v="0"/>
    <x v="0"/>
    <x v="0"/>
    <x v="1"/>
    <x v="11"/>
  </r>
  <r>
    <x v="4"/>
    <x v="3"/>
    <s v="7804000001172"/>
    <x v="6"/>
    <x v="983"/>
    <x v="134630"/>
    <n v="144.4"/>
    <x v="2"/>
    <x v="0"/>
    <x v="1"/>
    <x v="4"/>
    <x v="1"/>
    <x v="0"/>
    <x v="1"/>
    <x v="3"/>
    <x v="3"/>
    <x v="3"/>
  </r>
  <r>
    <x v="4"/>
    <x v="6"/>
    <s v="7802920777511"/>
    <x v="19"/>
    <x v="88"/>
    <x v="134631"/>
    <n v="27.4"/>
    <x v="0"/>
    <x v="0"/>
    <x v="7"/>
    <x v="8"/>
    <x v="0"/>
    <x v="0"/>
    <x v="1"/>
    <x v="0"/>
    <x v="0"/>
    <x v="3"/>
  </r>
  <r>
    <x v="3"/>
    <x v="0"/>
    <s v="7802920221328"/>
    <x v="16"/>
    <x v="2495"/>
    <x v="134632"/>
    <n v="469.2"/>
    <x v="2"/>
    <x v="0"/>
    <x v="7"/>
    <x v="8"/>
    <x v="2"/>
    <x v="0"/>
    <x v="1"/>
    <x v="0"/>
    <x v="2"/>
    <x v="9"/>
  </r>
  <r>
    <x v="2"/>
    <x v="3"/>
    <s v="7802920221434"/>
    <x v="46"/>
    <x v="172"/>
    <x v="88741"/>
    <n v="11.75"/>
    <x v="1"/>
    <x v="0"/>
    <x v="7"/>
    <x v="8"/>
    <x v="11"/>
    <x v="1"/>
    <x v="0"/>
    <x v="0"/>
    <x v="1"/>
    <x v="6"/>
  </r>
  <r>
    <x v="3"/>
    <x v="7"/>
    <s v="0000000000000"/>
    <x v="5"/>
    <x v="168"/>
    <x v="31337"/>
    <n v="159"/>
    <x v="1"/>
    <x v="0"/>
    <x v="3"/>
    <x v="3"/>
    <x v="3"/>
    <x v="1"/>
    <x v="0"/>
    <x v="0"/>
    <x v="4"/>
    <x v="3"/>
  </r>
  <r>
    <x v="3"/>
    <x v="0"/>
    <s v="78003095"/>
    <x v="2"/>
    <x v="606"/>
    <x v="134633"/>
    <n v="141.6"/>
    <x v="2"/>
    <x v="0"/>
    <x v="2"/>
    <x v="2"/>
    <x v="2"/>
    <x v="0"/>
    <x v="0"/>
    <x v="0"/>
    <x v="2"/>
    <x v="6"/>
  </r>
  <r>
    <x v="2"/>
    <x v="1"/>
    <s v="7802950004892"/>
    <x v="3"/>
    <x v="1801"/>
    <x v="134634"/>
    <n v="1164"/>
    <x v="1"/>
    <x v="0"/>
    <x v="2"/>
    <x v="2"/>
    <x v="3"/>
    <x v="1"/>
    <x v="0"/>
    <x v="0"/>
    <x v="4"/>
    <x v="15"/>
  </r>
  <r>
    <x v="2"/>
    <x v="2"/>
    <s v="0000000000000"/>
    <x v="5"/>
    <x v="2742"/>
    <x v="134635"/>
    <n v="891"/>
    <x v="1"/>
    <x v="0"/>
    <x v="3"/>
    <x v="3"/>
    <x v="3"/>
    <x v="1"/>
    <x v="0"/>
    <x v="0"/>
    <x v="1"/>
    <x v="9"/>
  </r>
  <r>
    <x v="0"/>
    <x v="1"/>
    <s v="7613035503519"/>
    <x v="4"/>
    <x v="1010"/>
    <x v="134636"/>
    <n v="180.8"/>
    <x v="2"/>
    <x v="0"/>
    <x v="2"/>
    <x v="2"/>
    <x v="2"/>
    <x v="0"/>
    <x v="0"/>
    <x v="2"/>
    <x v="3"/>
    <x v="9"/>
  </r>
  <r>
    <x v="0"/>
    <x v="9"/>
    <s v="7802920221328"/>
    <x v="16"/>
    <x v="2878"/>
    <x v="134637"/>
    <n v="554"/>
    <x v="0"/>
    <x v="0"/>
    <x v="7"/>
    <x v="8"/>
    <x v="2"/>
    <x v="0"/>
    <x v="1"/>
    <x v="0"/>
    <x v="0"/>
    <x v="4"/>
  </r>
  <r>
    <x v="1"/>
    <x v="6"/>
    <s v="7802920221328"/>
    <x v="16"/>
    <x v="949"/>
    <x v="134638"/>
    <n v="102.8"/>
    <x v="2"/>
    <x v="0"/>
    <x v="7"/>
    <x v="8"/>
    <x v="2"/>
    <x v="0"/>
    <x v="1"/>
    <x v="0"/>
    <x v="2"/>
    <x v="5"/>
  </r>
  <r>
    <x v="1"/>
    <x v="3"/>
    <s v="7802910000872"/>
    <x v="26"/>
    <x v="639"/>
    <x v="134639"/>
    <n v="255"/>
    <x v="1"/>
    <x v="0"/>
    <x v="8"/>
    <x v="9"/>
    <x v="3"/>
    <x v="1"/>
    <x v="0"/>
    <x v="0"/>
    <x v="4"/>
    <x v="1"/>
  </r>
  <r>
    <x v="3"/>
    <x v="1"/>
    <s v="7802950195507"/>
    <x v="9"/>
    <x v="1028"/>
    <x v="134640"/>
    <n v="618"/>
    <x v="2"/>
    <x v="0"/>
    <x v="2"/>
    <x v="2"/>
    <x v="3"/>
    <x v="1"/>
    <x v="0"/>
    <x v="2"/>
    <x v="3"/>
    <x v="1"/>
  </r>
  <r>
    <x v="0"/>
    <x v="3"/>
    <s v="7791058010662"/>
    <x v="36"/>
    <x v="201"/>
    <x v="134641"/>
    <n v="6.8"/>
    <x v="2"/>
    <x v="0"/>
    <x v="11"/>
    <x v="12"/>
    <x v="2"/>
    <x v="0"/>
    <x v="1"/>
    <x v="0"/>
    <x v="2"/>
    <x v="12"/>
  </r>
  <r>
    <x v="3"/>
    <x v="9"/>
    <s v="7804000001172"/>
    <x v="6"/>
    <x v="349"/>
    <x v="134642"/>
    <n v="236.36"/>
    <x v="2"/>
    <x v="0"/>
    <x v="1"/>
    <x v="4"/>
    <x v="1"/>
    <x v="0"/>
    <x v="1"/>
    <x v="3"/>
    <x v="2"/>
    <x v="1"/>
  </r>
  <r>
    <x v="2"/>
    <x v="0"/>
    <s v="7804000249055"/>
    <x v="42"/>
    <x v="297"/>
    <x v="134643"/>
    <n v="74"/>
    <x v="2"/>
    <x v="0"/>
    <x v="1"/>
    <x v="1"/>
    <x v="3"/>
    <x v="1"/>
    <x v="1"/>
    <x v="0"/>
    <x v="3"/>
    <x v="4"/>
  </r>
  <r>
    <x v="0"/>
    <x v="4"/>
    <s v="7804000249055"/>
    <x v="42"/>
    <x v="51"/>
    <x v="9830"/>
    <n v="1"/>
    <x v="2"/>
    <x v="0"/>
    <x v="1"/>
    <x v="1"/>
    <x v="3"/>
    <x v="1"/>
    <x v="1"/>
    <x v="0"/>
    <x v="3"/>
    <x v="8"/>
  </r>
  <r>
    <x v="3"/>
    <x v="4"/>
    <s v="7802950195507"/>
    <x v="9"/>
    <x v="1620"/>
    <x v="134644"/>
    <n v="1150"/>
    <x v="0"/>
    <x v="0"/>
    <x v="2"/>
    <x v="2"/>
    <x v="3"/>
    <x v="1"/>
    <x v="0"/>
    <x v="2"/>
    <x v="0"/>
    <x v="9"/>
  </r>
  <r>
    <x v="4"/>
    <x v="1"/>
    <s v="0000000000000"/>
    <x v="5"/>
    <x v="315"/>
    <x v="34323"/>
    <n v="26.4"/>
    <x v="2"/>
    <x v="0"/>
    <x v="3"/>
    <x v="3"/>
    <x v="2"/>
    <x v="0"/>
    <x v="0"/>
    <x v="0"/>
    <x v="3"/>
    <x v="13"/>
  </r>
  <r>
    <x v="4"/>
    <x v="4"/>
    <s v="7802920802206"/>
    <x v="39"/>
    <x v="541"/>
    <x v="134645"/>
    <n v="222"/>
    <x v="1"/>
    <x v="0"/>
    <x v="7"/>
    <x v="14"/>
    <x v="3"/>
    <x v="1"/>
    <x v="0"/>
    <x v="0"/>
    <x v="4"/>
    <x v="15"/>
  </r>
  <r>
    <x v="3"/>
    <x v="0"/>
    <s v="7613035918955"/>
    <x v="69"/>
    <x v="329"/>
    <x v="134646"/>
    <n v="134"/>
    <x v="2"/>
    <x v="0"/>
    <x v="2"/>
    <x v="2"/>
    <x v="3"/>
    <x v="5"/>
    <x v="0"/>
    <x v="0"/>
    <x v="2"/>
    <x v="5"/>
  </r>
  <r>
    <x v="1"/>
    <x v="2"/>
    <s v="7802920221434"/>
    <x v="46"/>
    <x v="40"/>
    <x v="17463"/>
    <n v="2.25"/>
    <x v="1"/>
    <x v="0"/>
    <x v="7"/>
    <x v="8"/>
    <x v="11"/>
    <x v="1"/>
    <x v="0"/>
    <x v="0"/>
    <x v="4"/>
    <x v="0"/>
  </r>
  <r>
    <x v="0"/>
    <x v="3"/>
    <s v="7791058002582"/>
    <x v="60"/>
    <x v="145"/>
    <x v="134647"/>
    <n v="22.4"/>
    <x v="2"/>
    <x v="0"/>
    <x v="11"/>
    <x v="12"/>
    <x v="2"/>
    <x v="0"/>
    <x v="1"/>
    <x v="6"/>
    <x v="2"/>
    <x v="9"/>
  </r>
  <r>
    <x v="1"/>
    <x v="1"/>
    <s v="7802920005928"/>
    <x v="22"/>
    <x v="838"/>
    <x v="134648"/>
    <n v="853"/>
    <x v="0"/>
    <x v="0"/>
    <x v="7"/>
    <x v="8"/>
    <x v="3"/>
    <x v="1"/>
    <x v="0"/>
    <x v="2"/>
    <x v="0"/>
    <x v="1"/>
  </r>
  <r>
    <x v="2"/>
    <x v="10"/>
    <s v="0000000000000"/>
    <x v="5"/>
    <x v="536"/>
    <x v="134649"/>
    <n v="27.6"/>
    <x v="2"/>
    <x v="0"/>
    <x v="3"/>
    <x v="3"/>
    <x v="2"/>
    <x v="0"/>
    <x v="0"/>
    <x v="0"/>
    <x v="3"/>
    <x v="10"/>
  </r>
  <r>
    <x v="0"/>
    <x v="0"/>
    <s v="7802920221328"/>
    <x v="16"/>
    <x v="199"/>
    <x v="134650"/>
    <n v="163.6"/>
    <x v="2"/>
    <x v="0"/>
    <x v="7"/>
    <x v="8"/>
    <x v="2"/>
    <x v="0"/>
    <x v="1"/>
    <x v="0"/>
    <x v="3"/>
    <x v="7"/>
  </r>
  <r>
    <x v="3"/>
    <x v="8"/>
    <s v="0000000000000"/>
    <x v="5"/>
    <x v="226"/>
    <x v="116689"/>
    <n v="30"/>
    <x v="0"/>
    <x v="0"/>
    <x v="3"/>
    <x v="3"/>
    <x v="2"/>
    <x v="0"/>
    <x v="1"/>
    <x v="0"/>
    <x v="0"/>
    <x v="6"/>
  </r>
  <r>
    <x v="3"/>
    <x v="0"/>
    <s v="7802920221366"/>
    <x v="13"/>
    <x v="468"/>
    <x v="41244"/>
    <n v="241.5"/>
    <x v="1"/>
    <x v="0"/>
    <x v="7"/>
    <x v="8"/>
    <x v="5"/>
    <x v="1"/>
    <x v="0"/>
    <x v="0"/>
    <x v="4"/>
    <x v="14"/>
  </r>
  <r>
    <x v="4"/>
    <x v="5"/>
    <s v="7802900413019"/>
    <x v="25"/>
    <x v="113"/>
    <x v="134651"/>
    <n v="653"/>
    <x v="1"/>
    <x v="0"/>
    <x v="0"/>
    <x v="0"/>
    <x v="3"/>
    <x v="1"/>
    <x v="0"/>
    <x v="0"/>
    <x v="4"/>
    <x v="15"/>
  </r>
  <r>
    <x v="0"/>
    <x v="2"/>
    <s v="7802950004892"/>
    <x v="3"/>
    <x v="893"/>
    <x v="134652"/>
    <n v="703"/>
    <x v="1"/>
    <x v="0"/>
    <x v="2"/>
    <x v="2"/>
    <x v="3"/>
    <x v="1"/>
    <x v="0"/>
    <x v="0"/>
    <x v="1"/>
    <x v="8"/>
  </r>
  <r>
    <x v="0"/>
    <x v="8"/>
    <s v="7802920005911"/>
    <x v="29"/>
    <x v="2222"/>
    <x v="134653"/>
    <n v="292.8"/>
    <x v="2"/>
    <x v="0"/>
    <x v="7"/>
    <x v="8"/>
    <x v="2"/>
    <x v="0"/>
    <x v="0"/>
    <x v="2"/>
    <x v="3"/>
    <x v="14"/>
  </r>
  <r>
    <x v="2"/>
    <x v="0"/>
    <s v="7802920802206"/>
    <x v="39"/>
    <x v="604"/>
    <x v="134654"/>
    <n v="231"/>
    <x v="1"/>
    <x v="0"/>
    <x v="7"/>
    <x v="14"/>
    <x v="3"/>
    <x v="1"/>
    <x v="0"/>
    <x v="0"/>
    <x v="1"/>
    <x v="0"/>
  </r>
  <r>
    <x v="0"/>
    <x v="11"/>
    <s v="7802920802206"/>
    <x v="39"/>
    <x v="184"/>
    <x v="134655"/>
    <n v="16"/>
    <x v="2"/>
    <x v="0"/>
    <x v="7"/>
    <x v="14"/>
    <x v="3"/>
    <x v="1"/>
    <x v="0"/>
    <x v="0"/>
    <x v="2"/>
    <x v="1"/>
  </r>
  <r>
    <x v="3"/>
    <x v="9"/>
    <s v="7804000001172"/>
    <x v="6"/>
    <x v="9"/>
    <x v="134656"/>
    <n v="2.2799999999999998"/>
    <x v="1"/>
    <x v="0"/>
    <x v="1"/>
    <x v="4"/>
    <x v="1"/>
    <x v="0"/>
    <x v="1"/>
    <x v="3"/>
    <x v="1"/>
    <x v="6"/>
  </r>
  <r>
    <x v="1"/>
    <x v="6"/>
    <s v="7802910006812"/>
    <x v="21"/>
    <x v="274"/>
    <x v="11012"/>
    <n v="12"/>
    <x v="1"/>
    <x v="0"/>
    <x v="8"/>
    <x v="9"/>
    <x v="7"/>
    <x v="4"/>
    <x v="0"/>
    <x v="0"/>
    <x v="1"/>
    <x v="6"/>
  </r>
  <r>
    <x v="0"/>
    <x v="5"/>
    <s v="0000000000000"/>
    <x v="5"/>
    <x v="392"/>
    <x v="134657"/>
    <n v="43"/>
    <x v="0"/>
    <x v="0"/>
    <x v="3"/>
    <x v="3"/>
    <x v="3"/>
    <x v="1"/>
    <x v="0"/>
    <x v="0"/>
    <x v="0"/>
    <x v="4"/>
  </r>
  <r>
    <x v="4"/>
    <x v="8"/>
    <s v="7791058010662"/>
    <x v="36"/>
    <x v="4"/>
    <x v="134658"/>
    <n v="123.2"/>
    <x v="0"/>
    <x v="0"/>
    <x v="11"/>
    <x v="12"/>
    <x v="2"/>
    <x v="0"/>
    <x v="1"/>
    <x v="0"/>
    <x v="0"/>
    <x v="8"/>
  </r>
  <r>
    <x v="0"/>
    <x v="5"/>
    <s v="7802910006829"/>
    <x v="37"/>
    <x v="766"/>
    <x v="134659"/>
    <n v="127.6"/>
    <x v="2"/>
    <x v="0"/>
    <x v="8"/>
    <x v="9"/>
    <x v="2"/>
    <x v="4"/>
    <x v="0"/>
    <x v="0"/>
    <x v="3"/>
    <x v="0"/>
  </r>
  <r>
    <x v="2"/>
    <x v="8"/>
    <s v="7802900413019"/>
    <x v="25"/>
    <x v="59"/>
    <x v="134660"/>
    <n v="142"/>
    <x v="1"/>
    <x v="0"/>
    <x v="0"/>
    <x v="0"/>
    <x v="3"/>
    <x v="1"/>
    <x v="0"/>
    <x v="0"/>
    <x v="4"/>
    <x v="5"/>
  </r>
  <r>
    <x v="0"/>
    <x v="1"/>
    <s v="7804000001332"/>
    <x v="1"/>
    <x v="267"/>
    <x v="10886"/>
    <n v="9.1199999999999992"/>
    <x v="1"/>
    <x v="0"/>
    <x v="1"/>
    <x v="1"/>
    <x v="1"/>
    <x v="0"/>
    <x v="1"/>
    <x v="1"/>
    <x v="1"/>
    <x v="11"/>
  </r>
  <r>
    <x v="0"/>
    <x v="2"/>
    <s v="7802910000872"/>
    <x v="26"/>
    <x v="788"/>
    <x v="134661"/>
    <n v="453"/>
    <x v="0"/>
    <x v="0"/>
    <x v="8"/>
    <x v="9"/>
    <x v="3"/>
    <x v="1"/>
    <x v="0"/>
    <x v="0"/>
    <x v="0"/>
    <x v="8"/>
  </r>
  <r>
    <x v="4"/>
    <x v="4"/>
    <s v="7804000001172"/>
    <x v="6"/>
    <x v="568"/>
    <x v="134662"/>
    <n v="163.4"/>
    <x v="2"/>
    <x v="0"/>
    <x v="1"/>
    <x v="4"/>
    <x v="1"/>
    <x v="0"/>
    <x v="1"/>
    <x v="3"/>
    <x v="2"/>
    <x v="2"/>
  </r>
  <r>
    <x v="1"/>
    <x v="0"/>
    <s v="606110048590"/>
    <x v="50"/>
    <x v="221"/>
    <x v="103100"/>
    <n v="3.85"/>
    <x v="2"/>
    <x v="0"/>
    <x v="5"/>
    <x v="6"/>
    <x v="8"/>
    <x v="2"/>
    <x v="0"/>
    <x v="5"/>
    <x v="3"/>
    <x v="6"/>
  </r>
  <r>
    <x v="0"/>
    <x v="8"/>
    <s v="7802920005911"/>
    <x v="29"/>
    <x v="160"/>
    <x v="134663"/>
    <n v="155.19999999999999"/>
    <x v="2"/>
    <x v="0"/>
    <x v="7"/>
    <x v="8"/>
    <x v="2"/>
    <x v="0"/>
    <x v="0"/>
    <x v="2"/>
    <x v="3"/>
    <x v="11"/>
  </r>
  <r>
    <x v="0"/>
    <x v="1"/>
    <s v="7802900412012"/>
    <x v="11"/>
    <x v="224"/>
    <x v="37236"/>
    <n v="1.8"/>
    <x v="0"/>
    <x v="0"/>
    <x v="0"/>
    <x v="0"/>
    <x v="6"/>
    <x v="1"/>
    <x v="0"/>
    <x v="2"/>
    <x v="0"/>
    <x v="8"/>
  </r>
  <r>
    <x v="4"/>
    <x v="3"/>
    <s v="7802920221328"/>
    <x v="16"/>
    <x v="31"/>
    <x v="134664"/>
    <n v="83.2"/>
    <x v="2"/>
    <x v="0"/>
    <x v="7"/>
    <x v="8"/>
    <x v="2"/>
    <x v="0"/>
    <x v="1"/>
    <x v="0"/>
    <x v="3"/>
    <x v="2"/>
  </r>
  <r>
    <x v="1"/>
    <x v="11"/>
    <s v="7802950004892"/>
    <x v="3"/>
    <x v="267"/>
    <x v="134665"/>
    <n v="24"/>
    <x v="0"/>
    <x v="0"/>
    <x v="2"/>
    <x v="2"/>
    <x v="3"/>
    <x v="1"/>
    <x v="0"/>
    <x v="0"/>
    <x v="0"/>
    <x v="14"/>
  </r>
  <r>
    <x v="2"/>
    <x v="5"/>
    <s v="7802920001340"/>
    <x v="43"/>
    <x v="445"/>
    <x v="134666"/>
    <n v="124"/>
    <x v="1"/>
    <x v="0"/>
    <x v="7"/>
    <x v="8"/>
    <x v="7"/>
    <x v="0"/>
    <x v="1"/>
    <x v="0"/>
    <x v="4"/>
    <x v="15"/>
  </r>
  <r>
    <x v="0"/>
    <x v="5"/>
    <s v="606110048583"/>
    <x v="55"/>
    <x v="267"/>
    <x v="134667"/>
    <n v="13.2"/>
    <x v="0"/>
    <x v="0"/>
    <x v="5"/>
    <x v="6"/>
    <x v="8"/>
    <x v="2"/>
    <x v="0"/>
    <x v="5"/>
    <x v="0"/>
    <x v="9"/>
  </r>
  <r>
    <x v="4"/>
    <x v="9"/>
    <s v="7896043014011"/>
    <x v="8"/>
    <x v="103"/>
    <x v="134668"/>
    <n v="6.46"/>
    <x v="0"/>
    <x v="0"/>
    <x v="5"/>
    <x v="6"/>
    <x v="4"/>
    <x v="3"/>
    <x v="0"/>
    <x v="4"/>
    <x v="0"/>
    <x v="3"/>
  </r>
  <r>
    <x v="4"/>
    <x v="8"/>
    <s v="7802950009408"/>
    <x v="35"/>
    <x v="2503"/>
    <x v="134669"/>
    <n v="229.8"/>
    <x v="1"/>
    <x v="0"/>
    <x v="2"/>
    <x v="2"/>
    <x v="0"/>
    <x v="1"/>
    <x v="0"/>
    <x v="0"/>
    <x v="1"/>
    <x v="4"/>
  </r>
  <r>
    <x v="2"/>
    <x v="3"/>
    <s v="7791058000151"/>
    <x v="47"/>
    <x v="483"/>
    <x v="134670"/>
    <n v="20"/>
    <x v="0"/>
    <x v="0"/>
    <x v="11"/>
    <x v="12"/>
    <x v="3"/>
    <x v="0"/>
    <x v="1"/>
    <x v="0"/>
    <x v="0"/>
    <x v="2"/>
  </r>
  <r>
    <x v="3"/>
    <x v="6"/>
    <s v="7802910000872"/>
    <x v="26"/>
    <x v="947"/>
    <x v="134671"/>
    <n v="316"/>
    <x v="0"/>
    <x v="0"/>
    <x v="8"/>
    <x v="9"/>
    <x v="3"/>
    <x v="1"/>
    <x v="0"/>
    <x v="0"/>
    <x v="0"/>
    <x v="6"/>
  </r>
  <r>
    <x v="4"/>
    <x v="8"/>
    <s v="7802950009415"/>
    <x v="10"/>
    <x v="2725"/>
    <x v="134672"/>
    <n v="1143"/>
    <x v="0"/>
    <x v="0"/>
    <x v="2"/>
    <x v="2"/>
    <x v="5"/>
    <x v="1"/>
    <x v="0"/>
    <x v="0"/>
    <x v="0"/>
    <x v="6"/>
  </r>
  <r>
    <x v="4"/>
    <x v="2"/>
    <s v="7802950009408"/>
    <x v="35"/>
    <x v="2763"/>
    <x v="134673"/>
    <n v="179.2"/>
    <x v="2"/>
    <x v="0"/>
    <x v="2"/>
    <x v="2"/>
    <x v="0"/>
    <x v="1"/>
    <x v="0"/>
    <x v="0"/>
    <x v="3"/>
    <x v="8"/>
  </r>
  <r>
    <x v="1"/>
    <x v="3"/>
    <s v="7802900410018"/>
    <x v="15"/>
    <x v="334"/>
    <x v="134674"/>
    <n v="144"/>
    <x v="0"/>
    <x v="0"/>
    <x v="0"/>
    <x v="0"/>
    <x v="2"/>
    <x v="0"/>
    <x v="0"/>
    <x v="0"/>
    <x v="0"/>
    <x v="6"/>
  </r>
  <r>
    <x v="2"/>
    <x v="5"/>
    <s v="78003095"/>
    <x v="2"/>
    <x v="361"/>
    <x v="96775"/>
    <n v="60.4"/>
    <x v="0"/>
    <x v="0"/>
    <x v="2"/>
    <x v="2"/>
    <x v="2"/>
    <x v="0"/>
    <x v="0"/>
    <x v="0"/>
    <x v="0"/>
    <x v="12"/>
  </r>
  <r>
    <x v="4"/>
    <x v="7"/>
    <s v="7802920005911"/>
    <x v="29"/>
    <x v="465"/>
    <x v="134675"/>
    <n v="67.2"/>
    <x v="2"/>
    <x v="0"/>
    <x v="7"/>
    <x v="8"/>
    <x v="2"/>
    <x v="0"/>
    <x v="0"/>
    <x v="2"/>
    <x v="3"/>
    <x v="7"/>
  </r>
  <r>
    <x v="1"/>
    <x v="6"/>
    <s v="7802920005928"/>
    <x v="22"/>
    <x v="221"/>
    <x v="134676"/>
    <n v="7"/>
    <x v="2"/>
    <x v="0"/>
    <x v="7"/>
    <x v="8"/>
    <x v="3"/>
    <x v="1"/>
    <x v="0"/>
    <x v="2"/>
    <x v="3"/>
    <x v="8"/>
  </r>
  <r>
    <x v="4"/>
    <x v="6"/>
    <s v="7613038464367"/>
    <x v="20"/>
    <x v="160"/>
    <x v="134677"/>
    <n v="194"/>
    <x v="2"/>
    <x v="0"/>
    <x v="2"/>
    <x v="2"/>
    <x v="5"/>
    <x v="1"/>
    <x v="0"/>
    <x v="1"/>
    <x v="2"/>
    <x v="7"/>
  </r>
  <r>
    <x v="1"/>
    <x v="5"/>
    <s v="7802910006812"/>
    <x v="21"/>
    <x v="109"/>
    <x v="113218"/>
    <n v="9.6"/>
    <x v="1"/>
    <x v="0"/>
    <x v="8"/>
    <x v="9"/>
    <x v="7"/>
    <x v="4"/>
    <x v="0"/>
    <x v="0"/>
    <x v="1"/>
    <x v="14"/>
  </r>
  <r>
    <x v="0"/>
    <x v="2"/>
    <s v="7802900410018"/>
    <x v="15"/>
    <x v="132"/>
    <x v="134678"/>
    <n v="39.200000000000003"/>
    <x v="2"/>
    <x v="0"/>
    <x v="0"/>
    <x v="0"/>
    <x v="2"/>
    <x v="0"/>
    <x v="0"/>
    <x v="0"/>
    <x v="2"/>
    <x v="12"/>
  </r>
  <r>
    <x v="3"/>
    <x v="1"/>
    <s v="7802920221366"/>
    <x v="13"/>
    <x v="288"/>
    <x v="82469"/>
    <n v="65.5"/>
    <x v="1"/>
    <x v="0"/>
    <x v="7"/>
    <x v="8"/>
    <x v="5"/>
    <x v="1"/>
    <x v="0"/>
    <x v="0"/>
    <x v="4"/>
    <x v="10"/>
  </r>
  <r>
    <x v="1"/>
    <x v="2"/>
    <s v="7804000001332"/>
    <x v="1"/>
    <x v="448"/>
    <x v="134679"/>
    <n v="36.1"/>
    <x v="2"/>
    <x v="0"/>
    <x v="1"/>
    <x v="1"/>
    <x v="1"/>
    <x v="0"/>
    <x v="1"/>
    <x v="1"/>
    <x v="3"/>
    <x v="14"/>
  </r>
  <r>
    <x v="1"/>
    <x v="5"/>
    <s v="7809558104856"/>
    <x v="38"/>
    <x v="169"/>
    <x v="134680"/>
    <n v="4"/>
    <x v="2"/>
    <x v="0"/>
    <x v="12"/>
    <x v="13"/>
    <x v="2"/>
    <x v="2"/>
    <x v="0"/>
    <x v="3"/>
    <x v="3"/>
    <x v="6"/>
  </r>
  <r>
    <x v="1"/>
    <x v="10"/>
    <s v="0000000000000"/>
    <x v="5"/>
    <x v="241"/>
    <x v="134681"/>
    <n v="21"/>
    <x v="2"/>
    <x v="0"/>
    <x v="3"/>
    <x v="3"/>
    <x v="3"/>
    <x v="1"/>
    <x v="0"/>
    <x v="0"/>
    <x v="2"/>
    <x v="15"/>
  </r>
  <r>
    <x v="4"/>
    <x v="1"/>
    <s v="7802920221328"/>
    <x v="16"/>
    <x v="481"/>
    <x v="134682"/>
    <n v="85.2"/>
    <x v="0"/>
    <x v="0"/>
    <x v="7"/>
    <x v="8"/>
    <x v="2"/>
    <x v="0"/>
    <x v="1"/>
    <x v="0"/>
    <x v="0"/>
    <x v="3"/>
  </r>
  <r>
    <x v="2"/>
    <x v="8"/>
    <s v="7802900413019"/>
    <x v="25"/>
    <x v="330"/>
    <x v="96056"/>
    <n v="303"/>
    <x v="1"/>
    <x v="0"/>
    <x v="0"/>
    <x v="0"/>
    <x v="3"/>
    <x v="1"/>
    <x v="0"/>
    <x v="0"/>
    <x v="1"/>
    <x v="6"/>
  </r>
  <r>
    <x v="0"/>
    <x v="1"/>
    <s v="7802920005928"/>
    <x v="22"/>
    <x v="64"/>
    <x v="134683"/>
    <n v="48"/>
    <x v="0"/>
    <x v="0"/>
    <x v="7"/>
    <x v="8"/>
    <x v="3"/>
    <x v="1"/>
    <x v="0"/>
    <x v="2"/>
    <x v="0"/>
    <x v="12"/>
  </r>
  <r>
    <x v="2"/>
    <x v="1"/>
    <s v="78003095"/>
    <x v="2"/>
    <x v="49"/>
    <x v="134684"/>
    <n v="56.4"/>
    <x v="0"/>
    <x v="0"/>
    <x v="2"/>
    <x v="2"/>
    <x v="2"/>
    <x v="0"/>
    <x v="0"/>
    <x v="0"/>
    <x v="0"/>
    <x v="6"/>
  </r>
  <r>
    <x v="2"/>
    <x v="4"/>
    <s v="7730124000978"/>
    <x v="71"/>
    <x v="224"/>
    <x v="542"/>
    <n v="1.56"/>
    <x v="0"/>
    <x v="0"/>
    <x v="4"/>
    <x v="5"/>
    <x v="20"/>
    <x v="2"/>
    <x v="1"/>
    <x v="0"/>
    <x v="0"/>
    <x v="7"/>
  </r>
  <r>
    <x v="2"/>
    <x v="8"/>
    <s v="7802950004892"/>
    <x v="3"/>
    <x v="4490"/>
    <x v="134685"/>
    <n v="4903"/>
    <x v="0"/>
    <x v="0"/>
    <x v="2"/>
    <x v="2"/>
    <x v="3"/>
    <x v="1"/>
    <x v="0"/>
    <x v="0"/>
    <x v="0"/>
    <x v="1"/>
  </r>
  <r>
    <x v="3"/>
    <x v="3"/>
    <s v="7802920005911"/>
    <x v="29"/>
    <x v="57"/>
    <x v="134686"/>
    <n v="22.8"/>
    <x v="1"/>
    <x v="0"/>
    <x v="7"/>
    <x v="8"/>
    <x v="2"/>
    <x v="0"/>
    <x v="0"/>
    <x v="2"/>
    <x v="1"/>
    <x v="14"/>
  </r>
  <r>
    <x v="1"/>
    <x v="0"/>
    <s v="7809558104856"/>
    <x v="38"/>
    <x v="389"/>
    <x v="134687"/>
    <n v="158"/>
    <x v="0"/>
    <x v="0"/>
    <x v="12"/>
    <x v="13"/>
    <x v="2"/>
    <x v="2"/>
    <x v="0"/>
    <x v="3"/>
    <x v="0"/>
    <x v="11"/>
  </r>
  <r>
    <x v="3"/>
    <x v="9"/>
    <s v="7802920005911"/>
    <x v="29"/>
    <x v="226"/>
    <x v="134688"/>
    <n v="30"/>
    <x v="0"/>
    <x v="0"/>
    <x v="7"/>
    <x v="8"/>
    <x v="2"/>
    <x v="0"/>
    <x v="0"/>
    <x v="2"/>
    <x v="0"/>
    <x v="2"/>
  </r>
  <r>
    <x v="3"/>
    <x v="7"/>
    <s v="7802920221434"/>
    <x v="46"/>
    <x v="831"/>
    <x v="134689"/>
    <n v="88.75"/>
    <x v="1"/>
    <x v="0"/>
    <x v="7"/>
    <x v="8"/>
    <x v="11"/>
    <x v="1"/>
    <x v="0"/>
    <x v="0"/>
    <x v="1"/>
    <x v="7"/>
  </r>
  <r>
    <x v="4"/>
    <x v="7"/>
    <s v="78040519"/>
    <x v="0"/>
    <x v="219"/>
    <x v="134690"/>
    <n v="33.799999999999997"/>
    <x v="2"/>
    <x v="0"/>
    <x v="0"/>
    <x v="0"/>
    <x v="0"/>
    <x v="0"/>
    <x v="0"/>
    <x v="0"/>
    <x v="3"/>
    <x v="10"/>
  </r>
  <r>
    <x v="1"/>
    <x v="6"/>
    <s v="7802950195507"/>
    <x v="9"/>
    <x v="187"/>
    <x v="134691"/>
    <n v="121"/>
    <x v="1"/>
    <x v="0"/>
    <x v="2"/>
    <x v="2"/>
    <x v="3"/>
    <x v="1"/>
    <x v="0"/>
    <x v="2"/>
    <x v="1"/>
    <x v="11"/>
  </r>
  <r>
    <x v="3"/>
    <x v="7"/>
    <s v="7804000001172"/>
    <x v="6"/>
    <x v="1383"/>
    <x v="134692"/>
    <n v="903.64"/>
    <x v="2"/>
    <x v="0"/>
    <x v="1"/>
    <x v="4"/>
    <x v="1"/>
    <x v="0"/>
    <x v="1"/>
    <x v="3"/>
    <x v="2"/>
    <x v="8"/>
  </r>
  <r>
    <x v="2"/>
    <x v="3"/>
    <s v="7802910000872"/>
    <x v="26"/>
    <x v="618"/>
    <x v="134693"/>
    <n v="90"/>
    <x v="1"/>
    <x v="0"/>
    <x v="8"/>
    <x v="9"/>
    <x v="3"/>
    <x v="1"/>
    <x v="0"/>
    <x v="0"/>
    <x v="1"/>
    <x v="3"/>
  </r>
  <r>
    <x v="3"/>
    <x v="3"/>
    <s v="78040519"/>
    <x v="0"/>
    <x v="166"/>
    <x v="134694"/>
    <n v="13.4"/>
    <x v="1"/>
    <x v="0"/>
    <x v="0"/>
    <x v="0"/>
    <x v="0"/>
    <x v="0"/>
    <x v="0"/>
    <x v="0"/>
    <x v="4"/>
    <x v="6"/>
  </r>
  <r>
    <x v="1"/>
    <x v="8"/>
    <s v="7802920777511"/>
    <x v="19"/>
    <x v="393"/>
    <x v="134695"/>
    <n v="136.80000000000001"/>
    <x v="2"/>
    <x v="0"/>
    <x v="7"/>
    <x v="8"/>
    <x v="0"/>
    <x v="0"/>
    <x v="1"/>
    <x v="0"/>
    <x v="3"/>
    <x v="12"/>
  </r>
  <r>
    <x v="2"/>
    <x v="3"/>
    <s v="78040519"/>
    <x v="0"/>
    <x v="30"/>
    <x v="81715"/>
    <n v="28.6"/>
    <x v="1"/>
    <x v="0"/>
    <x v="0"/>
    <x v="0"/>
    <x v="0"/>
    <x v="0"/>
    <x v="0"/>
    <x v="0"/>
    <x v="4"/>
    <x v="5"/>
  </r>
  <r>
    <x v="4"/>
    <x v="3"/>
    <s v="606110048613"/>
    <x v="28"/>
    <x v="20"/>
    <x v="106663"/>
    <n v="1.65"/>
    <x v="0"/>
    <x v="0"/>
    <x v="5"/>
    <x v="6"/>
    <x v="8"/>
    <x v="2"/>
    <x v="0"/>
    <x v="2"/>
    <x v="0"/>
    <x v="12"/>
  </r>
  <r>
    <x v="1"/>
    <x v="8"/>
    <s v="7896043014011"/>
    <x v="8"/>
    <x v="332"/>
    <x v="37767"/>
    <n v="58.48"/>
    <x v="2"/>
    <x v="0"/>
    <x v="5"/>
    <x v="6"/>
    <x v="4"/>
    <x v="3"/>
    <x v="0"/>
    <x v="4"/>
    <x v="2"/>
    <x v="0"/>
  </r>
  <r>
    <x v="3"/>
    <x v="3"/>
    <s v="7802900413019"/>
    <x v="25"/>
    <x v="144"/>
    <x v="134696"/>
    <n v="18"/>
    <x v="1"/>
    <x v="0"/>
    <x v="0"/>
    <x v="0"/>
    <x v="3"/>
    <x v="1"/>
    <x v="0"/>
    <x v="0"/>
    <x v="1"/>
    <x v="6"/>
  </r>
  <r>
    <x v="3"/>
    <x v="0"/>
    <s v="7802920777511"/>
    <x v="19"/>
    <x v="136"/>
    <x v="134697"/>
    <n v="7.4"/>
    <x v="2"/>
    <x v="0"/>
    <x v="7"/>
    <x v="8"/>
    <x v="0"/>
    <x v="0"/>
    <x v="1"/>
    <x v="0"/>
    <x v="3"/>
    <x v="6"/>
  </r>
  <r>
    <x v="4"/>
    <x v="8"/>
    <s v="7802900414016"/>
    <x v="34"/>
    <x v="2048"/>
    <x v="134698"/>
    <n v="254.5"/>
    <x v="2"/>
    <x v="0"/>
    <x v="0"/>
    <x v="0"/>
    <x v="5"/>
    <x v="1"/>
    <x v="0"/>
    <x v="0"/>
    <x v="3"/>
    <x v="1"/>
  </r>
  <r>
    <x v="2"/>
    <x v="8"/>
    <s v="7802920802206"/>
    <x v="39"/>
    <x v="535"/>
    <x v="134699"/>
    <n v="209"/>
    <x v="2"/>
    <x v="0"/>
    <x v="7"/>
    <x v="14"/>
    <x v="3"/>
    <x v="1"/>
    <x v="0"/>
    <x v="0"/>
    <x v="3"/>
    <x v="6"/>
  </r>
  <r>
    <x v="3"/>
    <x v="8"/>
    <s v="7802920005928"/>
    <x v="22"/>
    <x v="166"/>
    <x v="134700"/>
    <n v="67"/>
    <x v="1"/>
    <x v="0"/>
    <x v="7"/>
    <x v="8"/>
    <x v="3"/>
    <x v="1"/>
    <x v="0"/>
    <x v="2"/>
    <x v="1"/>
    <x v="6"/>
  </r>
  <r>
    <x v="3"/>
    <x v="10"/>
    <s v="7802910006812"/>
    <x v="21"/>
    <x v="699"/>
    <x v="134701"/>
    <n v="227.2"/>
    <x v="2"/>
    <x v="0"/>
    <x v="8"/>
    <x v="9"/>
    <x v="7"/>
    <x v="4"/>
    <x v="0"/>
    <x v="0"/>
    <x v="2"/>
    <x v="9"/>
  </r>
  <r>
    <x v="2"/>
    <x v="5"/>
    <s v="78003095"/>
    <x v="2"/>
    <x v="2299"/>
    <x v="134702"/>
    <n v="642.79999999999995"/>
    <x v="0"/>
    <x v="0"/>
    <x v="2"/>
    <x v="2"/>
    <x v="2"/>
    <x v="0"/>
    <x v="0"/>
    <x v="0"/>
    <x v="0"/>
    <x v="6"/>
  </r>
  <r>
    <x v="0"/>
    <x v="4"/>
    <s v="606110048613"/>
    <x v="28"/>
    <x v="56"/>
    <x v="134703"/>
    <n v="7.15"/>
    <x v="2"/>
    <x v="0"/>
    <x v="5"/>
    <x v="6"/>
    <x v="8"/>
    <x v="2"/>
    <x v="0"/>
    <x v="2"/>
    <x v="2"/>
    <x v="5"/>
  </r>
  <r>
    <x v="3"/>
    <x v="9"/>
    <s v="7802920221434"/>
    <x v="46"/>
    <x v="1922"/>
    <x v="134704"/>
    <n v="86.5"/>
    <x v="1"/>
    <x v="0"/>
    <x v="7"/>
    <x v="8"/>
    <x v="11"/>
    <x v="1"/>
    <x v="0"/>
    <x v="0"/>
    <x v="1"/>
    <x v="1"/>
  </r>
  <r>
    <x v="3"/>
    <x v="2"/>
    <s v="606110048613"/>
    <x v="28"/>
    <x v="9"/>
    <x v="134705"/>
    <n v="3.3"/>
    <x v="0"/>
    <x v="0"/>
    <x v="5"/>
    <x v="6"/>
    <x v="8"/>
    <x v="2"/>
    <x v="0"/>
    <x v="2"/>
    <x v="0"/>
    <x v="7"/>
  </r>
  <r>
    <x v="1"/>
    <x v="1"/>
    <s v="0000000000000"/>
    <x v="5"/>
    <x v="234"/>
    <x v="134706"/>
    <n v="89"/>
    <x v="0"/>
    <x v="0"/>
    <x v="3"/>
    <x v="3"/>
    <x v="3"/>
    <x v="1"/>
    <x v="0"/>
    <x v="0"/>
    <x v="0"/>
    <x v="0"/>
  </r>
  <r>
    <x v="0"/>
    <x v="2"/>
    <s v="7802950004892"/>
    <x v="3"/>
    <x v="565"/>
    <x v="134707"/>
    <n v="893"/>
    <x v="2"/>
    <x v="0"/>
    <x v="2"/>
    <x v="2"/>
    <x v="3"/>
    <x v="1"/>
    <x v="0"/>
    <x v="0"/>
    <x v="2"/>
    <x v="6"/>
  </r>
  <r>
    <x v="2"/>
    <x v="1"/>
    <s v="7802900410018"/>
    <x v="15"/>
    <x v="383"/>
    <x v="134708"/>
    <n v="160.80000000000001"/>
    <x v="1"/>
    <x v="0"/>
    <x v="0"/>
    <x v="0"/>
    <x v="2"/>
    <x v="0"/>
    <x v="0"/>
    <x v="0"/>
    <x v="1"/>
    <x v="15"/>
  </r>
  <r>
    <x v="3"/>
    <x v="1"/>
    <s v="7802900410018"/>
    <x v="15"/>
    <x v="274"/>
    <x v="74128"/>
    <n v="6"/>
    <x v="2"/>
    <x v="0"/>
    <x v="0"/>
    <x v="0"/>
    <x v="2"/>
    <x v="0"/>
    <x v="0"/>
    <x v="0"/>
    <x v="3"/>
    <x v="8"/>
  </r>
  <r>
    <x v="0"/>
    <x v="1"/>
    <s v="7802920005928"/>
    <x v="22"/>
    <x v="136"/>
    <x v="134709"/>
    <n v="37"/>
    <x v="0"/>
    <x v="0"/>
    <x v="7"/>
    <x v="8"/>
    <x v="3"/>
    <x v="1"/>
    <x v="0"/>
    <x v="2"/>
    <x v="0"/>
    <x v="6"/>
  </r>
  <r>
    <x v="2"/>
    <x v="2"/>
    <s v="7802920221458"/>
    <x v="17"/>
    <x v="2223"/>
    <x v="134710"/>
    <n v="1284"/>
    <x v="0"/>
    <x v="0"/>
    <x v="7"/>
    <x v="8"/>
    <x v="3"/>
    <x v="1"/>
    <x v="0"/>
    <x v="0"/>
    <x v="0"/>
    <x v="8"/>
  </r>
  <r>
    <x v="2"/>
    <x v="6"/>
    <s v="7802920001487"/>
    <x v="66"/>
    <x v="20"/>
    <x v="12332"/>
    <n v="15"/>
    <x v="1"/>
    <x v="0"/>
    <x v="7"/>
    <x v="14"/>
    <x v="12"/>
    <x v="1"/>
    <x v="0"/>
    <x v="0"/>
    <x v="4"/>
    <x v="5"/>
  </r>
  <r>
    <x v="2"/>
    <x v="6"/>
    <s v="7802950004892"/>
    <x v="3"/>
    <x v="533"/>
    <x v="134711"/>
    <n v="383"/>
    <x v="0"/>
    <x v="0"/>
    <x v="2"/>
    <x v="2"/>
    <x v="3"/>
    <x v="1"/>
    <x v="0"/>
    <x v="0"/>
    <x v="0"/>
    <x v="6"/>
  </r>
  <r>
    <x v="2"/>
    <x v="6"/>
    <s v="7802950195507"/>
    <x v="9"/>
    <x v="747"/>
    <x v="134712"/>
    <n v="104"/>
    <x v="2"/>
    <x v="0"/>
    <x v="2"/>
    <x v="2"/>
    <x v="3"/>
    <x v="1"/>
    <x v="0"/>
    <x v="2"/>
    <x v="2"/>
    <x v="13"/>
  </r>
  <r>
    <x v="1"/>
    <x v="6"/>
    <s v="7809558105266"/>
    <x v="51"/>
    <x v="3606"/>
    <x v="134713"/>
    <n v="768.8"/>
    <x v="0"/>
    <x v="0"/>
    <x v="12"/>
    <x v="13"/>
    <x v="2"/>
    <x v="4"/>
    <x v="0"/>
    <x v="3"/>
    <x v="0"/>
    <x v="1"/>
  </r>
  <r>
    <x v="4"/>
    <x v="6"/>
    <s v="7802920777511"/>
    <x v="19"/>
    <x v="1637"/>
    <x v="134714"/>
    <n v="132"/>
    <x v="0"/>
    <x v="0"/>
    <x v="7"/>
    <x v="8"/>
    <x v="0"/>
    <x v="0"/>
    <x v="1"/>
    <x v="0"/>
    <x v="0"/>
    <x v="14"/>
  </r>
  <r>
    <x v="2"/>
    <x v="3"/>
    <s v="7804000001172"/>
    <x v="6"/>
    <x v="464"/>
    <x v="85636"/>
    <n v="49.02"/>
    <x v="1"/>
    <x v="0"/>
    <x v="1"/>
    <x v="4"/>
    <x v="1"/>
    <x v="0"/>
    <x v="1"/>
    <x v="3"/>
    <x v="1"/>
    <x v="7"/>
  </r>
  <r>
    <x v="3"/>
    <x v="8"/>
    <s v="0000000000000"/>
    <x v="5"/>
    <x v="1066"/>
    <x v="134715"/>
    <n v="502"/>
    <x v="1"/>
    <x v="0"/>
    <x v="3"/>
    <x v="3"/>
    <x v="3"/>
    <x v="1"/>
    <x v="0"/>
    <x v="0"/>
    <x v="4"/>
    <x v="6"/>
  </r>
  <r>
    <x v="1"/>
    <x v="6"/>
    <s v="7804000001172"/>
    <x v="6"/>
    <x v="5"/>
    <x v="134716"/>
    <n v="32.68"/>
    <x v="1"/>
    <x v="0"/>
    <x v="1"/>
    <x v="4"/>
    <x v="1"/>
    <x v="0"/>
    <x v="1"/>
    <x v="3"/>
    <x v="1"/>
    <x v="8"/>
  </r>
  <r>
    <x v="2"/>
    <x v="6"/>
    <s v="7802920001340"/>
    <x v="43"/>
    <x v="276"/>
    <x v="21841"/>
    <n v="82.4"/>
    <x v="0"/>
    <x v="0"/>
    <x v="7"/>
    <x v="8"/>
    <x v="7"/>
    <x v="0"/>
    <x v="1"/>
    <x v="0"/>
    <x v="0"/>
    <x v="4"/>
  </r>
  <r>
    <x v="0"/>
    <x v="5"/>
    <s v="7791058000137"/>
    <x v="48"/>
    <x v="483"/>
    <x v="62218"/>
    <n v="5"/>
    <x v="1"/>
    <x v="0"/>
    <x v="11"/>
    <x v="12"/>
    <x v="11"/>
    <x v="0"/>
    <x v="1"/>
    <x v="0"/>
    <x v="1"/>
    <x v="11"/>
  </r>
  <r>
    <x v="4"/>
    <x v="3"/>
    <s v="7802950009408"/>
    <x v="35"/>
    <x v="1"/>
    <x v="134717"/>
    <n v="38.4"/>
    <x v="1"/>
    <x v="0"/>
    <x v="2"/>
    <x v="2"/>
    <x v="0"/>
    <x v="1"/>
    <x v="0"/>
    <x v="0"/>
    <x v="4"/>
    <x v="6"/>
  </r>
  <r>
    <x v="2"/>
    <x v="8"/>
    <s v="7804000249284"/>
    <x v="31"/>
    <x v="297"/>
    <x v="134718"/>
    <n v="29.6"/>
    <x v="2"/>
    <x v="0"/>
    <x v="1"/>
    <x v="1"/>
    <x v="2"/>
    <x v="0"/>
    <x v="1"/>
    <x v="0"/>
    <x v="2"/>
    <x v="6"/>
  </r>
  <r>
    <x v="2"/>
    <x v="0"/>
    <s v="7613035503519"/>
    <x v="4"/>
    <x v="486"/>
    <x v="134719"/>
    <n v="98"/>
    <x v="2"/>
    <x v="0"/>
    <x v="2"/>
    <x v="2"/>
    <x v="2"/>
    <x v="0"/>
    <x v="0"/>
    <x v="2"/>
    <x v="2"/>
    <x v="0"/>
  </r>
  <r>
    <x v="0"/>
    <x v="4"/>
    <s v="7802900410018"/>
    <x v="15"/>
    <x v="27"/>
    <x v="134720"/>
    <n v="89.6"/>
    <x v="2"/>
    <x v="0"/>
    <x v="0"/>
    <x v="0"/>
    <x v="2"/>
    <x v="0"/>
    <x v="0"/>
    <x v="0"/>
    <x v="3"/>
    <x v="8"/>
  </r>
  <r>
    <x v="4"/>
    <x v="8"/>
    <s v="606110048590"/>
    <x v="50"/>
    <x v="221"/>
    <x v="43656"/>
    <n v="3.85"/>
    <x v="0"/>
    <x v="0"/>
    <x v="5"/>
    <x v="6"/>
    <x v="8"/>
    <x v="2"/>
    <x v="0"/>
    <x v="5"/>
    <x v="0"/>
    <x v="0"/>
  </r>
  <r>
    <x v="1"/>
    <x v="8"/>
    <s v="7802910006829"/>
    <x v="37"/>
    <x v="10"/>
    <x v="134721"/>
    <n v="19.600000000000001"/>
    <x v="2"/>
    <x v="0"/>
    <x v="8"/>
    <x v="9"/>
    <x v="2"/>
    <x v="4"/>
    <x v="0"/>
    <x v="0"/>
    <x v="2"/>
    <x v="8"/>
  </r>
  <r>
    <x v="1"/>
    <x v="11"/>
    <s v="7613037077667"/>
    <x v="23"/>
    <x v="306"/>
    <x v="134722"/>
    <n v="108.3"/>
    <x v="0"/>
    <x v="0"/>
    <x v="2"/>
    <x v="2"/>
    <x v="1"/>
    <x v="3"/>
    <x v="0"/>
    <x v="0"/>
    <x v="0"/>
    <x v="9"/>
  </r>
  <r>
    <x v="2"/>
    <x v="3"/>
    <s v="7802920005928"/>
    <x v="22"/>
    <x v="5"/>
    <x v="134723"/>
    <n v="86"/>
    <x v="0"/>
    <x v="0"/>
    <x v="7"/>
    <x v="8"/>
    <x v="3"/>
    <x v="1"/>
    <x v="0"/>
    <x v="2"/>
    <x v="0"/>
    <x v="6"/>
  </r>
  <r>
    <x v="2"/>
    <x v="10"/>
    <s v="0000000000000"/>
    <x v="5"/>
    <x v="1048"/>
    <x v="134724"/>
    <n v="242.5"/>
    <x v="0"/>
    <x v="0"/>
    <x v="3"/>
    <x v="3"/>
    <x v="5"/>
    <x v="1"/>
    <x v="0"/>
    <x v="0"/>
    <x v="0"/>
    <x v="11"/>
  </r>
  <r>
    <x v="4"/>
    <x v="9"/>
    <s v="7802900410018"/>
    <x v="15"/>
    <x v="502"/>
    <x v="134725"/>
    <n v="18"/>
    <x v="1"/>
    <x v="0"/>
    <x v="0"/>
    <x v="0"/>
    <x v="2"/>
    <x v="0"/>
    <x v="0"/>
    <x v="0"/>
    <x v="4"/>
    <x v="6"/>
  </r>
  <r>
    <x v="2"/>
    <x v="3"/>
    <s v="7804000001172"/>
    <x v="6"/>
    <x v="647"/>
    <x v="134726"/>
    <n v="245.48"/>
    <x v="0"/>
    <x v="0"/>
    <x v="1"/>
    <x v="4"/>
    <x v="1"/>
    <x v="0"/>
    <x v="1"/>
    <x v="3"/>
    <x v="0"/>
    <x v="15"/>
  </r>
  <r>
    <x v="4"/>
    <x v="9"/>
    <s v="7802950195507"/>
    <x v="9"/>
    <x v="536"/>
    <x v="134727"/>
    <n v="69"/>
    <x v="2"/>
    <x v="0"/>
    <x v="2"/>
    <x v="2"/>
    <x v="3"/>
    <x v="1"/>
    <x v="0"/>
    <x v="2"/>
    <x v="2"/>
    <x v="7"/>
  </r>
  <r>
    <x v="0"/>
    <x v="10"/>
    <s v="7802910006812"/>
    <x v="21"/>
    <x v="509"/>
    <x v="134728"/>
    <n v="32.799999999999997"/>
    <x v="2"/>
    <x v="0"/>
    <x v="8"/>
    <x v="9"/>
    <x v="7"/>
    <x v="4"/>
    <x v="0"/>
    <x v="0"/>
    <x v="3"/>
    <x v="6"/>
  </r>
  <r>
    <x v="3"/>
    <x v="11"/>
    <s v="78003095"/>
    <x v="2"/>
    <x v="669"/>
    <x v="134729"/>
    <n v="330.4"/>
    <x v="1"/>
    <x v="0"/>
    <x v="2"/>
    <x v="2"/>
    <x v="2"/>
    <x v="0"/>
    <x v="0"/>
    <x v="0"/>
    <x v="1"/>
    <x v="2"/>
  </r>
  <r>
    <x v="1"/>
    <x v="6"/>
    <s v="7804610760124"/>
    <x v="52"/>
    <x v="144"/>
    <x v="134730"/>
    <n v="9.81"/>
    <x v="2"/>
    <x v="0"/>
    <x v="5"/>
    <x v="6"/>
    <x v="10"/>
    <x v="2"/>
    <x v="0"/>
    <x v="5"/>
    <x v="2"/>
    <x v="2"/>
  </r>
  <r>
    <x v="0"/>
    <x v="4"/>
    <s v="7791058002582"/>
    <x v="60"/>
    <x v="483"/>
    <x v="24161"/>
    <n v="8"/>
    <x v="2"/>
    <x v="0"/>
    <x v="11"/>
    <x v="12"/>
    <x v="2"/>
    <x v="0"/>
    <x v="1"/>
    <x v="6"/>
    <x v="2"/>
    <x v="4"/>
  </r>
  <r>
    <x v="3"/>
    <x v="11"/>
    <s v="7802920005911"/>
    <x v="29"/>
    <x v="6268"/>
    <x v="134731"/>
    <n v="1259.2"/>
    <x v="1"/>
    <x v="0"/>
    <x v="7"/>
    <x v="8"/>
    <x v="2"/>
    <x v="0"/>
    <x v="0"/>
    <x v="2"/>
    <x v="1"/>
    <x v="1"/>
  </r>
  <r>
    <x v="4"/>
    <x v="9"/>
    <s v="7802950195507"/>
    <x v="9"/>
    <x v="279"/>
    <x v="134732"/>
    <n v="313"/>
    <x v="0"/>
    <x v="0"/>
    <x v="2"/>
    <x v="2"/>
    <x v="3"/>
    <x v="1"/>
    <x v="0"/>
    <x v="2"/>
    <x v="0"/>
    <x v="8"/>
  </r>
  <r>
    <x v="4"/>
    <x v="1"/>
    <s v="7802920221366"/>
    <x v="13"/>
    <x v="2444"/>
    <x v="134733"/>
    <n v="531"/>
    <x v="0"/>
    <x v="0"/>
    <x v="7"/>
    <x v="8"/>
    <x v="5"/>
    <x v="1"/>
    <x v="0"/>
    <x v="0"/>
    <x v="0"/>
    <x v="11"/>
  </r>
  <r>
    <x v="0"/>
    <x v="3"/>
    <s v="7802950009415"/>
    <x v="10"/>
    <x v="2878"/>
    <x v="134734"/>
    <n v="692.5"/>
    <x v="0"/>
    <x v="0"/>
    <x v="2"/>
    <x v="2"/>
    <x v="5"/>
    <x v="1"/>
    <x v="0"/>
    <x v="0"/>
    <x v="0"/>
    <x v="8"/>
  </r>
  <r>
    <x v="3"/>
    <x v="6"/>
    <s v="78040519"/>
    <x v="0"/>
    <x v="1315"/>
    <x v="134735"/>
    <n v="258.60000000000002"/>
    <x v="1"/>
    <x v="0"/>
    <x v="0"/>
    <x v="0"/>
    <x v="0"/>
    <x v="0"/>
    <x v="0"/>
    <x v="0"/>
    <x v="1"/>
    <x v="12"/>
  </r>
  <r>
    <x v="1"/>
    <x v="3"/>
    <s v="7802910006829"/>
    <x v="37"/>
    <x v="201"/>
    <x v="134736"/>
    <n v="6.8"/>
    <x v="2"/>
    <x v="0"/>
    <x v="8"/>
    <x v="9"/>
    <x v="2"/>
    <x v="4"/>
    <x v="0"/>
    <x v="0"/>
    <x v="3"/>
    <x v="5"/>
  </r>
  <r>
    <x v="1"/>
    <x v="10"/>
    <s v="7802920005928"/>
    <x v="22"/>
    <x v="301"/>
    <x v="134737"/>
    <n v="63"/>
    <x v="1"/>
    <x v="0"/>
    <x v="7"/>
    <x v="8"/>
    <x v="3"/>
    <x v="1"/>
    <x v="0"/>
    <x v="2"/>
    <x v="1"/>
    <x v="6"/>
  </r>
  <r>
    <x v="2"/>
    <x v="5"/>
    <s v="7613035503519"/>
    <x v="4"/>
    <x v="810"/>
    <x v="134738"/>
    <n v="194.8"/>
    <x v="2"/>
    <x v="0"/>
    <x v="2"/>
    <x v="2"/>
    <x v="2"/>
    <x v="0"/>
    <x v="0"/>
    <x v="2"/>
    <x v="2"/>
    <x v="5"/>
  </r>
  <r>
    <x v="1"/>
    <x v="1"/>
    <s v="7802920005928"/>
    <x v="22"/>
    <x v="503"/>
    <x v="134739"/>
    <n v="72"/>
    <x v="2"/>
    <x v="0"/>
    <x v="7"/>
    <x v="8"/>
    <x v="3"/>
    <x v="1"/>
    <x v="0"/>
    <x v="2"/>
    <x v="3"/>
    <x v="6"/>
  </r>
  <r>
    <x v="3"/>
    <x v="9"/>
    <s v="7802950004892"/>
    <x v="3"/>
    <x v="1220"/>
    <x v="134740"/>
    <n v="278"/>
    <x v="2"/>
    <x v="0"/>
    <x v="2"/>
    <x v="2"/>
    <x v="3"/>
    <x v="1"/>
    <x v="0"/>
    <x v="0"/>
    <x v="3"/>
    <x v="5"/>
  </r>
  <r>
    <x v="1"/>
    <x v="8"/>
    <s v="7802910006829"/>
    <x v="37"/>
    <x v="35"/>
    <x v="134741"/>
    <n v="18.399999999999999"/>
    <x v="0"/>
    <x v="0"/>
    <x v="8"/>
    <x v="9"/>
    <x v="2"/>
    <x v="4"/>
    <x v="0"/>
    <x v="0"/>
    <x v="0"/>
    <x v="3"/>
  </r>
  <r>
    <x v="0"/>
    <x v="10"/>
    <s v="0000000000000"/>
    <x v="5"/>
    <x v="577"/>
    <x v="134742"/>
    <n v="69.2"/>
    <x v="2"/>
    <x v="0"/>
    <x v="3"/>
    <x v="3"/>
    <x v="2"/>
    <x v="0"/>
    <x v="0"/>
    <x v="0"/>
    <x v="3"/>
    <x v="10"/>
  </r>
  <r>
    <x v="0"/>
    <x v="1"/>
    <s v="7802900419011"/>
    <x v="86"/>
    <x v="51"/>
    <x v="22882"/>
    <n v="1.1000000000000001"/>
    <x v="0"/>
    <x v="0"/>
    <x v="0"/>
    <x v="0"/>
    <x v="23"/>
    <x v="1"/>
    <x v="0"/>
    <x v="0"/>
    <x v="0"/>
    <x v="5"/>
  </r>
  <r>
    <x v="4"/>
    <x v="9"/>
    <s v="0000000000000"/>
    <x v="5"/>
    <x v="327"/>
    <x v="134743"/>
    <n v="162"/>
    <x v="1"/>
    <x v="0"/>
    <x v="3"/>
    <x v="3"/>
    <x v="3"/>
    <x v="1"/>
    <x v="0"/>
    <x v="0"/>
    <x v="1"/>
    <x v="8"/>
  </r>
  <r>
    <x v="2"/>
    <x v="7"/>
    <s v="7802900410018"/>
    <x v="15"/>
    <x v="717"/>
    <x v="134744"/>
    <n v="214.4"/>
    <x v="2"/>
    <x v="0"/>
    <x v="0"/>
    <x v="0"/>
    <x v="2"/>
    <x v="0"/>
    <x v="0"/>
    <x v="0"/>
    <x v="3"/>
    <x v="5"/>
  </r>
  <r>
    <x v="0"/>
    <x v="6"/>
    <s v="7802920221458"/>
    <x v="17"/>
    <x v="2091"/>
    <x v="134745"/>
    <n v="596"/>
    <x v="1"/>
    <x v="0"/>
    <x v="7"/>
    <x v="8"/>
    <x v="3"/>
    <x v="1"/>
    <x v="0"/>
    <x v="0"/>
    <x v="1"/>
    <x v="15"/>
  </r>
  <r>
    <x v="3"/>
    <x v="3"/>
    <s v="0000000000000"/>
    <x v="5"/>
    <x v="41"/>
    <x v="134746"/>
    <n v="13.6"/>
    <x v="0"/>
    <x v="0"/>
    <x v="3"/>
    <x v="3"/>
    <x v="2"/>
    <x v="0"/>
    <x v="1"/>
    <x v="0"/>
    <x v="0"/>
    <x v="3"/>
  </r>
  <r>
    <x v="4"/>
    <x v="8"/>
    <s v="7801505002413"/>
    <x v="30"/>
    <x v="8"/>
    <x v="134747"/>
    <n v="10.15"/>
    <x v="0"/>
    <x v="0"/>
    <x v="10"/>
    <x v="11"/>
    <x v="9"/>
    <x v="2"/>
    <x v="0"/>
    <x v="3"/>
    <x v="0"/>
    <x v="14"/>
  </r>
  <r>
    <x v="4"/>
    <x v="5"/>
    <s v="7801505002413"/>
    <x v="30"/>
    <x v="211"/>
    <x v="134748"/>
    <n v="46.2"/>
    <x v="0"/>
    <x v="0"/>
    <x v="10"/>
    <x v="11"/>
    <x v="9"/>
    <x v="2"/>
    <x v="0"/>
    <x v="3"/>
    <x v="0"/>
    <x v="4"/>
  </r>
  <r>
    <x v="4"/>
    <x v="11"/>
    <s v="7802900410018"/>
    <x v="15"/>
    <x v="558"/>
    <x v="134749"/>
    <n v="45.6"/>
    <x v="2"/>
    <x v="0"/>
    <x v="0"/>
    <x v="0"/>
    <x v="2"/>
    <x v="0"/>
    <x v="0"/>
    <x v="0"/>
    <x v="2"/>
    <x v="7"/>
  </r>
  <r>
    <x v="2"/>
    <x v="9"/>
    <s v="7802950009415"/>
    <x v="10"/>
    <x v="83"/>
    <x v="134750"/>
    <n v="156"/>
    <x v="2"/>
    <x v="0"/>
    <x v="2"/>
    <x v="2"/>
    <x v="5"/>
    <x v="1"/>
    <x v="0"/>
    <x v="0"/>
    <x v="2"/>
    <x v="8"/>
  </r>
  <r>
    <x v="2"/>
    <x v="9"/>
    <s v="7791058000137"/>
    <x v="48"/>
    <x v="20"/>
    <x v="15827"/>
    <n v="0.75"/>
    <x v="0"/>
    <x v="0"/>
    <x v="11"/>
    <x v="12"/>
    <x v="11"/>
    <x v="0"/>
    <x v="1"/>
    <x v="0"/>
    <x v="0"/>
    <x v="12"/>
  </r>
  <r>
    <x v="1"/>
    <x v="11"/>
    <s v="7804000001172"/>
    <x v="6"/>
    <x v="791"/>
    <x v="134751"/>
    <n v="75.62"/>
    <x v="2"/>
    <x v="0"/>
    <x v="1"/>
    <x v="4"/>
    <x v="1"/>
    <x v="0"/>
    <x v="1"/>
    <x v="3"/>
    <x v="3"/>
    <x v="5"/>
  </r>
  <r>
    <x v="0"/>
    <x v="0"/>
    <s v="7802910006829"/>
    <x v="37"/>
    <x v="19"/>
    <x v="134752"/>
    <n v="91.6"/>
    <x v="2"/>
    <x v="0"/>
    <x v="8"/>
    <x v="9"/>
    <x v="2"/>
    <x v="4"/>
    <x v="0"/>
    <x v="0"/>
    <x v="2"/>
    <x v="6"/>
  </r>
  <r>
    <x v="4"/>
    <x v="9"/>
    <s v="7804000001332"/>
    <x v="1"/>
    <x v="217"/>
    <x v="134753"/>
    <n v="89.68"/>
    <x v="1"/>
    <x v="0"/>
    <x v="1"/>
    <x v="1"/>
    <x v="1"/>
    <x v="0"/>
    <x v="1"/>
    <x v="1"/>
    <x v="1"/>
    <x v="1"/>
  </r>
  <r>
    <x v="1"/>
    <x v="6"/>
    <s v="7613038464367"/>
    <x v="20"/>
    <x v="276"/>
    <x v="134754"/>
    <n v="51.5"/>
    <x v="0"/>
    <x v="0"/>
    <x v="2"/>
    <x v="2"/>
    <x v="5"/>
    <x v="1"/>
    <x v="0"/>
    <x v="1"/>
    <x v="0"/>
    <x v="6"/>
  </r>
  <r>
    <x v="0"/>
    <x v="10"/>
    <s v="7804000249055"/>
    <x v="42"/>
    <x v="167"/>
    <x v="134755"/>
    <n v="30"/>
    <x v="2"/>
    <x v="0"/>
    <x v="1"/>
    <x v="1"/>
    <x v="3"/>
    <x v="1"/>
    <x v="1"/>
    <x v="0"/>
    <x v="3"/>
    <x v="8"/>
  </r>
  <r>
    <x v="2"/>
    <x v="0"/>
    <s v="7802920802206"/>
    <x v="39"/>
    <x v="197"/>
    <x v="134756"/>
    <n v="22"/>
    <x v="2"/>
    <x v="0"/>
    <x v="7"/>
    <x v="14"/>
    <x v="3"/>
    <x v="1"/>
    <x v="0"/>
    <x v="0"/>
    <x v="2"/>
    <x v="12"/>
  </r>
  <r>
    <x v="3"/>
    <x v="7"/>
    <s v="7804000001332"/>
    <x v="1"/>
    <x v="7"/>
    <x v="134757"/>
    <n v="24.32"/>
    <x v="2"/>
    <x v="0"/>
    <x v="1"/>
    <x v="1"/>
    <x v="1"/>
    <x v="0"/>
    <x v="1"/>
    <x v="1"/>
    <x v="2"/>
    <x v="4"/>
  </r>
  <r>
    <x v="4"/>
    <x v="5"/>
    <s v="7802920221458"/>
    <x v="17"/>
    <x v="2481"/>
    <x v="134758"/>
    <n v="1289"/>
    <x v="2"/>
    <x v="0"/>
    <x v="7"/>
    <x v="8"/>
    <x v="3"/>
    <x v="1"/>
    <x v="0"/>
    <x v="0"/>
    <x v="2"/>
    <x v="9"/>
  </r>
  <r>
    <x v="4"/>
    <x v="0"/>
    <s v="7809558105266"/>
    <x v="51"/>
    <x v="39"/>
    <x v="134759"/>
    <n v="56"/>
    <x v="0"/>
    <x v="0"/>
    <x v="12"/>
    <x v="13"/>
    <x v="2"/>
    <x v="4"/>
    <x v="0"/>
    <x v="3"/>
    <x v="0"/>
    <x v="5"/>
  </r>
  <r>
    <x v="1"/>
    <x v="7"/>
    <s v="7802900410018"/>
    <x v="15"/>
    <x v="1373"/>
    <x v="134760"/>
    <n v="1877.6"/>
    <x v="0"/>
    <x v="0"/>
    <x v="0"/>
    <x v="0"/>
    <x v="2"/>
    <x v="0"/>
    <x v="0"/>
    <x v="0"/>
    <x v="0"/>
    <x v="5"/>
  </r>
  <r>
    <x v="3"/>
    <x v="4"/>
    <s v="7802950009408"/>
    <x v="35"/>
    <x v="1762"/>
    <x v="134761"/>
    <n v="319"/>
    <x v="1"/>
    <x v="0"/>
    <x v="2"/>
    <x v="2"/>
    <x v="0"/>
    <x v="1"/>
    <x v="0"/>
    <x v="0"/>
    <x v="1"/>
    <x v="7"/>
  </r>
  <r>
    <x v="1"/>
    <x v="11"/>
    <s v="7613038464367"/>
    <x v="20"/>
    <x v="58"/>
    <x v="134762"/>
    <n v="90.5"/>
    <x v="2"/>
    <x v="0"/>
    <x v="2"/>
    <x v="2"/>
    <x v="5"/>
    <x v="1"/>
    <x v="0"/>
    <x v="1"/>
    <x v="2"/>
    <x v="5"/>
  </r>
  <r>
    <x v="1"/>
    <x v="3"/>
    <s v="7802920001845"/>
    <x v="53"/>
    <x v="52"/>
    <x v="40450"/>
    <n v="55"/>
    <x v="1"/>
    <x v="0"/>
    <x v="7"/>
    <x v="8"/>
    <x v="12"/>
    <x v="1"/>
    <x v="0"/>
    <x v="6"/>
    <x v="1"/>
    <x v="8"/>
  </r>
  <r>
    <x v="2"/>
    <x v="10"/>
    <s v="7802920005928"/>
    <x v="22"/>
    <x v="112"/>
    <x v="134763"/>
    <n v="276"/>
    <x v="0"/>
    <x v="0"/>
    <x v="7"/>
    <x v="8"/>
    <x v="3"/>
    <x v="1"/>
    <x v="0"/>
    <x v="2"/>
    <x v="0"/>
    <x v="9"/>
  </r>
  <r>
    <x v="0"/>
    <x v="9"/>
    <s v="7802920221328"/>
    <x v="16"/>
    <x v="2688"/>
    <x v="134764"/>
    <n v="856.8"/>
    <x v="0"/>
    <x v="0"/>
    <x v="7"/>
    <x v="8"/>
    <x v="2"/>
    <x v="0"/>
    <x v="1"/>
    <x v="0"/>
    <x v="0"/>
    <x v="11"/>
  </r>
  <r>
    <x v="4"/>
    <x v="2"/>
    <s v="7804000001332"/>
    <x v="1"/>
    <x v="268"/>
    <x v="134765"/>
    <n v="27.74"/>
    <x v="1"/>
    <x v="0"/>
    <x v="1"/>
    <x v="1"/>
    <x v="1"/>
    <x v="0"/>
    <x v="1"/>
    <x v="1"/>
    <x v="1"/>
    <x v="0"/>
  </r>
  <r>
    <x v="2"/>
    <x v="4"/>
    <s v="0000000000000"/>
    <x v="5"/>
    <x v="813"/>
    <x v="134766"/>
    <n v="50"/>
    <x v="0"/>
    <x v="0"/>
    <x v="3"/>
    <x v="3"/>
    <x v="2"/>
    <x v="0"/>
    <x v="1"/>
    <x v="0"/>
    <x v="0"/>
    <x v="12"/>
  </r>
  <r>
    <x v="4"/>
    <x v="0"/>
    <s v="7802920777511"/>
    <x v="19"/>
    <x v="982"/>
    <x v="134767"/>
    <n v="134.19999999999999"/>
    <x v="1"/>
    <x v="0"/>
    <x v="7"/>
    <x v="8"/>
    <x v="0"/>
    <x v="0"/>
    <x v="1"/>
    <x v="0"/>
    <x v="1"/>
    <x v="9"/>
  </r>
  <r>
    <x v="4"/>
    <x v="4"/>
    <s v="7804000001172"/>
    <x v="6"/>
    <x v="3805"/>
    <x v="134768"/>
    <n v="655.88"/>
    <x v="0"/>
    <x v="0"/>
    <x v="1"/>
    <x v="4"/>
    <x v="1"/>
    <x v="0"/>
    <x v="1"/>
    <x v="3"/>
    <x v="0"/>
    <x v="9"/>
  </r>
  <r>
    <x v="3"/>
    <x v="9"/>
    <s v="0000000000000"/>
    <x v="5"/>
    <x v="166"/>
    <x v="134769"/>
    <n v="26.8"/>
    <x v="2"/>
    <x v="0"/>
    <x v="3"/>
    <x v="3"/>
    <x v="2"/>
    <x v="0"/>
    <x v="0"/>
    <x v="0"/>
    <x v="3"/>
    <x v="6"/>
  </r>
  <r>
    <x v="1"/>
    <x v="10"/>
    <s v="7613038464367"/>
    <x v="20"/>
    <x v="180"/>
    <x v="79751"/>
    <n v="56.5"/>
    <x v="1"/>
    <x v="0"/>
    <x v="2"/>
    <x v="2"/>
    <x v="5"/>
    <x v="1"/>
    <x v="0"/>
    <x v="1"/>
    <x v="4"/>
    <x v="0"/>
  </r>
  <r>
    <x v="1"/>
    <x v="7"/>
    <s v="7804000001332"/>
    <x v="1"/>
    <x v="103"/>
    <x v="58975"/>
    <n v="7.22"/>
    <x v="2"/>
    <x v="0"/>
    <x v="1"/>
    <x v="1"/>
    <x v="1"/>
    <x v="0"/>
    <x v="1"/>
    <x v="1"/>
    <x v="3"/>
    <x v="7"/>
  </r>
  <r>
    <x v="4"/>
    <x v="3"/>
    <s v="0000000000000"/>
    <x v="5"/>
    <x v="56"/>
    <x v="23004"/>
    <n v="10.4"/>
    <x v="2"/>
    <x v="0"/>
    <x v="3"/>
    <x v="3"/>
    <x v="7"/>
    <x v="4"/>
    <x v="0"/>
    <x v="0"/>
    <x v="3"/>
    <x v="8"/>
  </r>
  <r>
    <x v="4"/>
    <x v="0"/>
    <s v="7802900410018"/>
    <x v="15"/>
    <x v="1541"/>
    <x v="134770"/>
    <n v="542.4"/>
    <x v="1"/>
    <x v="0"/>
    <x v="0"/>
    <x v="0"/>
    <x v="2"/>
    <x v="0"/>
    <x v="0"/>
    <x v="0"/>
    <x v="4"/>
    <x v="1"/>
  </r>
  <r>
    <x v="1"/>
    <x v="3"/>
    <s v="7802950009415"/>
    <x v="10"/>
    <x v="144"/>
    <x v="58634"/>
    <n v="9"/>
    <x v="1"/>
    <x v="0"/>
    <x v="2"/>
    <x v="2"/>
    <x v="5"/>
    <x v="1"/>
    <x v="0"/>
    <x v="0"/>
    <x v="1"/>
    <x v="14"/>
  </r>
  <r>
    <x v="0"/>
    <x v="11"/>
    <s v="78040519"/>
    <x v="0"/>
    <x v="839"/>
    <x v="134771"/>
    <n v="84.2"/>
    <x v="1"/>
    <x v="0"/>
    <x v="0"/>
    <x v="0"/>
    <x v="0"/>
    <x v="0"/>
    <x v="0"/>
    <x v="0"/>
    <x v="4"/>
    <x v="15"/>
  </r>
  <r>
    <x v="4"/>
    <x v="9"/>
    <s v="7802920005911"/>
    <x v="29"/>
    <x v="584"/>
    <x v="113106"/>
    <n v="61.2"/>
    <x v="1"/>
    <x v="0"/>
    <x v="7"/>
    <x v="8"/>
    <x v="2"/>
    <x v="0"/>
    <x v="0"/>
    <x v="2"/>
    <x v="1"/>
    <x v="8"/>
  </r>
  <r>
    <x v="4"/>
    <x v="7"/>
    <s v="0000000000000"/>
    <x v="5"/>
    <x v="621"/>
    <x v="134772"/>
    <n v="60"/>
    <x v="0"/>
    <x v="0"/>
    <x v="3"/>
    <x v="3"/>
    <x v="2"/>
    <x v="0"/>
    <x v="0"/>
    <x v="0"/>
    <x v="0"/>
    <x v="9"/>
  </r>
  <r>
    <x v="1"/>
    <x v="0"/>
    <s v="7613038639161"/>
    <x v="41"/>
    <x v="270"/>
    <x v="134773"/>
    <n v="193.6"/>
    <x v="2"/>
    <x v="0"/>
    <x v="2"/>
    <x v="2"/>
    <x v="7"/>
    <x v="4"/>
    <x v="0"/>
    <x v="0"/>
    <x v="3"/>
    <x v="7"/>
  </r>
  <r>
    <x v="1"/>
    <x v="5"/>
    <s v="7613038464367"/>
    <x v="20"/>
    <x v="38"/>
    <x v="134774"/>
    <n v="120"/>
    <x v="2"/>
    <x v="0"/>
    <x v="2"/>
    <x v="2"/>
    <x v="5"/>
    <x v="1"/>
    <x v="0"/>
    <x v="1"/>
    <x v="3"/>
    <x v="14"/>
  </r>
  <r>
    <x v="4"/>
    <x v="11"/>
    <s v="7802920221458"/>
    <x v="17"/>
    <x v="2104"/>
    <x v="134775"/>
    <n v="1437"/>
    <x v="1"/>
    <x v="0"/>
    <x v="7"/>
    <x v="8"/>
    <x v="3"/>
    <x v="1"/>
    <x v="0"/>
    <x v="0"/>
    <x v="4"/>
    <x v="1"/>
  </r>
  <r>
    <x v="1"/>
    <x v="10"/>
    <s v="7802920001845"/>
    <x v="53"/>
    <x v="56"/>
    <x v="12700"/>
    <n v="65"/>
    <x v="1"/>
    <x v="0"/>
    <x v="7"/>
    <x v="8"/>
    <x v="12"/>
    <x v="1"/>
    <x v="0"/>
    <x v="6"/>
    <x v="1"/>
    <x v="9"/>
  </r>
  <r>
    <x v="0"/>
    <x v="10"/>
    <s v="7802900413019"/>
    <x v="25"/>
    <x v="378"/>
    <x v="134776"/>
    <n v="218"/>
    <x v="2"/>
    <x v="0"/>
    <x v="0"/>
    <x v="0"/>
    <x v="3"/>
    <x v="1"/>
    <x v="0"/>
    <x v="0"/>
    <x v="3"/>
    <x v="10"/>
  </r>
  <r>
    <x v="2"/>
    <x v="4"/>
    <s v="7804000249055"/>
    <x v="42"/>
    <x v="228"/>
    <x v="40153"/>
    <n v="35"/>
    <x v="1"/>
    <x v="0"/>
    <x v="1"/>
    <x v="1"/>
    <x v="3"/>
    <x v="1"/>
    <x v="1"/>
    <x v="0"/>
    <x v="4"/>
    <x v="5"/>
  </r>
  <r>
    <x v="2"/>
    <x v="11"/>
    <s v="7802900414016"/>
    <x v="34"/>
    <x v="558"/>
    <x v="134777"/>
    <n v="57"/>
    <x v="2"/>
    <x v="0"/>
    <x v="0"/>
    <x v="0"/>
    <x v="5"/>
    <x v="1"/>
    <x v="0"/>
    <x v="0"/>
    <x v="3"/>
    <x v="8"/>
  </r>
  <r>
    <x v="2"/>
    <x v="8"/>
    <s v="7802920005911"/>
    <x v="29"/>
    <x v="197"/>
    <x v="67577"/>
    <n v="8.8000000000000007"/>
    <x v="0"/>
    <x v="0"/>
    <x v="7"/>
    <x v="8"/>
    <x v="2"/>
    <x v="0"/>
    <x v="0"/>
    <x v="2"/>
    <x v="0"/>
    <x v="4"/>
  </r>
  <r>
    <x v="0"/>
    <x v="6"/>
    <s v="7802900413019"/>
    <x v="25"/>
    <x v="372"/>
    <x v="134778"/>
    <n v="79"/>
    <x v="2"/>
    <x v="0"/>
    <x v="0"/>
    <x v="0"/>
    <x v="3"/>
    <x v="1"/>
    <x v="0"/>
    <x v="0"/>
    <x v="3"/>
    <x v="5"/>
  </r>
  <r>
    <x v="0"/>
    <x v="6"/>
    <s v="7802910006829"/>
    <x v="37"/>
    <x v="315"/>
    <x v="134779"/>
    <n v="26.4"/>
    <x v="2"/>
    <x v="0"/>
    <x v="8"/>
    <x v="9"/>
    <x v="2"/>
    <x v="4"/>
    <x v="0"/>
    <x v="0"/>
    <x v="2"/>
    <x v="5"/>
  </r>
  <r>
    <x v="0"/>
    <x v="5"/>
    <s v="7804000001172"/>
    <x v="6"/>
    <x v="1010"/>
    <x v="134780"/>
    <n v="171.76"/>
    <x v="0"/>
    <x v="0"/>
    <x v="1"/>
    <x v="4"/>
    <x v="1"/>
    <x v="0"/>
    <x v="1"/>
    <x v="3"/>
    <x v="0"/>
    <x v="4"/>
  </r>
  <r>
    <x v="3"/>
    <x v="0"/>
    <s v="7802920802206"/>
    <x v="39"/>
    <x v="20"/>
    <x v="134781"/>
    <n v="3"/>
    <x v="2"/>
    <x v="0"/>
    <x v="7"/>
    <x v="14"/>
    <x v="3"/>
    <x v="1"/>
    <x v="0"/>
    <x v="0"/>
    <x v="3"/>
    <x v="0"/>
  </r>
  <r>
    <x v="4"/>
    <x v="11"/>
    <s v="7802920005928"/>
    <x v="22"/>
    <x v="261"/>
    <x v="68686"/>
    <n v="36"/>
    <x v="1"/>
    <x v="0"/>
    <x v="7"/>
    <x v="8"/>
    <x v="3"/>
    <x v="1"/>
    <x v="0"/>
    <x v="2"/>
    <x v="1"/>
    <x v="2"/>
  </r>
  <r>
    <x v="4"/>
    <x v="2"/>
    <s v="0000000000000"/>
    <x v="5"/>
    <x v="411"/>
    <x v="134782"/>
    <n v="179"/>
    <x v="0"/>
    <x v="0"/>
    <x v="3"/>
    <x v="3"/>
    <x v="5"/>
    <x v="1"/>
    <x v="0"/>
    <x v="0"/>
    <x v="0"/>
    <x v="11"/>
  </r>
  <r>
    <x v="4"/>
    <x v="8"/>
    <s v="7802920777511"/>
    <x v="19"/>
    <x v="983"/>
    <x v="134783"/>
    <n v="76"/>
    <x v="1"/>
    <x v="0"/>
    <x v="7"/>
    <x v="8"/>
    <x v="0"/>
    <x v="0"/>
    <x v="1"/>
    <x v="0"/>
    <x v="4"/>
    <x v="0"/>
  </r>
  <r>
    <x v="4"/>
    <x v="4"/>
    <s v="7613038464367"/>
    <x v="20"/>
    <x v="813"/>
    <x v="134784"/>
    <n v="62.5"/>
    <x v="2"/>
    <x v="0"/>
    <x v="2"/>
    <x v="2"/>
    <x v="5"/>
    <x v="1"/>
    <x v="0"/>
    <x v="1"/>
    <x v="3"/>
    <x v="13"/>
  </r>
  <r>
    <x v="4"/>
    <x v="9"/>
    <s v="7802920221366"/>
    <x v="13"/>
    <x v="607"/>
    <x v="134785"/>
    <n v="685.5"/>
    <x v="0"/>
    <x v="0"/>
    <x v="7"/>
    <x v="8"/>
    <x v="5"/>
    <x v="1"/>
    <x v="0"/>
    <x v="0"/>
    <x v="0"/>
    <x v="10"/>
  </r>
  <r>
    <x v="1"/>
    <x v="6"/>
    <s v="7613287558947"/>
    <x v="40"/>
    <x v="742"/>
    <x v="134786"/>
    <n v="129.19999999999999"/>
    <x v="2"/>
    <x v="0"/>
    <x v="2"/>
    <x v="2"/>
    <x v="2"/>
    <x v="4"/>
    <x v="0"/>
    <x v="0"/>
    <x v="2"/>
    <x v="0"/>
  </r>
  <r>
    <x v="1"/>
    <x v="7"/>
    <s v="7802920221328"/>
    <x v="16"/>
    <x v="214"/>
    <x v="134787"/>
    <n v="38.799999999999997"/>
    <x v="1"/>
    <x v="0"/>
    <x v="7"/>
    <x v="8"/>
    <x v="2"/>
    <x v="0"/>
    <x v="1"/>
    <x v="0"/>
    <x v="4"/>
    <x v="5"/>
  </r>
  <r>
    <x v="0"/>
    <x v="4"/>
    <s v="7896043014011"/>
    <x v="8"/>
    <x v="188"/>
    <x v="134788"/>
    <n v="18.7"/>
    <x v="0"/>
    <x v="0"/>
    <x v="5"/>
    <x v="6"/>
    <x v="4"/>
    <x v="3"/>
    <x v="0"/>
    <x v="4"/>
    <x v="0"/>
    <x v="0"/>
  </r>
  <r>
    <x v="3"/>
    <x v="6"/>
    <s v="7802920221328"/>
    <x v="16"/>
    <x v="566"/>
    <x v="134789"/>
    <n v="470.8"/>
    <x v="0"/>
    <x v="0"/>
    <x v="7"/>
    <x v="8"/>
    <x v="2"/>
    <x v="0"/>
    <x v="1"/>
    <x v="0"/>
    <x v="0"/>
    <x v="2"/>
  </r>
  <r>
    <x v="1"/>
    <x v="5"/>
    <s v="7804000001172"/>
    <x v="6"/>
    <x v="382"/>
    <x v="134790"/>
    <n v="127.3"/>
    <x v="0"/>
    <x v="0"/>
    <x v="1"/>
    <x v="4"/>
    <x v="1"/>
    <x v="0"/>
    <x v="1"/>
    <x v="3"/>
    <x v="0"/>
    <x v="4"/>
  </r>
  <r>
    <x v="2"/>
    <x v="3"/>
    <s v="78040519"/>
    <x v="0"/>
    <x v="58"/>
    <x v="134791"/>
    <n v="36.200000000000003"/>
    <x v="0"/>
    <x v="0"/>
    <x v="0"/>
    <x v="0"/>
    <x v="0"/>
    <x v="0"/>
    <x v="0"/>
    <x v="0"/>
    <x v="0"/>
    <x v="13"/>
  </r>
  <r>
    <x v="2"/>
    <x v="2"/>
    <s v="7613035503519"/>
    <x v="4"/>
    <x v="308"/>
    <x v="35242"/>
    <n v="64"/>
    <x v="1"/>
    <x v="0"/>
    <x v="2"/>
    <x v="2"/>
    <x v="2"/>
    <x v="0"/>
    <x v="0"/>
    <x v="2"/>
    <x v="1"/>
    <x v="8"/>
  </r>
  <r>
    <x v="4"/>
    <x v="9"/>
    <s v="7613287084460"/>
    <x v="18"/>
    <x v="286"/>
    <x v="134792"/>
    <n v="55.4"/>
    <x v="1"/>
    <x v="0"/>
    <x v="2"/>
    <x v="2"/>
    <x v="0"/>
    <x v="1"/>
    <x v="0"/>
    <x v="0"/>
    <x v="1"/>
    <x v="12"/>
  </r>
  <r>
    <x v="4"/>
    <x v="8"/>
    <s v="0000000000000"/>
    <x v="5"/>
    <x v="422"/>
    <x v="11894"/>
    <n v="65.2"/>
    <x v="0"/>
    <x v="0"/>
    <x v="3"/>
    <x v="3"/>
    <x v="2"/>
    <x v="0"/>
    <x v="1"/>
    <x v="0"/>
    <x v="0"/>
    <x v="6"/>
  </r>
  <r>
    <x v="0"/>
    <x v="8"/>
    <s v="7802950009415"/>
    <x v="10"/>
    <x v="1892"/>
    <x v="134793"/>
    <n v="686.5"/>
    <x v="2"/>
    <x v="0"/>
    <x v="2"/>
    <x v="2"/>
    <x v="5"/>
    <x v="1"/>
    <x v="0"/>
    <x v="0"/>
    <x v="3"/>
    <x v="3"/>
  </r>
  <r>
    <x v="2"/>
    <x v="8"/>
    <s v="7802920777511"/>
    <x v="19"/>
    <x v="2612"/>
    <x v="134794"/>
    <n v="205.4"/>
    <x v="0"/>
    <x v="0"/>
    <x v="7"/>
    <x v="8"/>
    <x v="0"/>
    <x v="0"/>
    <x v="1"/>
    <x v="0"/>
    <x v="0"/>
    <x v="6"/>
  </r>
  <r>
    <x v="1"/>
    <x v="10"/>
    <s v="7802950009415"/>
    <x v="10"/>
    <x v="810"/>
    <x v="134795"/>
    <n v="243.5"/>
    <x v="2"/>
    <x v="0"/>
    <x v="2"/>
    <x v="2"/>
    <x v="5"/>
    <x v="1"/>
    <x v="0"/>
    <x v="0"/>
    <x v="2"/>
    <x v="4"/>
  </r>
  <r>
    <x v="1"/>
    <x v="11"/>
    <s v="7613038464367"/>
    <x v="20"/>
    <x v="509"/>
    <x v="55476"/>
    <n v="20.5"/>
    <x v="2"/>
    <x v="0"/>
    <x v="2"/>
    <x v="2"/>
    <x v="5"/>
    <x v="1"/>
    <x v="0"/>
    <x v="1"/>
    <x v="3"/>
    <x v="8"/>
  </r>
  <r>
    <x v="0"/>
    <x v="11"/>
    <s v="78003095"/>
    <x v="2"/>
    <x v="333"/>
    <x v="134796"/>
    <n v="81.2"/>
    <x v="0"/>
    <x v="0"/>
    <x v="2"/>
    <x v="2"/>
    <x v="2"/>
    <x v="0"/>
    <x v="0"/>
    <x v="0"/>
    <x v="0"/>
    <x v="6"/>
  </r>
  <r>
    <x v="4"/>
    <x v="2"/>
    <s v="7802920005928"/>
    <x v="22"/>
    <x v="337"/>
    <x v="134797"/>
    <n v="206"/>
    <x v="0"/>
    <x v="0"/>
    <x v="7"/>
    <x v="8"/>
    <x v="3"/>
    <x v="1"/>
    <x v="0"/>
    <x v="2"/>
    <x v="0"/>
    <x v="2"/>
  </r>
  <r>
    <x v="4"/>
    <x v="6"/>
    <s v="78040519"/>
    <x v="0"/>
    <x v="311"/>
    <x v="134798"/>
    <n v="193"/>
    <x v="1"/>
    <x v="0"/>
    <x v="0"/>
    <x v="0"/>
    <x v="0"/>
    <x v="0"/>
    <x v="0"/>
    <x v="0"/>
    <x v="4"/>
    <x v="1"/>
  </r>
  <r>
    <x v="1"/>
    <x v="8"/>
    <s v="7804610760063"/>
    <x v="32"/>
    <x v="109"/>
    <x v="74654"/>
    <n v="6.54"/>
    <x v="2"/>
    <x v="0"/>
    <x v="5"/>
    <x v="6"/>
    <x v="10"/>
    <x v="2"/>
    <x v="0"/>
    <x v="0"/>
    <x v="2"/>
    <x v="13"/>
  </r>
  <r>
    <x v="2"/>
    <x v="1"/>
    <s v="7802920221328"/>
    <x v="16"/>
    <x v="365"/>
    <x v="134799"/>
    <n v="104.4"/>
    <x v="2"/>
    <x v="0"/>
    <x v="7"/>
    <x v="8"/>
    <x v="2"/>
    <x v="0"/>
    <x v="1"/>
    <x v="0"/>
    <x v="2"/>
    <x v="10"/>
  </r>
  <r>
    <x v="4"/>
    <x v="5"/>
    <s v="7802900413019"/>
    <x v="25"/>
    <x v="318"/>
    <x v="47147"/>
    <n v="100"/>
    <x v="2"/>
    <x v="0"/>
    <x v="0"/>
    <x v="0"/>
    <x v="3"/>
    <x v="1"/>
    <x v="0"/>
    <x v="0"/>
    <x v="3"/>
    <x v="6"/>
  </r>
  <r>
    <x v="0"/>
    <x v="2"/>
    <s v="7802900413019"/>
    <x v="25"/>
    <x v="216"/>
    <x v="134800"/>
    <n v="375"/>
    <x v="1"/>
    <x v="0"/>
    <x v="0"/>
    <x v="0"/>
    <x v="3"/>
    <x v="1"/>
    <x v="0"/>
    <x v="0"/>
    <x v="1"/>
    <x v="3"/>
  </r>
  <r>
    <x v="2"/>
    <x v="4"/>
    <s v="7802920005928"/>
    <x v="22"/>
    <x v="397"/>
    <x v="134801"/>
    <n v="157"/>
    <x v="0"/>
    <x v="0"/>
    <x v="7"/>
    <x v="8"/>
    <x v="3"/>
    <x v="1"/>
    <x v="0"/>
    <x v="2"/>
    <x v="0"/>
    <x v="0"/>
  </r>
  <r>
    <x v="2"/>
    <x v="4"/>
    <s v="7802910000872"/>
    <x v="26"/>
    <x v="1087"/>
    <x v="134802"/>
    <n v="306"/>
    <x v="1"/>
    <x v="0"/>
    <x v="8"/>
    <x v="9"/>
    <x v="3"/>
    <x v="1"/>
    <x v="0"/>
    <x v="0"/>
    <x v="4"/>
    <x v="3"/>
  </r>
  <r>
    <x v="3"/>
    <x v="5"/>
    <s v="7802900413019"/>
    <x v="25"/>
    <x v="269"/>
    <x v="56501"/>
    <n v="139"/>
    <x v="0"/>
    <x v="0"/>
    <x v="0"/>
    <x v="0"/>
    <x v="3"/>
    <x v="1"/>
    <x v="0"/>
    <x v="0"/>
    <x v="0"/>
    <x v="3"/>
  </r>
  <r>
    <x v="3"/>
    <x v="10"/>
    <s v="7802910006829"/>
    <x v="37"/>
    <x v="338"/>
    <x v="129244"/>
    <n v="12.8"/>
    <x v="2"/>
    <x v="0"/>
    <x v="8"/>
    <x v="9"/>
    <x v="2"/>
    <x v="4"/>
    <x v="0"/>
    <x v="0"/>
    <x v="3"/>
    <x v="2"/>
  </r>
  <r>
    <x v="4"/>
    <x v="3"/>
    <s v="7802920221366"/>
    <x v="13"/>
    <x v="3398"/>
    <x v="134803"/>
    <n v="821"/>
    <x v="1"/>
    <x v="0"/>
    <x v="7"/>
    <x v="8"/>
    <x v="5"/>
    <x v="1"/>
    <x v="0"/>
    <x v="0"/>
    <x v="1"/>
    <x v="12"/>
  </r>
  <r>
    <x v="0"/>
    <x v="11"/>
    <s v="7802900410018"/>
    <x v="15"/>
    <x v="170"/>
    <x v="134804"/>
    <n v="81.599999999999994"/>
    <x v="2"/>
    <x v="0"/>
    <x v="0"/>
    <x v="0"/>
    <x v="2"/>
    <x v="0"/>
    <x v="0"/>
    <x v="0"/>
    <x v="3"/>
    <x v="4"/>
  </r>
  <r>
    <x v="3"/>
    <x v="9"/>
    <s v="7802920221458"/>
    <x v="17"/>
    <x v="541"/>
    <x v="134805"/>
    <n v="222"/>
    <x v="2"/>
    <x v="0"/>
    <x v="7"/>
    <x v="8"/>
    <x v="3"/>
    <x v="1"/>
    <x v="0"/>
    <x v="0"/>
    <x v="2"/>
    <x v="6"/>
  </r>
  <r>
    <x v="3"/>
    <x v="3"/>
    <s v="7802900413019"/>
    <x v="25"/>
    <x v="569"/>
    <x v="134806"/>
    <n v="182"/>
    <x v="2"/>
    <x v="0"/>
    <x v="0"/>
    <x v="0"/>
    <x v="3"/>
    <x v="1"/>
    <x v="0"/>
    <x v="0"/>
    <x v="3"/>
    <x v="11"/>
  </r>
  <r>
    <x v="3"/>
    <x v="1"/>
    <s v="78040519"/>
    <x v="0"/>
    <x v="411"/>
    <x v="134807"/>
    <n v="71.599999999999994"/>
    <x v="0"/>
    <x v="0"/>
    <x v="0"/>
    <x v="0"/>
    <x v="0"/>
    <x v="0"/>
    <x v="0"/>
    <x v="0"/>
    <x v="0"/>
    <x v="11"/>
  </r>
  <r>
    <x v="4"/>
    <x v="7"/>
    <s v="0000000000000"/>
    <x v="5"/>
    <x v="17"/>
    <x v="134808"/>
    <n v="8"/>
    <x v="2"/>
    <x v="0"/>
    <x v="3"/>
    <x v="3"/>
    <x v="3"/>
    <x v="1"/>
    <x v="0"/>
    <x v="0"/>
    <x v="3"/>
    <x v="8"/>
  </r>
  <r>
    <x v="4"/>
    <x v="7"/>
    <s v="7809558104856"/>
    <x v="38"/>
    <x v="587"/>
    <x v="134809"/>
    <n v="103.6"/>
    <x v="0"/>
    <x v="0"/>
    <x v="12"/>
    <x v="13"/>
    <x v="2"/>
    <x v="2"/>
    <x v="0"/>
    <x v="3"/>
    <x v="0"/>
    <x v="1"/>
  </r>
  <r>
    <x v="4"/>
    <x v="11"/>
    <s v="7804610760063"/>
    <x v="32"/>
    <x v="169"/>
    <x v="18286"/>
    <n v="5.45"/>
    <x v="2"/>
    <x v="0"/>
    <x v="5"/>
    <x v="6"/>
    <x v="10"/>
    <x v="2"/>
    <x v="0"/>
    <x v="0"/>
    <x v="2"/>
    <x v="4"/>
  </r>
  <r>
    <x v="4"/>
    <x v="5"/>
    <s v="0000000000000"/>
    <x v="5"/>
    <x v="365"/>
    <x v="134810"/>
    <n v="104.4"/>
    <x v="2"/>
    <x v="0"/>
    <x v="3"/>
    <x v="3"/>
    <x v="2"/>
    <x v="4"/>
    <x v="1"/>
    <x v="0"/>
    <x v="2"/>
    <x v="12"/>
  </r>
  <r>
    <x v="0"/>
    <x v="10"/>
    <s v="0000000000000"/>
    <x v="5"/>
    <x v="10"/>
    <x v="4681"/>
    <n v="24.5"/>
    <x v="0"/>
    <x v="0"/>
    <x v="3"/>
    <x v="3"/>
    <x v="5"/>
    <x v="1"/>
    <x v="0"/>
    <x v="0"/>
    <x v="0"/>
    <x v="7"/>
  </r>
  <r>
    <x v="2"/>
    <x v="2"/>
    <s v="7802920221328"/>
    <x v="16"/>
    <x v="5246"/>
    <x v="134811"/>
    <n v="1410"/>
    <x v="0"/>
    <x v="0"/>
    <x v="7"/>
    <x v="8"/>
    <x v="2"/>
    <x v="0"/>
    <x v="1"/>
    <x v="0"/>
    <x v="0"/>
    <x v="0"/>
  </r>
  <r>
    <x v="3"/>
    <x v="11"/>
    <s v="0000000000000"/>
    <x v="5"/>
    <x v="32"/>
    <x v="134812"/>
    <n v="369"/>
    <x v="1"/>
    <x v="0"/>
    <x v="3"/>
    <x v="3"/>
    <x v="3"/>
    <x v="1"/>
    <x v="0"/>
    <x v="0"/>
    <x v="1"/>
    <x v="12"/>
  </r>
  <r>
    <x v="0"/>
    <x v="6"/>
    <s v="7802920777511"/>
    <x v="19"/>
    <x v="1230"/>
    <x v="134813"/>
    <n v="198.8"/>
    <x v="1"/>
    <x v="0"/>
    <x v="7"/>
    <x v="8"/>
    <x v="0"/>
    <x v="0"/>
    <x v="1"/>
    <x v="0"/>
    <x v="1"/>
    <x v="2"/>
  </r>
  <r>
    <x v="0"/>
    <x v="10"/>
    <s v="7802920005911"/>
    <x v="29"/>
    <x v="381"/>
    <x v="134814"/>
    <n v="233.6"/>
    <x v="2"/>
    <x v="0"/>
    <x v="7"/>
    <x v="8"/>
    <x v="2"/>
    <x v="0"/>
    <x v="0"/>
    <x v="2"/>
    <x v="2"/>
    <x v="3"/>
  </r>
  <r>
    <x v="2"/>
    <x v="4"/>
    <s v="7802950009415"/>
    <x v="10"/>
    <x v="392"/>
    <x v="134815"/>
    <n v="21.5"/>
    <x v="2"/>
    <x v="0"/>
    <x v="2"/>
    <x v="2"/>
    <x v="5"/>
    <x v="1"/>
    <x v="0"/>
    <x v="0"/>
    <x v="3"/>
    <x v="8"/>
  </r>
  <r>
    <x v="3"/>
    <x v="3"/>
    <s v="7802920777511"/>
    <x v="19"/>
    <x v="2458"/>
    <x v="134816"/>
    <n v="198.2"/>
    <x v="0"/>
    <x v="0"/>
    <x v="7"/>
    <x v="8"/>
    <x v="0"/>
    <x v="0"/>
    <x v="1"/>
    <x v="0"/>
    <x v="0"/>
    <x v="11"/>
  </r>
  <r>
    <x v="1"/>
    <x v="0"/>
    <s v="7802900414016"/>
    <x v="34"/>
    <x v="138"/>
    <x v="59241"/>
    <n v="14"/>
    <x v="1"/>
    <x v="0"/>
    <x v="0"/>
    <x v="0"/>
    <x v="5"/>
    <x v="1"/>
    <x v="0"/>
    <x v="0"/>
    <x v="1"/>
    <x v="6"/>
  </r>
  <r>
    <x v="1"/>
    <x v="6"/>
    <s v="7802920221458"/>
    <x v="17"/>
    <x v="6269"/>
    <x v="134817"/>
    <n v="5835"/>
    <x v="0"/>
    <x v="0"/>
    <x v="7"/>
    <x v="8"/>
    <x v="3"/>
    <x v="1"/>
    <x v="0"/>
    <x v="0"/>
    <x v="0"/>
    <x v="6"/>
  </r>
  <r>
    <x v="2"/>
    <x v="4"/>
    <s v="7802920221328"/>
    <x v="16"/>
    <x v="1362"/>
    <x v="134818"/>
    <n v="201.6"/>
    <x v="2"/>
    <x v="0"/>
    <x v="7"/>
    <x v="8"/>
    <x v="2"/>
    <x v="0"/>
    <x v="1"/>
    <x v="0"/>
    <x v="3"/>
    <x v="5"/>
  </r>
  <r>
    <x v="0"/>
    <x v="2"/>
    <s v="7802920802206"/>
    <x v="39"/>
    <x v="52"/>
    <x v="134819"/>
    <n v="11"/>
    <x v="2"/>
    <x v="0"/>
    <x v="7"/>
    <x v="14"/>
    <x v="3"/>
    <x v="1"/>
    <x v="0"/>
    <x v="0"/>
    <x v="2"/>
    <x v="15"/>
  </r>
  <r>
    <x v="0"/>
    <x v="5"/>
    <s v="7802920221458"/>
    <x v="17"/>
    <x v="4810"/>
    <x v="134820"/>
    <n v="3229"/>
    <x v="0"/>
    <x v="0"/>
    <x v="7"/>
    <x v="8"/>
    <x v="3"/>
    <x v="1"/>
    <x v="0"/>
    <x v="0"/>
    <x v="0"/>
    <x v="5"/>
  </r>
  <r>
    <x v="3"/>
    <x v="10"/>
    <s v="7802920221366"/>
    <x v="13"/>
    <x v="304"/>
    <x v="134821"/>
    <n v="266.5"/>
    <x v="1"/>
    <x v="0"/>
    <x v="7"/>
    <x v="8"/>
    <x v="5"/>
    <x v="1"/>
    <x v="0"/>
    <x v="0"/>
    <x v="1"/>
    <x v="11"/>
  </r>
  <r>
    <x v="1"/>
    <x v="11"/>
    <s v="7613038639161"/>
    <x v="41"/>
    <x v="42"/>
    <x v="34331"/>
    <n v="4"/>
    <x v="1"/>
    <x v="0"/>
    <x v="2"/>
    <x v="2"/>
    <x v="7"/>
    <x v="4"/>
    <x v="0"/>
    <x v="0"/>
    <x v="1"/>
    <x v="6"/>
  </r>
  <r>
    <x v="1"/>
    <x v="7"/>
    <s v="7809558105266"/>
    <x v="51"/>
    <x v="586"/>
    <x v="389"/>
    <n v="73.2"/>
    <x v="0"/>
    <x v="0"/>
    <x v="12"/>
    <x v="13"/>
    <x v="2"/>
    <x v="4"/>
    <x v="0"/>
    <x v="3"/>
    <x v="0"/>
    <x v="2"/>
  </r>
  <r>
    <x v="0"/>
    <x v="1"/>
    <s v="7804000001332"/>
    <x v="1"/>
    <x v="551"/>
    <x v="36233"/>
    <n v="33.06"/>
    <x v="2"/>
    <x v="0"/>
    <x v="1"/>
    <x v="1"/>
    <x v="1"/>
    <x v="0"/>
    <x v="1"/>
    <x v="1"/>
    <x v="2"/>
    <x v="0"/>
  </r>
  <r>
    <x v="2"/>
    <x v="7"/>
    <s v="7802900414016"/>
    <x v="34"/>
    <x v="301"/>
    <x v="134822"/>
    <n v="31.5"/>
    <x v="2"/>
    <x v="0"/>
    <x v="0"/>
    <x v="0"/>
    <x v="5"/>
    <x v="1"/>
    <x v="0"/>
    <x v="0"/>
    <x v="3"/>
    <x v="3"/>
  </r>
  <r>
    <x v="1"/>
    <x v="6"/>
    <s v="7804000001172"/>
    <x v="6"/>
    <x v="111"/>
    <x v="134823"/>
    <n v="44.46"/>
    <x v="1"/>
    <x v="0"/>
    <x v="1"/>
    <x v="4"/>
    <x v="1"/>
    <x v="0"/>
    <x v="1"/>
    <x v="3"/>
    <x v="1"/>
    <x v="3"/>
  </r>
  <r>
    <x v="4"/>
    <x v="9"/>
    <s v="7801505002413"/>
    <x v="30"/>
    <x v="329"/>
    <x v="134824"/>
    <n v="46.9"/>
    <x v="1"/>
    <x v="0"/>
    <x v="10"/>
    <x v="11"/>
    <x v="9"/>
    <x v="2"/>
    <x v="0"/>
    <x v="3"/>
    <x v="1"/>
    <x v="12"/>
  </r>
  <r>
    <x v="0"/>
    <x v="10"/>
    <s v="7802910000872"/>
    <x v="26"/>
    <x v="1657"/>
    <x v="134825"/>
    <n v="721"/>
    <x v="0"/>
    <x v="0"/>
    <x v="8"/>
    <x v="9"/>
    <x v="3"/>
    <x v="1"/>
    <x v="0"/>
    <x v="0"/>
    <x v="0"/>
    <x v="5"/>
  </r>
  <r>
    <x v="2"/>
    <x v="4"/>
    <s v="7802900410018"/>
    <x v="15"/>
    <x v="170"/>
    <x v="108234"/>
    <n v="81.599999999999994"/>
    <x v="2"/>
    <x v="0"/>
    <x v="0"/>
    <x v="0"/>
    <x v="2"/>
    <x v="0"/>
    <x v="0"/>
    <x v="0"/>
    <x v="2"/>
    <x v="15"/>
  </r>
  <r>
    <x v="4"/>
    <x v="10"/>
    <s v="0000000000000"/>
    <x v="5"/>
    <x v="135"/>
    <x v="98810"/>
    <n v="9.1999999999999993"/>
    <x v="0"/>
    <x v="0"/>
    <x v="3"/>
    <x v="3"/>
    <x v="2"/>
    <x v="2"/>
    <x v="1"/>
    <x v="0"/>
    <x v="0"/>
    <x v="2"/>
  </r>
  <r>
    <x v="4"/>
    <x v="10"/>
    <s v="7613287084460"/>
    <x v="18"/>
    <x v="81"/>
    <x v="134826"/>
    <n v="2.8"/>
    <x v="1"/>
    <x v="0"/>
    <x v="2"/>
    <x v="2"/>
    <x v="0"/>
    <x v="1"/>
    <x v="0"/>
    <x v="0"/>
    <x v="1"/>
    <x v="5"/>
  </r>
  <r>
    <x v="1"/>
    <x v="0"/>
    <s v="7802920221366"/>
    <x v="13"/>
    <x v="657"/>
    <x v="134827"/>
    <n v="213"/>
    <x v="2"/>
    <x v="0"/>
    <x v="7"/>
    <x v="8"/>
    <x v="5"/>
    <x v="1"/>
    <x v="0"/>
    <x v="0"/>
    <x v="3"/>
    <x v="3"/>
  </r>
  <r>
    <x v="2"/>
    <x v="6"/>
    <s v="0000000000000"/>
    <x v="5"/>
    <x v="596"/>
    <x v="134828"/>
    <n v="94.8"/>
    <x v="2"/>
    <x v="0"/>
    <x v="3"/>
    <x v="3"/>
    <x v="2"/>
    <x v="0"/>
    <x v="0"/>
    <x v="0"/>
    <x v="3"/>
    <x v="14"/>
  </r>
  <r>
    <x v="0"/>
    <x v="1"/>
    <s v="78003095"/>
    <x v="2"/>
    <x v="1140"/>
    <x v="134829"/>
    <n v="206.4"/>
    <x v="2"/>
    <x v="0"/>
    <x v="2"/>
    <x v="2"/>
    <x v="2"/>
    <x v="0"/>
    <x v="0"/>
    <x v="0"/>
    <x v="3"/>
    <x v="14"/>
  </r>
  <r>
    <x v="4"/>
    <x v="6"/>
    <s v="7613038639161"/>
    <x v="41"/>
    <x v="163"/>
    <x v="134830"/>
    <n v="149.6"/>
    <x v="0"/>
    <x v="0"/>
    <x v="2"/>
    <x v="2"/>
    <x v="7"/>
    <x v="4"/>
    <x v="0"/>
    <x v="0"/>
    <x v="0"/>
    <x v="2"/>
  </r>
  <r>
    <x v="2"/>
    <x v="4"/>
    <s v="7802920005911"/>
    <x v="29"/>
    <x v="615"/>
    <x v="134831"/>
    <n v="59.6"/>
    <x v="2"/>
    <x v="0"/>
    <x v="7"/>
    <x v="8"/>
    <x v="2"/>
    <x v="0"/>
    <x v="0"/>
    <x v="2"/>
    <x v="3"/>
    <x v="10"/>
  </r>
  <r>
    <x v="2"/>
    <x v="2"/>
    <s v="7804000001172"/>
    <x v="6"/>
    <x v="155"/>
    <x v="134832"/>
    <n v="116.66"/>
    <x v="2"/>
    <x v="0"/>
    <x v="1"/>
    <x v="4"/>
    <x v="1"/>
    <x v="0"/>
    <x v="1"/>
    <x v="3"/>
    <x v="2"/>
    <x v="0"/>
  </r>
  <r>
    <x v="0"/>
    <x v="5"/>
    <s v="0000000000000"/>
    <x v="5"/>
    <x v="445"/>
    <x v="134833"/>
    <n v="155"/>
    <x v="1"/>
    <x v="0"/>
    <x v="3"/>
    <x v="3"/>
    <x v="3"/>
    <x v="1"/>
    <x v="0"/>
    <x v="0"/>
    <x v="1"/>
    <x v="8"/>
  </r>
  <r>
    <x v="0"/>
    <x v="4"/>
    <s v="7802910006812"/>
    <x v="21"/>
    <x v="411"/>
    <x v="134834"/>
    <n v="286.39999999999998"/>
    <x v="2"/>
    <x v="0"/>
    <x v="8"/>
    <x v="9"/>
    <x v="7"/>
    <x v="4"/>
    <x v="0"/>
    <x v="0"/>
    <x v="2"/>
    <x v="9"/>
  </r>
  <r>
    <x v="4"/>
    <x v="7"/>
    <s v="7802900414016"/>
    <x v="34"/>
    <x v="144"/>
    <x v="100602"/>
    <n v="9"/>
    <x v="1"/>
    <x v="0"/>
    <x v="0"/>
    <x v="0"/>
    <x v="5"/>
    <x v="1"/>
    <x v="0"/>
    <x v="0"/>
    <x v="4"/>
    <x v="11"/>
  </r>
  <r>
    <x v="1"/>
    <x v="7"/>
    <s v="7802950004892"/>
    <x v="3"/>
    <x v="1162"/>
    <x v="134835"/>
    <n v="529"/>
    <x v="2"/>
    <x v="0"/>
    <x v="2"/>
    <x v="2"/>
    <x v="3"/>
    <x v="1"/>
    <x v="0"/>
    <x v="0"/>
    <x v="2"/>
    <x v="0"/>
  </r>
  <r>
    <x v="4"/>
    <x v="7"/>
    <s v="7802920221366"/>
    <x v="13"/>
    <x v="479"/>
    <x v="134836"/>
    <n v="125"/>
    <x v="2"/>
    <x v="0"/>
    <x v="7"/>
    <x v="8"/>
    <x v="5"/>
    <x v="1"/>
    <x v="0"/>
    <x v="0"/>
    <x v="3"/>
    <x v="2"/>
  </r>
  <r>
    <x v="1"/>
    <x v="3"/>
    <s v="7802910000872"/>
    <x v="26"/>
    <x v="710"/>
    <x v="134837"/>
    <n v="135"/>
    <x v="2"/>
    <x v="0"/>
    <x v="8"/>
    <x v="9"/>
    <x v="3"/>
    <x v="1"/>
    <x v="0"/>
    <x v="0"/>
    <x v="3"/>
    <x v="6"/>
  </r>
  <r>
    <x v="0"/>
    <x v="5"/>
    <s v="7802950009415"/>
    <x v="10"/>
    <x v="493"/>
    <x v="134838"/>
    <n v="132"/>
    <x v="2"/>
    <x v="0"/>
    <x v="2"/>
    <x v="2"/>
    <x v="5"/>
    <x v="1"/>
    <x v="0"/>
    <x v="0"/>
    <x v="2"/>
    <x v="10"/>
  </r>
  <r>
    <x v="4"/>
    <x v="7"/>
    <s v="7804632980418"/>
    <x v="62"/>
    <x v="23"/>
    <x v="134839"/>
    <n v="4.9400000000000004"/>
    <x v="2"/>
    <x v="0"/>
    <x v="5"/>
    <x v="6"/>
    <x v="15"/>
    <x v="2"/>
    <x v="0"/>
    <x v="2"/>
    <x v="2"/>
    <x v="8"/>
  </r>
  <r>
    <x v="4"/>
    <x v="8"/>
    <s v="7804000001172"/>
    <x v="6"/>
    <x v="115"/>
    <x v="134840"/>
    <n v="12.54"/>
    <x v="2"/>
    <x v="0"/>
    <x v="1"/>
    <x v="4"/>
    <x v="1"/>
    <x v="0"/>
    <x v="1"/>
    <x v="3"/>
    <x v="3"/>
    <x v="13"/>
  </r>
  <r>
    <x v="0"/>
    <x v="9"/>
    <s v="606110048613"/>
    <x v="28"/>
    <x v="274"/>
    <x v="134841"/>
    <n v="8.25"/>
    <x v="2"/>
    <x v="0"/>
    <x v="5"/>
    <x v="6"/>
    <x v="8"/>
    <x v="2"/>
    <x v="0"/>
    <x v="2"/>
    <x v="2"/>
    <x v="6"/>
  </r>
  <r>
    <x v="4"/>
    <x v="1"/>
    <s v="7802950004892"/>
    <x v="3"/>
    <x v="25"/>
    <x v="134842"/>
    <n v="263"/>
    <x v="1"/>
    <x v="0"/>
    <x v="2"/>
    <x v="2"/>
    <x v="3"/>
    <x v="1"/>
    <x v="0"/>
    <x v="0"/>
    <x v="1"/>
    <x v="2"/>
  </r>
  <r>
    <x v="0"/>
    <x v="2"/>
    <s v="7802950009408"/>
    <x v="35"/>
    <x v="1061"/>
    <x v="134843"/>
    <n v="114.2"/>
    <x v="2"/>
    <x v="0"/>
    <x v="2"/>
    <x v="2"/>
    <x v="0"/>
    <x v="1"/>
    <x v="0"/>
    <x v="0"/>
    <x v="3"/>
    <x v="15"/>
  </r>
  <r>
    <x v="1"/>
    <x v="11"/>
    <s v="7802900410018"/>
    <x v="15"/>
    <x v="6270"/>
    <x v="134844"/>
    <n v="2157.1999999999998"/>
    <x v="0"/>
    <x v="0"/>
    <x v="0"/>
    <x v="0"/>
    <x v="2"/>
    <x v="0"/>
    <x v="0"/>
    <x v="0"/>
    <x v="0"/>
    <x v="3"/>
  </r>
  <r>
    <x v="0"/>
    <x v="0"/>
    <s v="7802920221328"/>
    <x v="16"/>
    <x v="152"/>
    <x v="134845"/>
    <n v="20.8"/>
    <x v="1"/>
    <x v="0"/>
    <x v="7"/>
    <x v="8"/>
    <x v="2"/>
    <x v="0"/>
    <x v="1"/>
    <x v="0"/>
    <x v="1"/>
    <x v="8"/>
  </r>
  <r>
    <x v="1"/>
    <x v="1"/>
    <s v="7802950009415"/>
    <x v="10"/>
    <x v="2986"/>
    <x v="134846"/>
    <n v="833"/>
    <x v="2"/>
    <x v="0"/>
    <x v="2"/>
    <x v="2"/>
    <x v="5"/>
    <x v="1"/>
    <x v="0"/>
    <x v="0"/>
    <x v="3"/>
    <x v="9"/>
  </r>
  <r>
    <x v="2"/>
    <x v="4"/>
    <s v="7802920221366"/>
    <x v="13"/>
    <x v="1493"/>
    <x v="134847"/>
    <n v="399"/>
    <x v="1"/>
    <x v="0"/>
    <x v="7"/>
    <x v="8"/>
    <x v="5"/>
    <x v="1"/>
    <x v="0"/>
    <x v="0"/>
    <x v="1"/>
    <x v="9"/>
  </r>
  <r>
    <x v="3"/>
    <x v="10"/>
    <s v="7804610760124"/>
    <x v="52"/>
    <x v="502"/>
    <x v="134848"/>
    <n v="24.524999999999999"/>
    <x v="0"/>
    <x v="0"/>
    <x v="5"/>
    <x v="6"/>
    <x v="10"/>
    <x v="2"/>
    <x v="0"/>
    <x v="5"/>
    <x v="0"/>
    <x v="8"/>
  </r>
  <r>
    <x v="3"/>
    <x v="6"/>
    <s v="0000000000000"/>
    <x v="5"/>
    <x v="101"/>
    <x v="73288"/>
    <n v="84"/>
    <x v="2"/>
    <x v="0"/>
    <x v="3"/>
    <x v="3"/>
    <x v="3"/>
    <x v="1"/>
    <x v="0"/>
    <x v="0"/>
    <x v="3"/>
    <x v="5"/>
  </r>
  <r>
    <x v="4"/>
    <x v="4"/>
    <s v="7802950009415"/>
    <x v="10"/>
    <x v="350"/>
    <x v="103170"/>
    <n v="35.5"/>
    <x v="0"/>
    <x v="0"/>
    <x v="2"/>
    <x v="2"/>
    <x v="5"/>
    <x v="1"/>
    <x v="0"/>
    <x v="0"/>
    <x v="0"/>
    <x v="14"/>
  </r>
  <r>
    <x v="2"/>
    <x v="1"/>
    <s v="7802950009408"/>
    <x v="35"/>
    <x v="138"/>
    <x v="134849"/>
    <n v="5.6"/>
    <x v="2"/>
    <x v="0"/>
    <x v="2"/>
    <x v="2"/>
    <x v="0"/>
    <x v="1"/>
    <x v="0"/>
    <x v="0"/>
    <x v="3"/>
    <x v="15"/>
  </r>
  <r>
    <x v="3"/>
    <x v="7"/>
    <s v="7802920005911"/>
    <x v="29"/>
    <x v="1849"/>
    <x v="134850"/>
    <n v="558"/>
    <x v="2"/>
    <x v="0"/>
    <x v="7"/>
    <x v="8"/>
    <x v="2"/>
    <x v="0"/>
    <x v="0"/>
    <x v="2"/>
    <x v="2"/>
    <x v="1"/>
  </r>
  <r>
    <x v="4"/>
    <x v="2"/>
    <s v="7802950009408"/>
    <x v="35"/>
    <x v="681"/>
    <x v="134851"/>
    <n v="57.8"/>
    <x v="1"/>
    <x v="0"/>
    <x v="2"/>
    <x v="2"/>
    <x v="0"/>
    <x v="1"/>
    <x v="0"/>
    <x v="0"/>
    <x v="4"/>
    <x v="14"/>
  </r>
  <r>
    <x v="2"/>
    <x v="4"/>
    <s v="7802920005911"/>
    <x v="29"/>
    <x v="365"/>
    <x v="134852"/>
    <n v="104.4"/>
    <x v="0"/>
    <x v="0"/>
    <x v="7"/>
    <x v="8"/>
    <x v="2"/>
    <x v="0"/>
    <x v="0"/>
    <x v="2"/>
    <x v="0"/>
    <x v="11"/>
  </r>
  <r>
    <x v="2"/>
    <x v="10"/>
    <s v="7804000249055"/>
    <x v="42"/>
    <x v="219"/>
    <x v="134853"/>
    <n v="169"/>
    <x v="2"/>
    <x v="0"/>
    <x v="1"/>
    <x v="1"/>
    <x v="3"/>
    <x v="1"/>
    <x v="1"/>
    <x v="0"/>
    <x v="3"/>
    <x v="1"/>
  </r>
  <r>
    <x v="3"/>
    <x v="6"/>
    <s v="7802910006812"/>
    <x v="21"/>
    <x v="52"/>
    <x v="134854"/>
    <n v="8.8000000000000007"/>
    <x v="1"/>
    <x v="0"/>
    <x v="8"/>
    <x v="9"/>
    <x v="7"/>
    <x v="4"/>
    <x v="0"/>
    <x v="0"/>
    <x v="1"/>
    <x v="5"/>
  </r>
  <r>
    <x v="4"/>
    <x v="9"/>
    <s v="7613037077667"/>
    <x v="23"/>
    <x v="1795"/>
    <x v="134855"/>
    <n v="277.02"/>
    <x v="2"/>
    <x v="0"/>
    <x v="2"/>
    <x v="2"/>
    <x v="1"/>
    <x v="3"/>
    <x v="0"/>
    <x v="0"/>
    <x v="3"/>
    <x v="12"/>
  </r>
  <r>
    <x v="4"/>
    <x v="4"/>
    <s v="7613038464367"/>
    <x v="20"/>
    <x v="132"/>
    <x v="134856"/>
    <n v="49"/>
    <x v="0"/>
    <x v="0"/>
    <x v="2"/>
    <x v="2"/>
    <x v="5"/>
    <x v="1"/>
    <x v="0"/>
    <x v="1"/>
    <x v="0"/>
    <x v="14"/>
  </r>
  <r>
    <x v="2"/>
    <x v="7"/>
    <s v="7804000001172"/>
    <x v="6"/>
    <x v="543"/>
    <x v="134857"/>
    <n v="49.4"/>
    <x v="0"/>
    <x v="0"/>
    <x v="1"/>
    <x v="4"/>
    <x v="1"/>
    <x v="0"/>
    <x v="1"/>
    <x v="3"/>
    <x v="0"/>
    <x v="6"/>
  </r>
  <r>
    <x v="3"/>
    <x v="7"/>
    <s v="7802920777511"/>
    <x v="19"/>
    <x v="408"/>
    <x v="134858"/>
    <n v="148.19999999999999"/>
    <x v="1"/>
    <x v="0"/>
    <x v="7"/>
    <x v="8"/>
    <x v="0"/>
    <x v="0"/>
    <x v="1"/>
    <x v="0"/>
    <x v="1"/>
    <x v="7"/>
  </r>
  <r>
    <x v="3"/>
    <x v="3"/>
    <s v="7896043014011"/>
    <x v="8"/>
    <x v="220"/>
    <x v="130243"/>
    <n v="36.380000000000003"/>
    <x v="0"/>
    <x v="0"/>
    <x v="5"/>
    <x v="6"/>
    <x v="4"/>
    <x v="3"/>
    <x v="0"/>
    <x v="4"/>
    <x v="0"/>
    <x v="8"/>
  </r>
  <r>
    <x v="1"/>
    <x v="0"/>
    <s v="7802900413019"/>
    <x v="25"/>
    <x v="742"/>
    <x v="134859"/>
    <n v="323"/>
    <x v="2"/>
    <x v="0"/>
    <x v="0"/>
    <x v="0"/>
    <x v="3"/>
    <x v="1"/>
    <x v="0"/>
    <x v="0"/>
    <x v="2"/>
    <x v="9"/>
  </r>
  <r>
    <x v="4"/>
    <x v="6"/>
    <s v="7802900410018"/>
    <x v="15"/>
    <x v="226"/>
    <x v="134860"/>
    <n v="30"/>
    <x v="1"/>
    <x v="0"/>
    <x v="0"/>
    <x v="0"/>
    <x v="2"/>
    <x v="0"/>
    <x v="0"/>
    <x v="0"/>
    <x v="1"/>
    <x v="6"/>
  </r>
  <r>
    <x v="1"/>
    <x v="6"/>
    <s v="7896043014011"/>
    <x v="8"/>
    <x v="479"/>
    <x v="134861"/>
    <n v="85"/>
    <x v="0"/>
    <x v="0"/>
    <x v="5"/>
    <x v="6"/>
    <x v="4"/>
    <x v="3"/>
    <x v="0"/>
    <x v="4"/>
    <x v="0"/>
    <x v="1"/>
  </r>
  <r>
    <x v="3"/>
    <x v="8"/>
    <s v="7802910000872"/>
    <x v="26"/>
    <x v="36"/>
    <x v="134862"/>
    <n v="391"/>
    <x v="0"/>
    <x v="0"/>
    <x v="8"/>
    <x v="9"/>
    <x v="3"/>
    <x v="1"/>
    <x v="0"/>
    <x v="0"/>
    <x v="0"/>
    <x v="3"/>
  </r>
  <r>
    <x v="3"/>
    <x v="11"/>
    <s v="7802910000872"/>
    <x v="26"/>
    <x v="105"/>
    <x v="57073"/>
    <n v="4"/>
    <x v="2"/>
    <x v="0"/>
    <x v="8"/>
    <x v="9"/>
    <x v="3"/>
    <x v="1"/>
    <x v="0"/>
    <x v="0"/>
    <x v="2"/>
    <x v="0"/>
  </r>
  <r>
    <x v="1"/>
    <x v="0"/>
    <s v="7809558105273"/>
    <x v="63"/>
    <x v="71"/>
    <x v="134863"/>
    <n v="48.8"/>
    <x v="2"/>
    <x v="0"/>
    <x v="12"/>
    <x v="13"/>
    <x v="7"/>
    <x v="4"/>
    <x v="0"/>
    <x v="3"/>
    <x v="2"/>
    <x v="7"/>
  </r>
  <r>
    <x v="2"/>
    <x v="5"/>
    <s v="78040519"/>
    <x v="0"/>
    <x v="197"/>
    <x v="134864"/>
    <n v="4.4000000000000004"/>
    <x v="1"/>
    <x v="0"/>
    <x v="0"/>
    <x v="0"/>
    <x v="0"/>
    <x v="0"/>
    <x v="0"/>
    <x v="0"/>
    <x v="1"/>
    <x v="3"/>
  </r>
  <r>
    <x v="2"/>
    <x v="0"/>
    <s v="7802900410018"/>
    <x v="15"/>
    <x v="791"/>
    <x v="134865"/>
    <n v="79.599999999999994"/>
    <x v="2"/>
    <x v="0"/>
    <x v="0"/>
    <x v="0"/>
    <x v="2"/>
    <x v="0"/>
    <x v="0"/>
    <x v="0"/>
    <x v="3"/>
    <x v="6"/>
  </r>
  <r>
    <x v="4"/>
    <x v="4"/>
    <s v="0000000000000"/>
    <x v="5"/>
    <x v="105"/>
    <x v="62354"/>
    <n v="2"/>
    <x v="0"/>
    <x v="0"/>
    <x v="3"/>
    <x v="3"/>
    <x v="5"/>
    <x v="1"/>
    <x v="0"/>
    <x v="0"/>
    <x v="0"/>
    <x v="13"/>
  </r>
  <r>
    <x v="0"/>
    <x v="8"/>
    <s v="7791058010662"/>
    <x v="36"/>
    <x v="35"/>
    <x v="134866"/>
    <n v="18.399999999999999"/>
    <x v="1"/>
    <x v="0"/>
    <x v="11"/>
    <x v="12"/>
    <x v="2"/>
    <x v="0"/>
    <x v="1"/>
    <x v="0"/>
    <x v="1"/>
    <x v="13"/>
  </r>
  <r>
    <x v="3"/>
    <x v="0"/>
    <s v="7802920005928"/>
    <x v="22"/>
    <x v="1801"/>
    <x v="134867"/>
    <n v="1164"/>
    <x v="2"/>
    <x v="0"/>
    <x v="7"/>
    <x v="8"/>
    <x v="3"/>
    <x v="1"/>
    <x v="0"/>
    <x v="2"/>
    <x v="2"/>
    <x v="8"/>
  </r>
  <r>
    <x v="4"/>
    <x v="4"/>
    <s v="7802920005928"/>
    <x v="22"/>
    <x v="1651"/>
    <x v="134868"/>
    <n v="568"/>
    <x v="0"/>
    <x v="0"/>
    <x v="7"/>
    <x v="8"/>
    <x v="3"/>
    <x v="1"/>
    <x v="0"/>
    <x v="2"/>
    <x v="0"/>
    <x v="3"/>
  </r>
  <r>
    <x v="4"/>
    <x v="2"/>
    <s v="0000000000000"/>
    <x v="5"/>
    <x v="138"/>
    <x v="134869"/>
    <n v="28"/>
    <x v="1"/>
    <x v="0"/>
    <x v="3"/>
    <x v="3"/>
    <x v="3"/>
    <x v="1"/>
    <x v="0"/>
    <x v="0"/>
    <x v="1"/>
    <x v="14"/>
  </r>
  <r>
    <x v="3"/>
    <x v="1"/>
    <s v="7802910006812"/>
    <x v="21"/>
    <x v="63"/>
    <x v="134870"/>
    <n v="47.2"/>
    <x v="1"/>
    <x v="0"/>
    <x v="8"/>
    <x v="9"/>
    <x v="7"/>
    <x v="4"/>
    <x v="0"/>
    <x v="0"/>
    <x v="1"/>
    <x v="2"/>
  </r>
  <r>
    <x v="4"/>
    <x v="7"/>
    <s v="7802920221366"/>
    <x v="13"/>
    <x v="594"/>
    <x v="134871"/>
    <n v="397"/>
    <x v="2"/>
    <x v="0"/>
    <x v="7"/>
    <x v="8"/>
    <x v="5"/>
    <x v="1"/>
    <x v="0"/>
    <x v="0"/>
    <x v="3"/>
    <x v="14"/>
  </r>
  <r>
    <x v="0"/>
    <x v="2"/>
    <s v="7802920221366"/>
    <x v="13"/>
    <x v="4916"/>
    <x v="134872"/>
    <n v="1346"/>
    <x v="0"/>
    <x v="0"/>
    <x v="7"/>
    <x v="8"/>
    <x v="5"/>
    <x v="1"/>
    <x v="0"/>
    <x v="0"/>
    <x v="0"/>
    <x v="9"/>
  </r>
  <r>
    <x v="4"/>
    <x v="7"/>
    <s v="7802950009408"/>
    <x v="35"/>
    <x v="455"/>
    <x v="134873"/>
    <n v="19.2"/>
    <x v="1"/>
    <x v="0"/>
    <x v="2"/>
    <x v="2"/>
    <x v="0"/>
    <x v="1"/>
    <x v="0"/>
    <x v="0"/>
    <x v="1"/>
    <x v="5"/>
  </r>
  <r>
    <x v="4"/>
    <x v="4"/>
    <s v="78040519"/>
    <x v="0"/>
    <x v="297"/>
    <x v="134874"/>
    <n v="14.8"/>
    <x v="0"/>
    <x v="0"/>
    <x v="0"/>
    <x v="0"/>
    <x v="0"/>
    <x v="0"/>
    <x v="0"/>
    <x v="0"/>
    <x v="0"/>
    <x v="2"/>
  </r>
  <r>
    <x v="1"/>
    <x v="7"/>
    <s v="7802900413019"/>
    <x v="25"/>
    <x v="68"/>
    <x v="134875"/>
    <n v="186"/>
    <x v="1"/>
    <x v="0"/>
    <x v="0"/>
    <x v="0"/>
    <x v="3"/>
    <x v="1"/>
    <x v="0"/>
    <x v="0"/>
    <x v="1"/>
    <x v="15"/>
  </r>
  <r>
    <x v="4"/>
    <x v="1"/>
    <s v="7802900413019"/>
    <x v="25"/>
    <x v="897"/>
    <x v="134876"/>
    <n v="275"/>
    <x v="1"/>
    <x v="0"/>
    <x v="0"/>
    <x v="0"/>
    <x v="3"/>
    <x v="1"/>
    <x v="0"/>
    <x v="0"/>
    <x v="4"/>
    <x v="15"/>
  </r>
  <r>
    <x v="4"/>
    <x v="7"/>
    <s v="7613038639161"/>
    <x v="41"/>
    <x v="156"/>
    <x v="8914"/>
    <n v="54.4"/>
    <x v="2"/>
    <x v="0"/>
    <x v="2"/>
    <x v="2"/>
    <x v="7"/>
    <x v="4"/>
    <x v="0"/>
    <x v="0"/>
    <x v="3"/>
    <x v="9"/>
  </r>
  <r>
    <x v="4"/>
    <x v="2"/>
    <s v="7802920005911"/>
    <x v="29"/>
    <x v="374"/>
    <x v="134877"/>
    <n v="162"/>
    <x v="0"/>
    <x v="0"/>
    <x v="7"/>
    <x v="8"/>
    <x v="2"/>
    <x v="0"/>
    <x v="0"/>
    <x v="2"/>
    <x v="0"/>
    <x v="8"/>
  </r>
  <r>
    <x v="3"/>
    <x v="1"/>
    <s v="7791058010662"/>
    <x v="36"/>
    <x v="64"/>
    <x v="134878"/>
    <n v="19.2"/>
    <x v="1"/>
    <x v="0"/>
    <x v="11"/>
    <x v="12"/>
    <x v="2"/>
    <x v="0"/>
    <x v="1"/>
    <x v="0"/>
    <x v="1"/>
    <x v="12"/>
  </r>
  <r>
    <x v="3"/>
    <x v="3"/>
    <s v="7802920777511"/>
    <x v="19"/>
    <x v="523"/>
    <x v="134879"/>
    <n v="63.4"/>
    <x v="0"/>
    <x v="0"/>
    <x v="7"/>
    <x v="8"/>
    <x v="0"/>
    <x v="0"/>
    <x v="1"/>
    <x v="0"/>
    <x v="0"/>
    <x v="6"/>
  </r>
  <r>
    <x v="4"/>
    <x v="1"/>
    <s v="7804000001172"/>
    <x v="6"/>
    <x v="1242"/>
    <x v="134880"/>
    <n v="152"/>
    <x v="2"/>
    <x v="0"/>
    <x v="1"/>
    <x v="4"/>
    <x v="1"/>
    <x v="0"/>
    <x v="1"/>
    <x v="3"/>
    <x v="2"/>
    <x v="0"/>
  </r>
  <r>
    <x v="2"/>
    <x v="7"/>
    <s v="7802920221328"/>
    <x v="16"/>
    <x v="159"/>
    <x v="23457"/>
    <n v="84"/>
    <x v="1"/>
    <x v="0"/>
    <x v="7"/>
    <x v="8"/>
    <x v="2"/>
    <x v="0"/>
    <x v="1"/>
    <x v="0"/>
    <x v="4"/>
    <x v="12"/>
  </r>
  <r>
    <x v="3"/>
    <x v="0"/>
    <s v="7802920221458"/>
    <x v="17"/>
    <x v="2397"/>
    <x v="134881"/>
    <n v="923"/>
    <x v="0"/>
    <x v="0"/>
    <x v="7"/>
    <x v="8"/>
    <x v="3"/>
    <x v="1"/>
    <x v="0"/>
    <x v="0"/>
    <x v="0"/>
    <x v="8"/>
  </r>
  <r>
    <x v="2"/>
    <x v="6"/>
    <s v="7802950004892"/>
    <x v="3"/>
    <x v="181"/>
    <x v="134882"/>
    <n v="1167"/>
    <x v="1"/>
    <x v="0"/>
    <x v="2"/>
    <x v="2"/>
    <x v="3"/>
    <x v="1"/>
    <x v="0"/>
    <x v="0"/>
    <x v="1"/>
    <x v="10"/>
  </r>
  <r>
    <x v="0"/>
    <x v="9"/>
    <s v="7802920777511"/>
    <x v="19"/>
    <x v="394"/>
    <x v="134883"/>
    <n v="87.2"/>
    <x v="1"/>
    <x v="0"/>
    <x v="7"/>
    <x v="8"/>
    <x v="0"/>
    <x v="0"/>
    <x v="1"/>
    <x v="0"/>
    <x v="4"/>
    <x v="11"/>
  </r>
  <r>
    <x v="4"/>
    <x v="9"/>
    <s v="0000000000000"/>
    <x v="5"/>
    <x v="192"/>
    <x v="134884"/>
    <n v="340"/>
    <x v="1"/>
    <x v="0"/>
    <x v="3"/>
    <x v="3"/>
    <x v="3"/>
    <x v="1"/>
    <x v="0"/>
    <x v="0"/>
    <x v="1"/>
    <x v="7"/>
  </r>
  <r>
    <x v="2"/>
    <x v="8"/>
    <s v="7802920221458"/>
    <x v="17"/>
    <x v="2436"/>
    <x v="134885"/>
    <n v="5878"/>
    <x v="0"/>
    <x v="0"/>
    <x v="7"/>
    <x v="8"/>
    <x v="3"/>
    <x v="1"/>
    <x v="0"/>
    <x v="0"/>
    <x v="0"/>
    <x v="6"/>
  </r>
  <r>
    <x v="2"/>
    <x v="11"/>
    <s v="7791058000151"/>
    <x v="47"/>
    <x v="126"/>
    <x v="134886"/>
    <n v="40"/>
    <x v="2"/>
    <x v="0"/>
    <x v="11"/>
    <x v="12"/>
    <x v="3"/>
    <x v="0"/>
    <x v="1"/>
    <x v="0"/>
    <x v="2"/>
    <x v="5"/>
  </r>
  <r>
    <x v="0"/>
    <x v="4"/>
    <s v="0000000000000"/>
    <x v="5"/>
    <x v="120"/>
    <x v="28000"/>
    <n v="10"/>
    <x v="0"/>
    <x v="0"/>
    <x v="3"/>
    <x v="3"/>
    <x v="2"/>
    <x v="0"/>
    <x v="0"/>
    <x v="0"/>
    <x v="0"/>
    <x v="13"/>
  </r>
  <r>
    <x v="0"/>
    <x v="3"/>
    <s v="7802920001340"/>
    <x v="43"/>
    <x v="1125"/>
    <x v="134887"/>
    <n v="408.8"/>
    <x v="1"/>
    <x v="0"/>
    <x v="7"/>
    <x v="8"/>
    <x v="7"/>
    <x v="0"/>
    <x v="1"/>
    <x v="0"/>
    <x v="4"/>
    <x v="1"/>
  </r>
  <r>
    <x v="1"/>
    <x v="11"/>
    <s v="7802920001340"/>
    <x v="43"/>
    <x v="167"/>
    <x v="18478"/>
    <n v="24"/>
    <x v="0"/>
    <x v="0"/>
    <x v="7"/>
    <x v="8"/>
    <x v="7"/>
    <x v="0"/>
    <x v="1"/>
    <x v="0"/>
    <x v="0"/>
    <x v="6"/>
  </r>
  <r>
    <x v="4"/>
    <x v="5"/>
    <s v="7802900410018"/>
    <x v="15"/>
    <x v="3107"/>
    <x v="134888"/>
    <n v="750.8"/>
    <x v="0"/>
    <x v="0"/>
    <x v="0"/>
    <x v="0"/>
    <x v="2"/>
    <x v="0"/>
    <x v="0"/>
    <x v="0"/>
    <x v="0"/>
    <x v="11"/>
  </r>
  <r>
    <x v="1"/>
    <x v="3"/>
    <s v="7809558105266"/>
    <x v="51"/>
    <x v="854"/>
    <x v="134889"/>
    <n v="179.6"/>
    <x v="1"/>
    <x v="0"/>
    <x v="12"/>
    <x v="13"/>
    <x v="2"/>
    <x v="4"/>
    <x v="0"/>
    <x v="3"/>
    <x v="1"/>
    <x v="10"/>
  </r>
  <r>
    <x v="1"/>
    <x v="5"/>
    <s v="7802910006829"/>
    <x v="37"/>
    <x v="274"/>
    <x v="54564"/>
    <n v="6"/>
    <x v="1"/>
    <x v="0"/>
    <x v="8"/>
    <x v="9"/>
    <x v="2"/>
    <x v="4"/>
    <x v="0"/>
    <x v="0"/>
    <x v="1"/>
    <x v="5"/>
  </r>
  <r>
    <x v="0"/>
    <x v="2"/>
    <s v="0000000000000"/>
    <x v="5"/>
    <x v="164"/>
    <x v="134890"/>
    <n v="24.8"/>
    <x v="0"/>
    <x v="0"/>
    <x v="3"/>
    <x v="3"/>
    <x v="2"/>
    <x v="0"/>
    <x v="0"/>
    <x v="0"/>
    <x v="0"/>
    <x v="4"/>
  </r>
  <r>
    <x v="4"/>
    <x v="6"/>
    <s v="7804610760124"/>
    <x v="52"/>
    <x v="115"/>
    <x v="89468"/>
    <n v="17.984999999999999"/>
    <x v="2"/>
    <x v="0"/>
    <x v="5"/>
    <x v="6"/>
    <x v="10"/>
    <x v="2"/>
    <x v="0"/>
    <x v="5"/>
    <x v="2"/>
    <x v="0"/>
  </r>
  <r>
    <x v="3"/>
    <x v="10"/>
    <s v="7791058010662"/>
    <x v="36"/>
    <x v="639"/>
    <x v="134891"/>
    <n v="102"/>
    <x v="2"/>
    <x v="0"/>
    <x v="11"/>
    <x v="12"/>
    <x v="2"/>
    <x v="0"/>
    <x v="1"/>
    <x v="0"/>
    <x v="2"/>
    <x v="1"/>
  </r>
  <r>
    <x v="4"/>
    <x v="1"/>
    <s v="7802920221366"/>
    <x v="13"/>
    <x v="1352"/>
    <x v="134892"/>
    <n v="331"/>
    <x v="1"/>
    <x v="0"/>
    <x v="7"/>
    <x v="8"/>
    <x v="5"/>
    <x v="1"/>
    <x v="0"/>
    <x v="0"/>
    <x v="1"/>
    <x v="13"/>
  </r>
  <r>
    <x v="4"/>
    <x v="5"/>
    <s v="7802950004892"/>
    <x v="3"/>
    <x v="3726"/>
    <x v="134893"/>
    <n v="5516"/>
    <x v="0"/>
    <x v="0"/>
    <x v="2"/>
    <x v="2"/>
    <x v="3"/>
    <x v="1"/>
    <x v="0"/>
    <x v="0"/>
    <x v="0"/>
    <x v="2"/>
  </r>
  <r>
    <x v="3"/>
    <x v="0"/>
    <s v="78040519"/>
    <x v="0"/>
    <x v="617"/>
    <x v="134894"/>
    <n v="40.4"/>
    <x v="2"/>
    <x v="0"/>
    <x v="0"/>
    <x v="0"/>
    <x v="0"/>
    <x v="0"/>
    <x v="0"/>
    <x v="0"/>
    <x v="3"/>
    <x v="6"/>
  </r>
  <r>
    <x v="4"/>
    <x v="10"/>
    <s v="7804000001332"/>
    <x v="1"/>
    <x v="156"/>
    <x v="134895"/>
    <n v="25.84"/>
    <x v="0"/>
    <x v="0"/>
    <x v="1"/>
    <x v="1"/>
    <x v="1"/>
    <x v="0"/>
    <x v="1"/>
    <x v="1"/>
    <x v="0"/>
    <x v="6"/>
  </r>
  <r>
    <x v="0"/>
    <x v="6"/>
    <s v="7802900414016"/>
    <x v="34"/>
    <x v="1656"/>
    <x v="134896"/>
    <n v="341.5"/>
    <x v="1"/>
    <x v="0"/>
    <x v="0"/>
    <x v="0"/>
    <x v="5"/>
    <x v="1"/>
    <x v="0"/>
    <x v="0"/>
    <x v="1"/>
    <x v="7"/>
  </r>
  <r>
    <x v="2"/>
    <x v="9"/>
    <s v="7613035503519"/>
    <x v="4"/>
    <x v="897"/>
    <x v="134897"/>
    <n v="110"/>
    <x v="1"/>
    <x v="0"/>
    <x v="2"/>
    <x v="2"/>
    <x v="2"/>
    <x v="0"/>
    <x v="0"/>
    <x v="2"/>
    <x v="1"/>
    <x v="12"/>
  </r>
  <r>
    <x v="2"/>
    <x v="4"/>
    <s v="7802950004892"/>
    <x v="3"/>
    <x v="844"/>
    <x v="134898"/>
    <n v="736"/>
    <x v="2"/>
    <x v="0"/>
    <x v="2"/>
    <x v="2"/>
    <x v="3"/>
    <x v="1"/>
    <x v="0"/>
    <x v="0"/>
    <x v="2"/>
    <x v="6"/>
  </r>
  <r>
    <x v="2"/>
    <x v="7"/>
    <s v="7802920221366"/>
    <x v="13"/>
    <x v="24"/>
    <x v="134899"/>
    <n v="62"/>
    <x v="2"/>
    <x v="0"/>
    <x v="7"/>
    <x v="8"/>
    <x v="5"/>
    <x v="1"/>
    <x v="0"/>
    <x v="0"/>
    <x v="3"/>
    <x v="2"/>
  </r>
  <r>
    <x v="1"/>
    <x v="11"/>
    <s v="7613037077667"/>
    <x v="23"/>
    <x v="429"/>
    <x v="134900"/>
    <n v="299.44"/>
    <x v="1"/>
    <x v="0"/>
    <x v="2"/>
    <x v="2"/>
    <x v="1"/>
    <x v="3"/>
    <x v="0"/>
    <x v="0"/>
    <x v="1"/>
    <x v="4"/>
  </r>
  <r>
    <x v="1"/>
    <x v="0"/>
    <s v="7613038639161"/>
    <x v="41"/>
    <x v="288"/>
    <x v="134901"/>
    <n v="104.8"/>
    <x v="2"/>
    <x v="0"/>
    <x v="2"/>
    <x v="2"/>
    <x v="7"/>
    <x v="4"/>
    <x v="0"/>
    <x v="0"/>
    <x v="3"/>
    <x v="6"/>
  </r>
  <r>
    <x v="1"/>
    <x v="1"/>
    <s v="7613038464367"/>
    <x v="20"/>
    <x v="264"/>
    <x v="134902"/>
    <n v="85"/>
    <x v="1"/>
    <x v="0"/>
    <x v="2"/>
    <x v="2"/>
    <x v="5"/>
    <x v="1"/>
    <x v="0"/>
    <x v="1"/>
    <x v="1"/>
    <x v="8"/>
  </r>
  <r>
    <x v="2"/>
    <x v="0"/>
    <s v="78040519"/>
    <x v="0"/>
    <x v="618"/>
    <x v="86742"/>
    <n v="18"/>
    <x v="2"/>
    <x v="0"/>
    <x v="0"/>
    <x v="0"/>
    <x v="0"/>
    <x v="0"/>
    <x v="0"/>
    <x v="0"/>
    <x v="2"/>
    <x v="15"/>
  </r>
  <r>
    <x v="3"/>
    <x v="3"/>
    <s v="7802900414016"/>
    <x v="34"/>
    <x v="897"/>
    <x v="134903"/>
    <n v="137.5"/>
    <x v="1"/>
    <x v="0"/>
    <x v="0"/>
    <x v="0"/>
    <x v="5"/>
    <x v="1"/>
    <x v="0"/>
    <x v="0"/>
    <x v="1"/>
    <x v="9"/>
  </r>
  <r>
    <x v="2"/>
    <x v="9"/>
    <s v="7802920005911"/>
    <x v="29"/>
    <x v="587"/>
    <x v="134904"/>
    <n v="103.6"/>
    <x v="1"/>
    <x v="0"/>
    <x v="7"/>
    <x v="8"/>
    <x v="2"/>
    <x v="0"/>
    <x v="0"/>
    <x v="2"/>
    <x v="4"/>
    <x v="0"/>
  </r>
  <r>
    <x v="0"/>
    <x v="9"/>
    <s v="7802950009408"/>
    <x v="35"/>
    <x v="790"/>
    <x v="134905"/>
    <n v="34.799999999999997"/>
    <x v="0"/>
    <x v="0"/>
    <x v="2"/>
    <x v="2"/>
    <x v="0"/>
    <x v="1"/>
    <x v="0"/>
    <x v="0"/>
    <x v="0"/>
    <x v="6"/>
  </r>
  <r>
    <x v="4"/>
    <x v="11"/>
    <s v="7802950004892"/>
    <x v="3"/>
    <x v="1376"/>
    <x v="134906"/>
    <n v="1175"/>
    <x v="2"/>
    <x v="0"/>
    <x v="2"/>
    <x v="2"/>
    <x v="3"/>
    <x v="1"/>
    <x v="0"/>
    <x v="0"/>
    <x v="3"/>
    <x v="12"/>
  </r>
  <r>
    <x v="0"/>
    <x v="5"/>
    <s v="7791058010662"/>
    <x v="36"/>
    <x v="201"/>
    <x v="134907"/>
    <n v="6.8"/>
    <x v="0"/>
    <x v="0"/>
    <x v="11"/>
    <x v="12"/>
    <x v="2"/>
    <x v="0"/>
    <x v="1"/>
    <x v="0"/>
    <x v="0"/>
    <x v="3"/>
  </r>
  <r>
    <x v="0"/>
    <x v="8"/>
    <s v="0000000000000"/>
    <x v="5"/>
    <x v="4519"/>
    <x v="134908"/>
    <n v="1874"/>
    <x v="0"/>
    <x v="0"/>
    <x v="3"/>
    <x v="3"/>
    <x v="3"/>
    <x v="1"/>
    <x v="1"/>
    <x v="0"/>
    <x v="0"/>
    <x v="6"/>
  </r>
  <r>
    <x v="3"/>
    <x v="7"/>
    <s v="7791058002582"/>
    <x v="60"/>
    <x v="273"/>
    <x v="134909"/>
    <n v="36.4"/>
    <x v="2"/>
    <x v="0"/>
    <x v="11"/>
    <x v="12"/>
    <x v="2"/>
    <x v="0"/>
    <x v="1"/>
    <x v="6"/>
    <x v="2"/>
    <x v="1"/>
  </r>
  <r>
    <x v="3"/>
    <x v="10"/>
    <s v="7802920221328"/>
    <x v="16"/>
    <x v="3974"/>
    <x v="134910"/>
    <n v="1060.4000000000001"/>
    <x v="0"/>
    <x v="0"/>
    <x v="7"/>
    <x v="8"/>
    <x v="2"/>
    <x v="0"/>
    <x v="1"/>
    <x v="0"/>
    <x v="0"/>
    <x v="11"/>
  </r>
  <r>
    <x v="4"/>
    <x v="3"/>
    <s v="606110048590"/>
    <x v="50"/>
    <x v="9"/>
    <x v="4972"/>
    <n v="3.3"/>
    <x v="2"/>
    <x v="0"/>
    <x v="5"/>
    <x v="6"/>
    <x v="8"/>
    <x v="2"/>
    <x v="0"/>
    <x v="5"/>
    <x v="3"/>
    <x v="8"/>
  </r>
  <r>
    <x v="1"/>
    <x v="7"/>
    <s v="7613037077667"/>
    <x v="23"/>
    <x v="934"/>
    <x v="134911"/>
    <n v="128.82"/>
    <x v="2"/>
    <x v="0"/>
    <x v="2"/>
    <x v="2"/>
    <x v="1"/>
    <x v="3"/>
    <x v="0"/>
    <x v="0"/>
    <x v="3"/>
    <x v="14"/>
  </r>
  <r>
    <x v="2"/>
    <x v="6"/>
    <s v="7802900410018"/>
    <x v="15"/>
    <x v="211"/>
    <x v="134912"/>
    <n v="52.8"/>
    <x v="0"/>
    <x v="0"/>
    <x v="0"/>
    <x v="0"/>
    <x v="2"/>
    <x v="0"/>
    <x v="0"/>
    <x v="0"/>
    <x v="0"/>
    <x v="3"/>
  </r>
  <r>
    <x v="4"/>
    <x v="9"/>
    <s v="7804000001172"/>
    <x v="6"/>
    <x v="2043"/>
    <x v="134913"/>
    <n v="395.2"/>
    <x v="2"/>
    <x v="0"/>
    <x v="1"/>
    <x v="4"/>
    <x v="1"/>
    <x v="0"/>
    <x v="1"/>
    <x v="3"/>
    <x v="3"/>
    <x v="9"/>
  </r>
  <r>
    <x v="1"/>
    <x v="5"/>
    <s v="0000000000000"/>
    <x v="5"/>
    <x v="373"/>
    <x v="134914"/>
    <n v="76"/>
    <x v="0"/>
    <x v="0"/>
    <x v="3"/>
    <x v="3"/>
    <x v="2"/>
    <x v="0"/>
    <x v="0"/>
    <x v="0"/>
    <x v="0"/>
    <x v="14"/>
  </r>
  <r>
    <x v="1"/>
    <x v="2"/>
    <s v="0000000000000"/>
    <x v="5"/>
    <x v="337"/>
    <x v="134915"/>
    <n v="206"/>
    <x v="1"/>
    <x v="0"/>
    <x v="3"/>
    <x v="3"/>
    <x v="3"/>
    <x v="1"/>
    <x v="0"/>
    <x v="0"/>
    <x v="1"/>
    <x v="7"/>
  </r>
  <r>
    <x v="0"/>
    <x v="10"/>
    <s v="78003095"/>
    <x v="2"/>
    <x v="2477"/>
    <x v="134916"/>
    <n v="512"/>
    <x v="1"/>
    <x v="0"/>
    <x v="2"/>
    <x v="2"/>
    <x v="2"/>
    <x v="0"/>
    <x v="0"/>
    <x v="0"/>
    <x v="1"/>
    <x v="2"/>
  </r>
  <r>
    <x v="0"/>
    <x v="8"/>
    <s v="7802910006812"/>
    <x v="21"/>
    <x v="136"/>
    <x v="22043"/>
    <n v="29.6"/>
    <x v="2"/>
    <x v="0"/>
    <x v="8"/>
    <x v="9"/>
    <x v="7"/>
    <x v="4"/>
    <x v="0"/>
    <x v="0"/>
    <x v="2"/>
    <x v="12"/>
  </r>
  <r>
    <x v="0"/>
    <x v="8"/>
    <s v="78003095"/>
    <x v="2"/>
    <x v="298"/>
    <x v="134917"/>
    <n v="15.6"/>
    <x v="2"/>
    <x v="0"/>
    <x v="2"/>
    <x v="2"/>
    <x v="2"/>
    <x v="0"/>
    <x v="0"/>
    <x v="0"/>
    <x v="3"/>
    <x v="6"/>
  </r>
  <r>
    <x v="3"/>
    <x v="1"/>
    <s v="7802950009415"/>
    <x v="10"/>
    <x v="464"/>
    <x v="134918"/>
    <n v="64.5"/>
    <x v="1"/>
    <x v="0"/>
    <x v="2"/>
    <x v="2"/>
    <x v="5"/>
    <x v="1"/>
    <x v="0"/>
    <x v="0"/>
    <x v="1"/>
    <x v="14"/>
  </r>
  <r>
    <x v="3"/>
    <x v="3"/>
    <s v="7802920777511"/>
    <x v="19"/>
    <x v="628"/>
    <x v="134919"/>
    <n v="30.8"/>
    <x v="1"/>
    <x v="0"/>
    <x v="7"/>
    <x v="8"/>
    <x v="0"/>
    <x v="0"/>
    <x v="1"/>
    <x v="0"/>
    <x v="4"/>
    <x v="13"/>
  </r>
  <r>
    <x v="3"/>
    <x v="6"/>
    <s v="7802920221458"/>
    <x v="17"/>
    <x v="394"/>
    <x v="134920"/>
    <n v="436"/>
    <x v="2"/>
    <x v="0"/>
    <x v="7"/>
    <x v="8"/>
    <x v="3"/>
    <x v="1"/>
    <x v="0"/>
    <x v="0"/>
    <x v="3"/>
    <x v="10"/>
  </r>
  <r>
    <x v="1"/>
    <x v="8"/>
    <s v="7802900410018"/>
    <x v="15"/>
    <x v="2068"/>
    <x v="134921"/>
    <n v="328.8"/>
    <x v="2"/>
    <x v="0"/>
    <x v="0"/>
    <x v="0"/>
    <x v="2"/>
    <x v="0"/>
    <x v="0"/>
    <x v="0"/>
    <x v="2"/>
    <x v="3"/>
  </r>
  <r>
    <x v="2"/>
    <x v="5"/>
    <s v="7802920221328"/>
    <x v="16"/>
    <x v="509"/>
    <x v="96324"/>
    <n v="16.399999999999999"/>
    <x v="1"/>
    <x v="0"/>
    <x v="7"/>
    <x v="8"/>
    <x v="2"/>
    <x v="0"/>
    <x v="1"/>
    <x v="0"/>
    <x v="1"/>
    <x v="6"/>
  </r>
  <r>
    <x v="2"/>
    <x v="2"/>
    <s v="7804000001172"/>
    <x v="6"/>
    <x v="956"/>
    <x v="134922"/>
    <n v="269.8"/>
    <x v="2"/>
    <x v="0"/>
    <x v="1"/>
    <x v="4"/>
    <x v="1"/>
    <x v="0"/>
    <x v="1"/>
    <x v="3"/>
    <x v="2"/>
    <x v="9"/>
  </r>
  <r>
    <x v="0"/>
    <x v="0"/>
    <s v="7802920221366"/>
    <x v="13"/>
    <x v="920"/>
    <x v="134923"/>
    <n v="192.5"/>
    <x v="0"/>
    <x v="0"/>
    <x v="7"/>
    <x v="8"/>
    <x v="5"/>
    <x v="1"/>
    <x v="0"/>
    <x v="0"/>
    <x v="0"/>
    <x v="4"/>
  </r>
  <r>
    <x v="4"/>
    <x v="11"/>
    <s v="7804000001332"/>
    <x v="1"/>
    <x v="121"/>
    <x v="134924"/>
    <n v="86.64"/>
    <x v="0"/>
    <x v="0"/>
    <x v="1"/>
    <x v="1"/>
    <x v="1"/>
    <x v="0"/>
    <x v="1"/>
    <x v="1"/>
    <x v="0"/>
    <x v="0"/>
  </r>
  <r>
    <x v="1"/>
    <x v="7"/>
    <s v="7613038774725"/>
    <x v="33"/>
    <x v="1930"/>
    <x v="134925"/>
    <n v="337.2"/>
    <x v="1"/>
    <x v="0"/>
    <x v="2"/>
    <x v="2"/>
    <x v="2"/>
    <x v="4"/>
    <x v="0"/>
    <x v="2"/>
    <x v="1"/>
    <x v="9"/>
  </r>
  <r>
    <x v="1"/>
    <x v="7"/>
    <s v="7802920221328"/>
    <x v="16"/>
    <x v="3171"/>
    <x v="134926"/>
    <n v="916.4"/>
    <x v="0"/>
    <x v="0"/>
    <x v="7"/>
    <x v="8"/>
    <x v="2"/>
    <x v="0"/>
    <x v="1"/>
    <x v="0"/>
    <x v="0"/>
    <x v="8"/>
  </r>
  <r>
    <x v="3"/>
    <x v="6"/>
    <s v="78040519"/>
    <x v="0"/>
    <x v="1071"/>
    <x v="134927"/>
    <n v="76.8"/>
    <x v="1"/>
    <x v="0"/>
    <x v="0"/>
    <x v="0"/>
    <x v="0"/>
    <x v="0"/>
    <x v="0"/>
    <x v="0"/>
    <x v="1"/>
    <x v="15"/>
  </r>
  <r>
    <x v="1"/>
    <x v="1"/>
    <s v="7802910000872"/>
    <x v="26"/>
    <x v="2714"/>
    <x v="134928"/>
    <n v="1032"/>
    <x v="0"/>
    <x v="0"/>
    <x v="8"/>
    <x v="9"/>
    <x v="3"/>
    <x v="1"/>
    <x v="0"/>
    <x v="0"/>
    <x v="0"/>
    <x v="8"/>
  </r>
  <r>
    <x v="1"/>
    <x v="2"/>
    <s v="7802920777511"/>
    <x v="19"/>
    <x v="1104"/>
    <x v="134929"/>
    <n v="202.2"/>
    <x v="1"/>
    <x v="0"/>
    <x v="7"/>
    <x v="8"/>
    <x v="0"/>
    <x v="0"/>
    <x v="1"/>
    <x v="0"/>
    <x v="1"/>
    <x v="0"/>
  </r>
  <r>
    <x v="2"/>
    <x v="9"/>
    <s v="7896043014011"/>
    <x v="8"/>
    <x v="483"/>
    <x v="134930"/>
    <n v="6.8"/>
    <x v="2"/>
    <x v="0"/>
    <x v="5"/>
    <x v="6"/>
    <x v="4"/>
    <x v="3"/>
    <x v="0"/>
    <x v="4"/>
    <x v="2"/>
    <x v="5"/>
  </r>
  <r>
    <x v="0"/>
    <x v="4"/>
    <s v="7802920221328"/>
    <x v="16"/>
    <x v="968"/>
    <x v="134931"/>
    <n v="304"/>
    <x v="1"/>
    <x v="0"/>
    <x v="7"/>
    <x v="8"/>
    <x v="2"/>
    <x v="0"/>
    <x v="1"/>
    <x v="0"/>
    <x v="1"/>
    <x v="7"/>
  </r>
  <r>
    <x v="0"/>
    <x v="5"/>
    <s v="7802910003606"/>
    <x v="67"/>
    <x v="197"/>
    <x v="134932"/>
    <n v="132"/>
    <x v="1"/>
    <x v="0"/>
    <x v="8"/>
    <x v="9"/>
    <x v="18"/>
    <x v="1"/>
    <x v="0"/>
    <x v="6"/>
    <x v="4"/>
    <x v="9"/>
  </r>
  <r>
    <x v="4"/>
    <x v="3"/>
    <s v="7802920005911"/>
    <x v="29"/>
    <x v="4383"/>
    <x v="134933"/>
    <n v="693.2"/>
    <x v="2"/>
    <x v="0"/>
    <x v="7"/>
    <x v="8"/>
    <x v="2"/>
    <x v="0"/>
    <x v="0"/>
    <x v="2"/>
    <x v="3"/>
    <x v="9"/>
  </r>
  <r>
    <x v="4"/>
    <x v="8"/>
    <s v="7802920005911"/>
    <x v="29"/>
    <x v="831"/>
    <x v="134934"/>
    <n v="142"/>
    <x v="1"/>
    <x v="0"/>
    <x v="7"/>
    <x v="8"/>
    <x v="2"/>
    <x v="0"/>
    <x v="0"/>
    <x v="2"/>
    <x v="1"/>
    <x v="7"/>
  </r>
  <r>
    <x v="2"/>
    <x v="1"/>
    <s v="7802950004892"/>
    <x v="3"/>
    <x v="726"/>
    <x v="134935"/>
    <n v="1023"/>
    <x v="0"/>
    <x v="0"/>
    <x v="2"/>
    <x v="2"/>
    <x v="3"/>
    <x v="1"/>
    <x v="0"/>
    <x v="0"/>
    <x v="0"/>
    <x v="6"/>
  </r>
  <r>
    <x v="1"/>
    <x v="6"/>
    <s v="7802910000872"/>
    <x v="26"/>
    <x v="41"/>
    <x v="40921"/>
    <n v="34"/>
    <x v="2"/>
    <x v="0"/>
    <x v="8"/>
    <x v="9"/>
    <x v="3"/>
    <x v="1"/>
    <x v="0"/>
    <x v="0"/>
    <x v="2"/>
    <x v="10"/>
  </r>
  <r>
    <x v="1"/>
    <x v="2"/>
    <s v="7802950009415"/>
    <x v="10"/>
    <x v="316"/>
    <x v="112580"/>
    <n v="172.5"/>
    <x v="1"/>
    <x v="0"/>
    <x v="2"/>
    <x v="2"/>
    <x v="5"/>
    <x v="1"/>
    <x v="0"/>
    <x v="0"/>
    <x v="4"/>
    <x v="1"/>
  </r>
  <r>
    <x v="1"/>
    <x v="7"/>
    <s v="78040519"/>
    <x v="0"/>
    <x v="52"/>
    <x v="27337"/>
    <n v="2.2000000000000002"/>
    <x v="2"/>
    <x v="0"/>
    <x v="0"/>
    <x v="0"/>
    <x v="0"/>
    <x v="0"/>
    <x v="0"/>
    <x v="0"/>
    <x v="3"/>
    <x v="2"/>
  </r>
  <r>
    <x v="0"/>
    <x v="1"/>
    <s v="7730124384511"/>
    <x v="27"/>
    <x v="40"/>
    <x v="1762"/>
    <n v="3.6"/>
    <x v="2"/>
    <x v="0"/>
    <x v="4"/>
    <x v="5"/>
    <x v="2"/>
    <x v="2"/>
    <x v="1"/>
    <x v="0"/>
    <x v="2"/>
    <x v="4"/>
  </r>
  <r>
    <x v="1"/>
    <x v="5"/>
    <s v="0000000000000"/>
    <x v="5"/>
    <x v="105"/>
    <x v="134936"/>
    <n v="3.2"/>
    <x v="2"/>
    <x v="0"/>
    <x v="3"/>
    <x v="3"/>
    <x v="7"/>
    <x v="4"/>
    <x v="0"/>
    <x v="0"/>
    <x v="3"/>
    <x v="8"/>
  </r>
  <r>
    <x v="1"/>
    <x v="5"/>
    <s v="7613287084460"/>
    <x v="18"/>
    <x v="299"/>
    <x v="6400"/>
    <n v="18.600000000000001"/>
    <x v="1"/>
    <x v="0"/>
    <x v="2"/>
    <x v="2"/>
    <x v="0"/>
    <x v="1"/>
    <x v="0"/>
    <x v="0"/>
    <x v="1"/>
    <x v="14"/>
  </r>
  <r>
    <x v="4"/>
    <x v="7"/>
    <s v="7613037077667"/>
    <x v="23"/>
    <x v="875"/>
    <x v="134937"/>
    <n v="264.48"/>
    <x v="2"/>
    <x v="0"/>
    <x v="2"/>
    <x v="2"/>
    <x v="1"/>
    <x v="3"/>
    <x v="0"/>
    <x v="0"/>
    <x v="3"/>
    <x v="7"/>
  </r>
  <r>
    <x v="1"/>
    <x v="5"/>
    <s v="0000000000000"/>
    <x v="5"/>
    <x v="144"/>
    <x v="134938"/>
    <n v="14.4"/>
    <x v="2"/>
    <x v="0"/>
    <x v="3"/>
    <x v="3"/>
    <x v="7"/>
    <x v="4"/>
    <x v="0"/>
    <x v="0"/>
    <x v="3"/>
    <x v="5"/>
  </r>
  <r>
    <x v="2"/>
    <x v="4"/>
    <s v="7802920001340"/>
    <x v="43"/>
    <x v="615"/>
    <x v="134939"/>
    <n v="119.2"/>
    <x v="1"/>
    <x v="0"/>
    <x v="7"/>
    <x v="8"/>
    <x v="7"/>
    <x v="0"/>
    <x v="1"/>
    <x v="0"/>
    <x v="1"/>
    <x v="4"/>
  </r>
  <r>
    <x v="3"/>
    <x v="2"/>
    <s v="0000000000000"/>
    <x v="5"/>
    <x v="6271"/>
    <x v="134940"/>
    <n v="22336"/>
    <x v="0"/>
    <x v="0"/>
    <x v="3"/>
    <x v="3"/>
    <x v="3"/>
    <x v="1"/>
    <x v="1"/>
    <x v="0"/>
    <x v="0"/>
    <x v="6"/>
  </r>
  <r>
    <x v="3"/>
    <x v="10"/>
    <s v="7802920001340"/>
    <x v="43"/>
    <x v="1103"/>
    <x v="134941"/>
    <n v="190.4"/>
    <x v="2"/>
    <x v="0"/>
    <x v="7"/>
    <x v="8"/>
    <x v="7"/>
    <x v="0"/>
    <x v="1"/>
    <x v="0"/>
    <x v="2"/>
    <x v="6"/>
  </r>
  <r>
    <x v="0"/>
    <x v="7"/>
    <s v="7802920221328"/>
    <x v="16"/>
    <x v="665"/>
    <x v="134942"/>
    <n v="147.19999999999999"/>
    <x v="1"/>
    <x v="0"/>
    <x v="7"/>
    <x v="8"/>
    <x v="2"/>
    <x v="0"/>
    <x v="1"/>
    <x v="0"/>
    <x v="1"/>
    <x v="8"/>
  </r>
  <r>
    <x v="0"/>
    <x v="0"/>
    <s v="7802920001340"/>
    <x v="43"/>
    <x v="44"/>
    <x v="134943"/>
    <n v="124.8"/>
    <x v="1"/>
    <x v="0"/>
    <x v="7"/>
    <x v="8"/>
    <x v="7"/>
    <x v="0"/>
    <x v="1"/>
    <x v="0"/>
    <x v="4"/>
    <x v="15"/>
  </r>
  <r>
    <x v="3"/>
    <x v="11"/>
    <s v="7791058010662"/>
    <x v="36"/>
    <x v="42"/>
    <x v="2768"/>
    <n v="2"/>
    <x v="1"/>
    <x v="0"/>
    <x v="11"/>
    <x v="12"/>
    <x v="2"/>
    <x v="0"/>
    <x v="1"/>
    <x v="0"/>
    <x v="1"/>
    <x v="5"/>
  </r>
  <r>
    <x v="1"/>
    <x v="11"/>
    <s v="7801505002413"/>
    <x v="30"/>
    <x v="20"/>
    <x v="7905"/>
    <n v="1.05"/>
    <x v="0"/>
    <x v="0"/>
    <x v="10"/>
    <x v="11"/>
    <x v="9"/>
    <x v="2"/>
    <x v="0"/>
    <x v="3"/>
    <x v="0"/>
    <x v="14"/>
  </r>
  <r>
    <x v="0"/>
    <x v="8"/>
    <s v="7802900410018"/>
    <x v="15"/>
    <x v="121"/>
    <x v="134944"/>
    <n v="91.2"/>
    <x v="1"/>
    <x v="0"/>
    <x v="0"/>
    <x v="0"/>
    <x v="2"/>
    <x v="0"/>
    <x v="0"/>
    <x v="0"/>
    <x v="4"/>
    <x v="6"/>
  </r>
  <r>
    <x v="3"/>
    <x v="7"/>
    <s v="7802950195507"/>
    <x v="9"/>
    <x v="554"/>
    <x v="134945"/>
    <n v="329"/>
    <x v="1"/>
    <x v="0"/>
    <x v="2"/>
    <x v="2"/>
    <x v="3"/>
    <x v="1"/>
    <x v="0"/>
    <x v="2"/>
    <x v="1"/>
    <x v="10"/>
  </r>
  <r>
    <x v="3"/>
    <x v="7"/>
    <s v="7802900410018"/>
    <x v="15"/>
    <x v="585"/>
    <x v="134946"/>
    <n v="261.60000000000002"/>
    <x v="2"/>
    <x v="0"/>
    <x v="0"/>
    <x v="0"/>
    <x v="2"/>
    <x v="0"/>
    <x v="0"/>
    <x v="0"/>
    <x v="3"/>
    <x v="13"/>
  </r>
  <r>
    <x v="1"/>
    <x v="7"/>
    <s v="606110048613"/>
    <x v="28"/>
    <x v="338"/>
    <x v="134947"/>
    <n v="17.600000000000001"/>
    <x v="2"/>
    <x v="0"/>
    <x v="5"/>
    <x v="6"/>
    <x v="8"/>
    <x v="2"/>
    <x v="0"/>
    <x v="2"/>
    <x v="2"/>
    <x v="8"/>
  </r>
  <r>
    <x v="1"/>
    <x v="11"/>
    <s v="7802910006829"/>
    <x v="37"/>
    <x v="241"/>
    <x v="93676"/>
    <n v="8.4"/>
    <x v="0"/>
    <x v="0"/>
    <x v="8"/>
    <x v="9"/>
    <x v="2"/>
    <x v="4"/>
    <x v="0"/>
    <x v="0"/>
    <x v="0"/>
    <x v="6"/>
  </r>
  <r>
    <x v="2"/>
    <x v="11"/>
    <s v="7802950009415"/>
    <x v="10"/>
    <x v="28"/>
    <x v="42881"/>
    <n v="279.5"/>
    <x v="2"/>
    <x v="0"/>
    <x v="2"/>
    <x v="2"/>
    <x v="5"/>
    <x v="1"/>
    <x v="0"/>
    <x v="0"/>
    <x v="3"/>
    <x v="4"/>
  </r>
  <r>
    <x v="2"/>
    <x v="3"/>
    <s v="7802920001340"/>
    <x v="43"/>
    <x v="628"/>
    <x v="134948"/>
    <n v="123.2"/>
    <x v="2"/>
    <x v="0"/>
    <x v="7"/>
    <x v="8"/>
    <x v="7"/>
    <x v="0"/>
    <x v="1"/>
    <x v="0"/>
    <x v="2"/>
    <x v="4"/>
  </r>
  <r>
    <x v="3"/>
    <x v="1"/>
    <s v="0000000000000"/>
    <x v="5"/>
    <x v="445"/>
    <x v="134949"/>
    <n v="77.5"/>
    <x v="0"/>
    <x v="0"/>
    <x v="3"/>
    <x v="3"/>
    <x v="5"/>
    <x v="1"/>
    <x v="0"/>
    <x v="0"/>
    <x v="0"/>
    <x v="8"/>
  </r>
  <r>
    <x v="3"/>
    <x v="3"/>
    <s v="7802910006812"/>
    <x v="21"/>
    <x v="527"/>
    <x v="134950"/>
    <n v="347.2"/>
    <x v="0"/>
    <x v="0"/>
    <x v="8"/>
    <x v="9"/>
    <x v="7"/>
    <x v="4"/>
    <x v="0"/>
    <x v="0"/>
    <x v="0"/>
    <x v="11"/>
  </r>
  <r>
    <x v="2"/>
    <x v="3"/>
    <s v="7802900412012"/>
    <x v="11"/>
    <x v="239"/>
    <x v="134951"/>
    <n v="136.80000000000001"/>
    <x v="0"/>
    <x v="0"/>
    <x v="0"/>
    <x v="0"/>
    <x v="6"/>
    <x v="1"/>
    <x v="0"/>
    <x v="2"/>
    <x v="0"/>
    <x v="9"/>
  </r>
  <r>
    <x v="0"/>
    <x v="3"/>
    <s v="0000000000000"/>
    <x v="5"/>
    <x v="1140"/>
    <x v="134952"/>
    <n v="206.4"/>
    <x v="0"/>
    <x v="0"/>
    <x v="3"/>
    <x v="3"/>
    <x v="2"/>
    <x v="0"/>
    <x v="1"/>
    <x v="0"/>
    <x v="0"/>
    <x v="3"/>
  </r>
  <r>
    <x v="2"/>
    <x v="1"/>
    <s v="7802920777511"/>
    <x v="19"/>
    <x v="281"/>
    <x v="134953"/>
    <n v="49.2"/>
    <x v="1"/>
    <x v="0"/>
    <x v="7"/>
    <x v="8"/>
    <x v="0"/>
    <x v="0"/>
    <x v="1"/>
    <x v="0"/>
    <x v="4"/>
    <x v="11"/>
  </r>
  <r>
    <x v="0"/>
    <x v="9"/>
    <s v="7802910000872"/>
    <x v="26"/>
    <x v="2149"/>
    <x v="134954"/>
    <n v="1314"/>
    <x v="0"/>
    <x v="0"/>
    <x v="8"/>
    <x v="9"/>
    <x v="3"/>
    <x v="1"/>
    <x v="0"/>
    <x v="0"/>
    <x v="0"/>
    <x v="10"/>
  </r>
  <r>
    <x v="4"/>
    <x v="1"/>
    <s v="7802920221366"/>
    <x v="13"/>
    <x v="2696"/>
    <x v="134955"/>
    <n v="808.5"/>
    <x v="2"/>
    <x v="0"/>
    <x v="7"/>
    <x v="8"/>
    <x v="5"/>
    <x v="1"/>
    <x v="0"/>
    <x v="0"/>
    <x v="3"/>
    <x v="9"/>
  </r>
  <r>
    <x v="1"/>
    <x v="8"/>
    <s v="7804610760124"/>
    <x v="52"/>
    <x v="115"/>
    <x v="134956"/>
    <n v="17.984999999999999"/>
    <x v="2"/>
    <x v="0"/>
    <x v="5"/>
    <x v="6"/>
    <x v="10"/>
    <x v="2"/>
    <x v="0"/>
    <x v="5"/>
    <x v="2"/>
    <x v="5"/>
  </r>
  <r>
    <x v="0"/>
    <x v="9"/>
    <s v="7791058010662"/>
    <x v="36"/>
    <x v="259"/>
    <x v="134957"/>
    <n v="43.6"/>
    <x v="0"/>
    <x v="0"/>
    <x v="11"/>
    <x v="12"/>
    <x v="2"/>
    <x v="0"/>
    <x v="1"/>
    <x v="0"/>
    <x v="0"/>
    <x v="14"/>
  </r>
  <r>
    <x v="3"/>
    <x v="7"/>
    <s v="7802920777511"/>
    <x v="19"/>
    <x v="2037"/>
    <x v="134958"/>
    <n v="187.2"/>
    <x v="2"/>
    <x v="0"/>
    <x v="7"/>
    <x v="8"/>
    <x v="0"/>
    <x v="0"/>
    <x v="1"/>
    <x v="0"/>
    <x v="3"/>
    <x v="14"/>
  </r>
  <r>
    <x v="3"/>
    <x v="6"/>
    <s v="7613035918955"/>
    <x v="69"/>
    <x v="688"/>
    <x v="105292"/>
    <n v="82"/>
    <x v="2"/>
    <x v="0"/>
    <x v="2"/>
    <x v="2"/>
    <x v="3"/>
    <x v="5"/>
    <x v="0"/>
    <x v="0"/>
    <x v="3"/>
    <x v="6"/>
  </r>
  <r>
    <x v="2"/>
    <x v="2"/>
    <s v="7802900412012"/>
    <x v="11"/>
    <x v="149"/>
    <x v="5944"/>
    <n v="45.9"/>
    <x v="2"/>
    <x v="0"/>
    <x v="0"/>
    <x v="0"/>
    <x v="6"/>
    <x v="1"/>
    <x v="0"/>
    <x v="2"/>
    <x v="3"/>
    <x v="7"/>
  </r>
  <r>
    <x v="4"/>
    <x v="4"/>
    <s v="7802950009415"/>
    <x v="10"/>
    <x v="573"/>
    <x v="134959"/>
    <n v="150"/>
    <x v="1"/>
    <x v="0"/>
    <x v="2"/>
    <x v="2"/>
    <x v="5"/>
    <x v="1"/>
    <x v="0"/>
    <x v="0"/>
    <x v="4"/>
    <x v="11"/>
  </r>
  <r>
    <x v="1"/>
    <x v="7"/>
    <s v="7809558105266"/>
    <x v="51"/>
    <x v="597"/>
    <x v="134960"/>
    <n v="50.8"/>
    <x v="2"/>
    <x v="0"/>
    <x v="12"/>
    <x v="13"/>
    <x v="2"/>
    <x v="4"/>
    <x v="0"/>
    <x v="3"/>
    <x v="3"/>
    <x v="14"/>
  </r>
  <r>
    <x v="1"/>
    <x v="10"/>
    <s v="0000000000000"/>
    <x v="5"/>
    <x v="172"/>
    <x v="134961"/>
    <n v="47"/>
    <x v="1"/>
    <x v="0"/>
    <x v="3"/>
    <x v="3"/>
    <x v="3"/>
    <x v="1"/>
    <x v="0"/>
    <x v="0"/>
    <x v="4"/>
    <x v="10"/>
  </r>
  <r>
    <x v="4"/>
    <x v="6"/>
    <s v="7791058010662"/>
    <x v="36"/>
    <x v="476"/>
    <x v="134962"/>
    <n v="73.599999999999994"/>
    <x v="0"/>
    <x v="0"/>
    <x v="11"/>
    <x v="12"/>
    <x v="2"/>
    <x v="0"/>
    <x v="1"/>
    <x v="0"/>
    <x v="0"/>
    <x v="9"/>
  </r>
  <r>
    <x v="1"/>
    <x v="10"/>
    <s v="7802900410018"/>
    <x v="15"/>
    <x v="43"/>
    <x v="64244"/>
    <n v="26"/>
    <x v="1"/>
    <x v="0"/>
    <x v="0"/>
    <x v="0"/>
    <x v="2"/>
    <x v="0"/>
    <x v="0"/>
    <x v="0"/>
    <x v="1"/>
    <x v="14"/>
  </r>
  <r>
    <x v="3"/>
    <x v="1"/>
    <s v="7802920005928"/>
    <x v="22"/>
    <x v="260"/>
    <x v="134963"/>
    <n v="88"/>
    <x v="2"/>
    <x v="0"/>
    <x v="7"/>
    <x v="8"/>
    <x v="3"/>
    <x v="1"/>
    <x v="0"/>
    <x v="2"/>
    <x v="3"/>
    <x v="5"/>
  </r>
  <r>
    <x v="0"/>
    <x v="6"/>
    <s v="7802920221458"/>
    <x v="17"/>
    <x v="1312"/>
    <x v="134964"/>
    <n v="786"/>
    <x v="0"/>
    <x v="0"/>
    <x v="7"/>
    <x v="8"/>
    <x v="3"/>
    <x v="1"/>
    <x v="0"/>
    <x v="0"/>
    <x v="0"/>
    <x v="5"/>
  </r>
  <r>
    <x v="3"/>
    <x v="9"/>
    <s v="7804610760124"/>
    <x v="52"/>
    <x v="184"/>
    <x v="129373"/>
    <n v="8.7200000000000006"/>
    <x v="2"/>
    <x v="0"/>
    <x v="5"/>
    <x v="6"/>
    <x v="10"/>
    <x v="2"/>
    <x v="0"/>
    <x v="5"/>
    <x v="2"/>
    <x v="12"/>
  </r>
  <r>
    <x v="1"/>
    <x v="5"/>
    <s v="7802950009415"/>
    <x v="10"/>
    <x v="1764"/>
    <x v="55685"/>
    <n v="173.5"/>
    <x v="1"/>
    <x v="0"/>
    <x v="2"/>
    <x v="2"/>
    <x v="5"/>
    <x v="1"/>
    <x v="0"/>
    <x v="0"/>
    <x v="1"/>
    <x v="8"/>
  </r>
  <r>
    <x v="0"/>
    <x v="7"/>
    <s v="7802900412012"/>
    <x v="11"/>
    <x v="298"/>
    <x v="134965"/>
    <n v="35.1"/>
    <x v="0"/>
    <x v="0"/>
    <x v="0"/>
    <x v="0"/>
    <x v="6"/>
    <x v="1"/>
    <x v="0"/>
    <x v="2"/>
    <x v="0"/>
    <x v="0"/>
  </r>
  <r>
    <x v="0"/>
    <x v="2"/>
    <s v="0000000000000"/>
    <x v="5"/>
    <x v="812"/>
    <x v="11212"/>
    <n v="93.2"/>
    <x v="0"/>
    <x v="0"/>
    <x v="3"/>
    <x v="3"/>
    <x v="2"/>
    <x v="0"/>
    <x v="0"/>
    <x v="0"/>
    <x v="0"/>
    <x v="2"/>
  </r>
  <r>
    <x v="3"/>
    <x v="7"/>
    <s v="7802900410018"/>
    <x v="15"/>
    <x v="4036"/>
    <x v="134966"/>
    <n v="1805.6"/>
    <x v="0"/>
    <x v="0"/>
    <x v="0"/>
    <x v="0"/>
    <x v="2"/>
    <x v="0"/>
    <x v="0"/>
    <x v="0"/>
    <x v="0"/>
    <x v="3"/>
  </r>
  <r>
    <x v="3"/>
    <x v="3"/>
    <s v="7896043014011"/>
    <x v="8"/>
    <x v="551"/>
    <x v="134967"/>
    <n v="29.58"/>
    <x v="0"/>
    <x v="0"/>
    <x v="5"/>
    <x v="6"/>
    <x v="4"/>
    <x v="3"/>
    <x v="0"/>
    <x v="4"/>
    <x v="0"/>
    <x v="5"/>
  </r>
  <r>
    <x v="4"/>
    <x v="11"/>
    <s v="0000000000000"/>
    <x v="5"/>
    <x v="455"/>
    <x v="134968"/>
    <n v="38.4"/>
    <x v="1"/>
    <x v="0"/>
    <x v="3"/>
    <x v="3"/>
    <x v="2"/>
    <x v="0"/>
    <x v="0"/>
    <x v="0"/>
    <x v="1"/>
    <x v="6"/>
  </r>
  <r>
    <x v="2"/>
    <x v="4"/>
    <s v="7802900413019"/>
    <x v="25"/>
    <x v="19"/>
    <x v="134969"/>
    <n v="229"/>
    <x v="2"/>
    <x v="0"/>
    <x v="0"/>
    <x v="0"/>
    <x v="3"/>
    <x v="1"/>
    <x v="0"/>
    <x v="0"/>
    <x v="2"/>
    <x v="6"/>
  </r>
  <r>
    <x v="3"/>
    <x v="2"/>
    <s v="7791058002582"/>
    <x v="60"/>
    <x v="238"/>
    <x v="130457"/>
    <n v="20"/>
    <x v="2"/>
    <x v="0"/>
    <x v="11"/>
    <x v="12"/>
    <x v="2"/>
    <x v="0"/>
    <x v="1"/>
    <x v="6"/>
    <x v="2"/>
    <x v="0"/>
  </r>
  <r>
    <x v="1"/>
    <x v="3"/>
    <s v="0000000000000"/>
    <x v="5"/>
    <x v="260"/>
    <x v="76658"/>
    <n v="88"/>
    <x v="0"/>
    <x v="0"/>
    <x v="3"/>
    <x v="3"/>
    <x v="3"/>
    <x v="1"/>
    <x v="0"/>
    <x v="0"/>
    <x v="0"/>
    <x v="6"/>
  </r>
  <r>
    <x v="2"/>
    <x v="5"/>
    <s v="7802920802206"/>
    <x v="39"/>
    <x v="103"/>
    <x v="134970"/>
    <n v="19"/>
    <x v="2"/>
    <x v="0"/>
    <x v="7"/>
    <x v="14"/>
    <x v="3"/>
    <x v="1"/>
    <x v="0"/>
    <x v="0"/>
    <x v="3"/>
    <x v="6"/>
  </r>
  <r>
    <x v="2"/>
    <x v="8"/>
    <s v="7802950004892"/>
    <x v="3"/>
    <x v="1752"/>
    <x v="134971"/>
    <n v="911"/>
    <x v="0"/>
    <x v="0"/>
    <x v="2"/>
    <x v="2"/>
    <x v="3"/>
    <x v="1"/>
    <x v="0"/>
    <x v="0"/>
    <x v="0"/>
    <x v="8"/>
  </r>
  <r>
    <x v="1"/>
    <x v="10"/>
    <s v="7802900410018"/>
    <x v="15"/>
    <x v="464"/>
    <x v="134972"/>
    <n v="51.6"/>
    <x v="1"/>
    <x v="0"/>
    <x v="0"/>
    <x v="0"/>
    <x v="2"/>
    <x v="0"/>
    <x v="0"/>
    <x v="0"/>
    <x v="4"/>
    <x v="10"/>
  </r>
  <r>
    <x v="0"/>
    <x v="8"/>
    <s v="0000000000000"/>
    <x v="5"/>
    <x v="569"/>
    <x v="134973"/>
    <n v="182"/>
    <x v="0"/>
    <x v="0"/>
    <x v="3"/>
    <x v="3"/>
    <x v="3"/>
    <x v="1"/>
    <x v="0"/>
    <x v="0"/>
    <x v="0"/>
    <x v="3"/>
  </r>
  <r>
    <x v="4"/>
    <x v="5"/>
    <s v="7802900414016"/>
    <x v="34"/>
    <x v="7"/>
    <x v="134974"/>
    <n v="32"/>
    <x v="2"/>
    <x v="0"/>
    <x v="0"/>
    <x v="0"/>
    <x v="5"/>
    <x v="1"/>
    <x v="0"/>
    <x v="0"/>
    <x v="2"/>
    <x v="13"/>
  </r>
  <r>
    <x v="4"/>
    <x v="11"/>
    <s v="7613038464367"/>
    <x v="20"/>
    <x v="214"/>
    <x v="134975"/>
    <n v="48.5"/>
    <x v="1"/>
    <x v="0"/>
    <x v="2"/>
    <x v="2"/>
    <x v="5"/>
    <x v="1"/>
    <x v="0"/>
    <x v="1"/>
    <x v="1"/>
    <x v="6"/>
  </r>
  <r>
    <x v="4"/>
    <x v="0"/>
    <s v="7802910006812"/>
    <x v="21"/>
    <x v="259"/>
    <x v="134976"/>
    <n v="87.2"/>
    <x v="1"/>
    <x v="0"/>
    <x v="8"/>
    <x v="9"/>
    <x v="7"/>
    <x v="4"/>
    <x v="0"/>
    <x v="0"/>
    <x v="1"/>
    <x v="11"/>
  </r>
  <r>
    <x v="0"/>
    <x v="9"/>
    <s v="0000000000000"/>
    <x v="5"/>
    <x v="503"/>
    <x v="131859"/>
    <n v="72"/>
    <x v="0"/>
    <x v="0"/>
    <x v="3"/>
    <x v="3"/>
    <x v="3"/>
    <x v="1"/>
    <x v="0"/>
    <x v="0"/>
    <x v="0"/>
    <x v="6"/>
  </r>
  <r>
    <x v="2"/>
    <x v="9"/>
    <s v="7802920221328"/>
    <x v="16"/>
    <x v="1030"/>
    <x v="134977"/>
    <n v="594"/>
    <x v="0"/>
    <x v="0"/>
    <x v="7"/>
    <x v="8"/>
    <x v="2"/>
    <x v="0"/>
    <x v="1"/>
    <x v="0"/>
    <x v="0"/>
    <x v="6"/>
  </r>
  <r>
    <x v="0"/>
    <x v="5"/>
    <s v="7896043014011"/>
    <x v="8"/>
    <x v="274"/>
    <x v="17106"/>
    <n v="5.0999999999999996"/>
    <x v="2"/>
    <x v="0"/>
    <x v="5"/>
    <x v="6"/>
    <x v="4"/>
    <x v="3"/>
    <x v="0"/>
    <x v="4"/>
    <x v="2"/>
    <x v="4"/>
  </r>
  <r>
    <x v="2"/>
    <x v="6"/>
    <s v="7613035503519"/>
    <x v="4"/>
    <x v="963"/>
    <x v="134978"/>
    <n v="46.4"/>
    <x v="0"/>
    <x v="0"/>
    <x v="2"/>
    <x v="2"/>
    <x v="2"/>
    <x v="0"/>
    <x v="0"/>
    <x v="2"/>
    <x v="0"/>
    <x v="2"/>
  </r>
  <r>
    <x v="0"/>
    <x v="11"/>
    <s v="7802920802206"/>
    <x v="39"/>
    <x v="52"/>
    <x v="134979"/>
    <n v="11"/>
    <x v="2"/>
    <x v="0"/>
    <x v="7"/>
    <x v="14"/>
    <x v="3"/>
    <x v="1"/>
    <x v="0"/>
    <x v="0"/>
    <x v="2"/>
    <x v="15"/>
  </r>
  <r>
    <x v="4"/>
    <x v="3"/>
    <s v="7802920005928"/>
    <x v="22"/>
    <x v="528"/>
    <x v="134980"/>
    <n v="1074"/>
    <x v="0"/>
    <x v="0"/>
    <x v="7"/>
    <x v="8"/>
    <x v="3"/>
    <x v="1"/>
    <x v="0"/>
    <x v="2"/>
    <x v="0"/>
    <x v="1"/>
  </r>
  <r>
    <x v="3"/>
    <x v="4"/>
    <s v="7613037077667"/>
    <x v="23"/>
    <x v="968"/>
    <x v="134981"/>
    <n v="288.8"/>
    <x v="2"/>
    <x v="0"/>
    <x v="2"/>
    <x v="2"/>
    <x v="1"/>
    <x v="3"/>
    <x v="0"/>
    <x v="0"/>
    <x v="3"/>
    <x v="6"/>
  </r>
  <r>
    <x v="3"/>
    <x v="11"/>
    <s v="7801505002413"/>
    <x v="30"/>
    <x v="234"/>
    <x v="134982"/>
    <n v="31.15"/>
    <x v="2"/>
    <x v="0"/>
    <x v="10"/>
    <x v="11"/>
    <x v="9"/>
    <x v="2"/>
    <x v="0"/>
    <x v="3"/>
    <x v="2"/>
    <x v="1"/>
  </r>
  <r>
    <x v="0"/>
    <x v="9"/>
    <s v="7802920005911"/>
    <x v="29"/>
    <x v="63"/>
    <x v="13169"/>
    <n v="23.6"/>
    <x v="2"/>
    <x v="0"/>
    <x v="7"/>
    <x v="8"/>
    <x v="2"/>
    <x v="0"/>
    <x v="0"/>
    <x v="2"/>
    <x v="2"/>
    <x v="7"/>
  </r>
  <r>
    <x v="1"/>
    <x v="0"/>
    <s v="7802950009415"/>
    <x v="10"/>
    <x v="1041"/>
    <x v="134983"/>
    <n v="137"/>
    <x v="0"/>
    <x v="0"/>
    <x v="2"/>
    <x v="2"/>
    <x v="5"/>
    <x v="1"/>
    <x v="0"/>
    <x v="0"/>
    <x v="0"/>
    <x v="6"/>
  </r>
  <r>
    <x v="4"/>
    <x v="0"/>
    <s v="7613037077667"/>
    <x v="23"/>
    <x v="763"/>
    <x v="134984"/>
    <n v="242.82"/>
    <x v="1"/>
    <x v="0"/>
    <x v="2"/>
    <x v="2"/>
    <x v="1"/>
    <x v="3"/>
    <x v="0"/>
    <x v="0"/>
    <x v="4"/>
    <x v="15"/>
  </r>
  <r>
    <x v="2"/>
    <x v="2"/>
    <s v="7802920221366"/>
    <x v="13"/>
    <x v="1764"/>
    <x v="134985"/>
    <n v="173.5"/>
    <x v="1"/>
    <x v="0"/>
    <x v="7"/>
    <x v="8"/>
    <x v="5"/>
    <x v="1"/>
    <x v="0"/>
    <x v="0"/>
    <x v="4"/>
    <x v="15"/>
  </r>
  <r>
    <x v="0"/>
    <x v="11"/>
    <s v="7802900413019"/>
    <x v="25"/>
    <x v="695"/>
    <x v="134986"/>
    <n v="476"/>
    <x v="0"/>
    <x v="0"/>
    <x v="0"/>
    <x v="0"/>
    <x v="3"/>
    <x v="1"/>
    <x v="0"/>
    <x v="0"/>
    <x v="0"/>
    <x v="2"/>
  </r>
  <r>
    <x v="1"/>
    <x v="1"/>
    <s v="7613037077667"/>
    <x v="23"/>
    <x v="618"/>
    <x v="134987"/>
    <n v="34.200000000000003"/>
    <x v="2"/>
    <x v="0"/>
    <x v="2"/>
    <x v="2"/>
    <x v="1"/>
    <x v="3"/>
    <x v="0"/>
    <x v="0"/>
    <x v="2"/>
    <x v="6"/>
  </r>
  <r>
    <x v="3"/>
    <x v="5"/>
    <s v="7804000001332"/>
    <x v="1"/>
    <x v="169"/>
    <x v="134988"/>
    <n v="3.8"/>
    <x v="2"/>
    <x v="0"/>
    <x v="1"/>
    <x v="1"/>
    <x v="1"/>
    <x v="0"/>
    <x v="1"/>
    <x v="1"/>
    <x v="3"/>
    <x v="6"/>
  </r>
  <r>
    <x v="4"/>
    <x v="5"/>
    <s v="7802910006829"/>
    <x v="37"/>
    <x v="959"/>
    <x v="134989"/>
    <n v="122"/>
    <x v="2"/>
    <x v="0"/>
    <x v="8"/>
    <x v="9"/>
    <x v="2"/>
    <x v="4"/>
    <x v="0"/>
    <x v="0"/>
    <x v="3"/>
    <x v="3"/>
  </r>
  <r>
    <x v="2"/>
    <x v="10"/>
    <s v="0000000000000"/>
    <x v="5"/>
    <x v="645"/>
    <x v="134990"/>
    <n v="130"/>
    <x v="0"/>
    <x v="0"/>
    <x v="3"/>
    <x v="3"/>
    <x v="2"/>
    <x v="0"/>
    <x v="0"/>
    <x v="0"/>
    <x v="0"/>
    <x v="11"/>
  </r>
  <r>
    <x v="0"/>
    <x v="2"/>
    <s v="7802910006812"/>
    <x v="21"/>
    <x v="187"/>
    <x v="134991"/>
    <n v="96.8"/>
    <x v="2"/>
    <x v="0"/>
    <x v="8"/>
    <x v="9"/>
    <x v="7"/>
    <x v="4"/>
    <x v="0"/>
    <x v="0"/>
    <x v="3"/>
    <x v="0"/>
  </r>
  <r>
    <x v="4"/>
    <x v="2"/>
    <s v="0000000000000"/>
    <x v="5"/>
    <x v="1186"/>
    <x v="134992"/>
    <n v="526"/>
    <x v="2"/>
    <x v="0"/>
    <x v="3"/>
    <x v="3"/>
    <x v="3"/>
    <x v="1"/>
    <x v="0"/>
    <x v="0"/>
    <x v="3"/>
    <x v="8"/>
  </r>
  <r>
    <x v="0"/>
    <x v="11"/>
    <s v="7802920005911"/>
    <x v="29"/>
    <x v="129"/>
    <x v="134993"/>
    <n v="86.8"/>
    <x v="0"/>
    <x v="0"/>
    <x v="7"/>
    <x v="8"/>
    <x v="2"/>
    <x v="0"/>
    <x v="0"/>
    <x v="2"/>
    <x v="0"/>
    <x v="10"/>
  </r>
  <r>
    <x v="4"/>
    <x v="1"/>
    <s v="7802900414016"/>
    <x v="34"/>
    <x v="305"/>
    <x v="134994"/>
    <n v="124"/>
    <x v="2"/>
    <x v="0"/>
    <x v="0"/>
    <x v="0"/>
    <x v="5"/>
    <x v="1"/>
    <x v="0"/>
    <x v="0"/>
    <x v="3"/>
    <x v="11"/>
  </r>
  <r>
    <x v="1"/>
    <x v="6"/>
    <s v="7802920221458"/>
    <x v="17"/>
    <x v="6272"/>
    <x v="134995"/>
    <n v="4824"/>
    <x v="0"/>
    <x v="0"/>
    <x v="7"/>
    <x v="8"/>
    <x v="3"/>
    <x v="1"/>
    <x v="0"/>
    <x v="0"/>
    <x v="0"/>
    <x v="6"/>
  </r>
  <r>
    <x v="2"/>
    <x v="10"/>
    <s v="7802900414016"/>
    <x v="34"/>
    <x v="1189"/>
    <x v="134996"/>
    <n v="268.5"/>
    <x v="1"/>
    <x v="0"/>
    <x v="0"/>
    <x v="0"/>
    <x v="5"/>
    <x v="1"/>
    <x v="0"/>
    <x v="0"/>
    <x v="1"/>
    <x v="10"/>
  </r>
  <r>
    <x v="3"/>
    <x v="8"/>
    <s v="7802920221328"/>
    <x v="16"/>
    <x v="1816"/>
    <x v="134997"/>
    <n v="360.4"/>
    <x v="1"/>
    <x v="0"/>
    <x v="7"/>
    <x v="8"/>
    <x v="2"/>
    <x v="0"/>
    <x v="1"/>
    <x v="0"/>
    <x v="4"/>
    <x v="13"/>
  </r>
  <r>
    <x v="4"/>
    <x v="7"/>
    <s v="7802920802206"/>
    <x v="39"/>
    <x v="766"/>
    <x v="134998"/>
    <n v="319"/>
    <x v="1"/>
    <x v="0"/>
    <x v="7"/>
    <x v="14"/>
    <x v="3"/>
    <x v="1"/>
    <x v="0"/>
    <x v="0"/>
    <x v="4"/>
    <x v="9"/>
  </r>
  <r>
    <x v="0"/>
    <x v="2"/>
    <s v="7802950009408"/>
    <x v="35"/>
    <x v="1940"/>
    <x v="134999"/>
    <n v="229"/>
    <x v="0"/>
    <x v="0"/>
    <x v="2"/>
    <x v="2"/>
    <x v="0"/>
    <x v="1"/>
    <x v="0"/>
    <x v="0"/>
    <x v="0"/>
    <x v="8"/>
  </r>
  <r>
    <x v="2"/>
    <x v="3"/>
    <s v="7804000001172"/>
    <x v="6"/>
    <x v="1071"/>
    <x v="135000"/>
    <n v="145.91999999999999"/>
    <x v="2"/>
    <x v="0"/>
    <x v="1"/>
    <x v="4"/>
    <x v="1"/>
    <x v="0"/>
    <x v="1"/>
    <x v="3"/>
    <x v="2"/>
    <x v="10"/>
  </r>
  <r>
    <x v="0"/>
    <x v="2"/>
    <s v="7802900413019"/>
    <x v="25"/>
    <x v="839"/>
    <x v="135001"/>
    <n v="421"/>
    <x v="0"/>
    <x v="0"/>
    <x v="0"/>
    <x v="0"/>
    <x v="3"/>
    <x v="1"/>
    <x v="0"/>
    <x v="0"/>
    <x v="0"/>
    <x v="7"/>
  </r>
  <r>
    <x v="3"/>
    <x v="11"/>
    <s v="78040519"/>
    <x v="0"/>
    <x v="543"/>
    <x v="32922"/>
    <n v="26"/>
    <x v="1"/>
    <x v="0"/>
    <x v="0"/>
    <x v="0"/>
    <x v="0"/>
    <x v="0"/>
    <x v="0"/>
    <x v="0"/>
    <x v="4"/>
    <x v="5"/>
  </r>
  <r>
    <x v="3"/>
    <x v="7"/>
    <s v="7802920777511"/>
    <x v="19"/>
    <x v="301"/>
    <x v="135002"/>
    <n v="12.6"/>
    <x v="2"/>
    <x v="0"/>
    <x v="7"/>
    <x v="8"/>
    <x v="0"/>
    <x v="0"/>
    <x v="1"/>
    <x v="0"/>
    <x v="2"/>
    <x v="10"/>
  </r>
  <r>
    <x v="4"/>
    <x v="1"/>
    <s v="7804000001332"/>
    <x v="1"/>
    <x v="981"/>
    <x v="135003"/>
    <n v="169.86"/>
    <x v="2"/>
    <x v="0"/>
    <x v="1"/>
    <x v="1"/>
    <x v="1"/>
    <x v="0"/>
    <x v="1"/>
    <x v="1"/>
    <x v="2"/>
    <x v="8"/>
  </r>
  <r>
    <x v="1"/>
    <x v="8"/>
    <s v="0000000000000"/>
    <x v="5"/>
    <x v="226"/>
    <x v="135004"/>
    <n v="30"/>
    <x v="1"/>
    <x v="0"/>
    <x v="3"/>
    <x v="3"/>
    <x v="2"/>
    <x v="0"/>
    <x v="0"/>
    <x v="0"/>
    <x v="1"/>
    <x v="3"/>
  </r>
  <r>
    <x v="2"/>
    <x v="7"/>
    <s v="7804000249055"/>
    <x v="42"/>
    <x v="184"/>
    <x v="135005"/>
    <n v="16"/>
    <x v="1"/>
    <x v="0"/>
    <x v="1"/>
    <x v="1"/>
    <x v="3"/>
    <x v="1"/>
    <x v="1"/>
    <x v="0"/>
    <x v="1"/>
    <x v="5"/>
  </r>
  <r>
    <x v="2"/>
    <x v="8"/>
    <s v="7791058010662"/>
    <x v="36"/>
    <x v="201"/>
    <x v="19232"/>
    <n v="6.8"/>
    <x v="1"/>
    <x v="0"/>
    <x v="11"/>
    <x v="12"/>
    <x v="2"/>
    <x v="0"/>
    <x v="1"/>
    <x v="0"/>
    <x v="1"/>
    <x v="11"/>
  </r>
  <r>
    <x v="0"/>
    <x v="5"/>
    <s v="7730124000671"/>
    <x v="7"/>
    <x v="224"/>
    <x v="135006"/>
    <n v="0.8"/>
    <x v="2"/>
    <x v="0"/>
    <x v="4"/>
    <x v="5"/>
    <x v="2"/>
    <x v="2"/>
    <x v="1"/>
    <x v="3"/>
    <x v="2"/>
    <x v="7"/>
  </r>
  <r>
    <x v="2"/>
    <x v="7"/>
    <s v="7802900412012"/>
    <x v="11"/>
    <x v="81"/>
    <x v="135007"/>
    <n v="12.6"/>
    <x v="0"/>
    <x v="0"/>
    <x v="0"/>
    <x v="0"/>
    <x v="6"/>
    <x v="1"/>
    <x v="0"/>
    <x v="2"/>
    <x v="0"/>
    <x v="3"/>
  </r>
  <r>
    <x v="0"/>
    <x v="4"/>
    <s v="0000000000000"/>
    <x v="5"/>
    <x v="932"/>
    <x v="135008"/>
    <n v="291"/>
    <x v="1"/>
    <x v="0"/>
    <x v="3"/>
    <x v="3"/>
    <x v="3"/>
    <x v="1"/>
    <x v="0"/>
    <x v="0"/>
    <x v="1"/>
    <x v="11"/>
  </r>
  <r>
    <x v="4"/>
    <x v="5"/>
    <s v="7802910000872"/>
    <x v="26"/>
    <x v="956"/>
    <x v="135009"/>
    <n v="710"/>
    <x v="2"/>
    <x v="0"/>
    <x v="8"/>
    <x v="9"/>
    <x v="3"/>
    <x v="1"/>
    <x v="0"/>
    <x v="0"/>
    <x v="3"/>
    <x v="0"/>
  </r>
  <r>
    <x v="2"/>
    <x v="7"/>
    <s v="78040519"/>
    <x v="0"/>
    <x v="509"/>
    <x v="135010"/>
    <n v="8.1999999999999993"/>
    <x v="2"/>
    <x v="0"/>
    <x v="0"/>
    <x v="0"/>
    <x v="0"/>
    <x v="0"/>
    <x v="0"/>
    <x v="0"/>
    <x v="3"/>
    <x v="5"/>
  </r>
  <r>
    <x v="2"/>
    <x v="7"/>
    <s v="7802900413019"/>
    <x v="25"/>
    <x v="205"/>
    <x v="135011"/>
    <n v="147"/>
    <x v="1"/>
    <x v="0"/>
    <x v="0"/>
    <x v="0"/>
    <x v="3"/>
    <x v="1"/>
    <x v="0"/>
    <x v="0"/>
    <x v="4"/>
    <x v="10"/>
  </r>
  <r>
    <x v="1"/>
    <x v="7"/>
    <s v="7802950195507"/>
    <x v="9"/>
    <x v="1875"/>
    <x v="135012"/>
    <n v="939"/>
    <x v="0"/>
    <x v="0"/>
    <x v="2"/>
    <x v="2"/>
    <x v="3"/>
    <x v="1"/>
    <x v="0"/>
    <x v="2"/>
    <x v="0"/>
    <x v="5"/>
  </r>
  <r>
    <x v="2"/>
    <x v="9"/>
    <s v="7802950009415"/>
    <x v="10"/>
    <x v="2230"/>
    <x v="135013"/>
    <n v="788"/>
    <x v="1"/>
    <x v="0"/>
    <x v="2"/>
    <x v="2"/>
    <x v="5"/>
    <x v="1"/>
    <x v="0"/>
    <x v="0"/>
    <x v="1"/>
    <x v="0"/>
  </r>
  <r>
    <x v="0"/>
    <x v="10"/>
    <s v="7804000001332"/>
    <x v="1"/>
    <x v="813"/>
    <x v="135014"/>
    <n v="47.5"/>
    <x v="2"/>
    <x v="0"/>
    <x v="1"/>
    <x v="1"/>
    <x v="1"/>
    <x v="0"/>
    <x v="1"/>
    <x v="1"/>
    <x v="2"/>
    <x v="1"/>
  </r>
  <r>
    <x v="2"/>
    <x v="1"/>
    <s v="7802950004892"/>
    <x v="3"/>
    <x v="1782"/>
    <x v="135015"/>
    <n v="543"/>
    <x v="0"/>
    <x v="0"/>
    <x v="2"/>
    <x v="2"/>
    <x v="3"/>
    <x v="1"/>
    <x v="0"/>
    <x v="0"/>
    <x v="0"/>
    <x v="5"/>
  </r>
  <r>
    <x v="2"/>
    <x v="2"/>
    <s v="7802920777511"/>
    <x v="19"/>
    <x v="2551"/>
    <x v="135016"/>
    <n v="356"/>
    <x v="0"/>
    <x v="0"/>
    <x v="7"/>
    <x v="8"/>
    <x v="0"/>
    <x v="0"/>
    <x v="1"/>
    <x v="0"/>
    <x v="0"/>
    <x v="6"/>
  </r>
  <r>
    <x v="0"/>
    <x v="6"/>
    <s v="78003095"/>
    <x v="2"/>
    <x v="269"/>
    <x v="135017"/>
    <n v="55.6"/>
    <x v="1"/>
    <x v="0"/>
    <x v="2"/>
    <x v="2"/>
    <x v="2"/>
    <x v="0"/>
    <x v="0"/>
    <x v="0"/>
    <x v="1"/>
    <x v="6"/>
  </r>
  <r>
    <x v="3"/>
    <x v="2"/>
    <s v="7801505002413"/>
    <x v="30"/>
    <x v="274"/>
    <x v="135018"/>
    <n v="5.25"/>
    <x v="2"/>
    <x v="0"/>
    <x v="10"/>
    <x v="11"/>
    <x v="9"/>
    <x v="2"/>
    <x v="0"/>
    <x v="3"/>
    <x v="2"/>
    <x v="11"/>
  </r>
  <r>
    <x v="1"/>
    <x v="3"/>
    <s v="0000000000000"/>
    <x v="5"/>
    <x v="17"/>
    <x v="2755"/>
    <n v="8"/>
    <x v="1"/>
    <x v="0"/>
    <x v="3"/>
    <x v="3"/>
    <x v="3"/>
    <x v="1"/>
    <x v="0"/>
    <x v="0"/>
    <x v="1"/>
    <x v="3"/>
  </r>
  <r>
    <x v="2"/>
    <x v="0"/>
    <s v="0000000000000"/>
    <x v="5"/>
    <x v="281"/>
    <x v="135019"/>
    <n v="246"/>
    <x v="0"/>
    <x v="0"/>
    <x v="3"/>
    <x v="3"/>
    <x v="3"/>
    <x v="1"/>
    <x v="0"/>
    <x v="0"/>
    <x v="0"/>
    <x v="5"/>
  </r>
  <r>
    <x v="0"/>
    <x v="4"/>
    <s v="7802920005911"/>
    <x v="29"/>
    <x v="268"/>
    <x v="135020"/>
    <n v="29.2"/>
    <x v="0"/>
    <x v="0"/>
    <x v="7"/>
    <x v="8"/>
    <x v="2"/>
    <x v="0"/>
    <x v="0"/>
    <x v="2"/>
    <x v="0"/>
    <x v="6"/>
  </r>
  <r>
    <x v="3"/>
    <x v="9"/>
    <s v="7802920221328"/>
    <x v="16"/>
    <x v="971"/>
    <x v="135021"/>
    <n v="192"/>
    <x v="1"/>
    <x v="0"/>
    <x v="7"/>
    <x v="8"/>
    <x v="2"/>
    <x v="0"/>
    <x v="1"/>
    <x v="0"/>
    <x v="1"/>
    <x v="3"/>
  </r>
  <r>
    <x v="2"/>
    <x v="11"/>
    <s v="7804610760124"/>
    <x v="52"/>
    <x v="184"/>
    <x v="19224"/>
    <n v="8.7200000000000006"/>
    <x v="0"/>
    <x v="0"/>
    <x v="5"/>
    <x v="6"/>
    <x v="10"/>
    <x v="2"/>
    <x v="0"/>
    <x v="5"/>
    <x v="0"/>
    <x v="8"/>
  </r>
  <r>
    <x v="2"/>
    <x v="0"/>
    <s v="78040519"/>
    <x v="0"/>
    <x v="217"/>
    <x v="135022"/>
    <n v="47.2"/>
    <x v="1"/>
    <x v="0"/>
    <x v="0"/>
    <x v="0"/>
    <x v="0"/>
    <x v="0"/>
    <x v="0"/>
    <x v="0"/>
    <x v="4"/>
    <x v="11"/>
  </r>
  <r>
    <x v="4"/>
    <x v="7"/>
    <s v="606110048613"/>
    <x v="28"/>
    <x v="42"/>
    <x v="135023"/>
    <n v="2.75"/>
    <x v="2"/>
    <x v="0"/>
    <x v="5"/>
    <x v="6"/>
    <x v="8"/>
    <x v="2"/>
    <x v="0"/>
    <x v="2"/>
    <x v="3"/>
    <x v="12"/>
  </r>
  <r>
    <x v="2"/>
    <x v="4"/>
    <s v="7804000249284"/>
    <x v="31"/>
    <x v="372"/>
    <x v="135024"/>
    <n v="31.6"/>
    <x v="1"/>
    <x v="0"/>
    <x v="1"/>
    <x v="1"/>
    <x v="2"/>
    <x v="0"/>
    <x v="1"/>
    <x v="0"/>
    <x v="1"/>
    <x v="9"/>
  </r>
  <r>
    <x v="0"/>
    <x v="8"/>
    <s v="7802950195507"/>
    <x v="9"/>
    <x v="101"/>
    <x v="135025"/>
    <n v="84"/>
    <x v="2"/>
    <x v="0"/>
    <x v="2"/>
    <x v="2"/>
    <x v="3"/>
    <x v="1"/>
    <x v="0"/>
    <x v="2"/>
    <x v="3"/>
    <x v="2"/>
  </r>
  <r>
    <x v="4"/>
    <x v="2"/>
    <s v="7613037077667"/>
    <x v="23"/>
    <x v="321"/>
    <x v="135026"/>
    <n v="224.2"/>
    <x v="2"/>
    <x v="0"/>
    <x v="2"/>
    <x v="2"/>
    <x v="1"/>
    <x v="3"/>
    <x v="0"/>
    <x v="0"/>
    <x v="2"/>
    <x v="10"/>
  </r>
  <r>
    <x v="2"/>
    <x v="0"/>
    <s v="7802920005928"/>
    <x v="22"/>
    <x v="6"/>
    <x v="135027"/>
    <n v="158"/>
    <x v="2"/>
    <x v="0"/>
    <x v="7"/>
    <x v="8"/>
    <x v="3"/>
    <x v="1"/>
    <x v="0"/>
    <x v="2"/>
    <x v="2"/>
    <x v="5"/>
  </r>
  <r>
    <x v="0"/>
    <x v="4"/>
    <s v="7802920221366"/>
    <x v="13"/>
    <x v="698"/>
    <x v="135028"/>
    <n v="168.5"/>
    <x v="0"/>
    <x v="0"/>
    <x v="7"/>
    <x v="8"/>
    <x v="5"/>
    <x v="1"/>
    <x v="0"/>
    <x v="0"/>
    <x v="0"/>
    <x v="6"/>
  </r>
  <r>
    <x v="3"/>
    <x v="8"/>
    <s v="0000000000000"/>
    <x v="5"/>
    <x v="197"/>
    <x v="135029"/>
    <n v="8.8000000000000007"/>
    <x v="2"/>
    <x v="0"/>
    <x v="3"/>
    <x v="3"/>
    <x v="2"/>
    <x v="0"/>
    <x v="0"/>
    <x v="0"/>
    <x v="3"/>
    <x v="6"/>
  </r>
  <r>
    <x v="2"/>
    <x v="9"/>
    <s v="606110048613"/>
    <x v="28"/>
    <x v="109"/>
    <x v="33183"/>
    <n v="6.6"/>
    <x v="2"/>
    <x v="0"/>
    <x v="5"/>
    <x v="6"/>
    <x v="8"/>
    <x v="2"/>
    <x v="0"/>
    <x v="2"/>
    <x v="2"/>
    <x v="5"/>
  </r>
  <r>
    <x v="3"/>
    <x v="8"/>
    <s v="7802920005911"/>
    <x v="29"/>
    <x v="372"/>
    <x v="135030"/>
    <n v="31.6"/>
    <x v="2"/>
    <x v="0"/>
    <x v="7"/>
    <x v="8"/>
    <x v="2"/>
    <x v="0"/>
    <x v="0"/>
    <x v="2"/>
    <x v="3"/>
    <x v="15"/>
  </r>
  <r>
    <x v="4"/>
    <x v="9"/>
    <s v="7802900410018"/>
    <x v="15"/>
    <x v="483"/>
    <x v="12297"/>
    <n v="8"/>
    <x v="1"/>
    <x v="0"/>
    <x v="0"/>
    <x v="0"/>
    <x v="2"/>
    <x v="0"/>
    <x v="0"/>
    <x v="0"/>
    <x v="1"/>
    <x v="6"/>
  </r>
  <r>
    <x v="2"/>
    <x v="11"/>
    <s v="7802920777511"/>
    <x v="19"/>
    <x v="239"/>
    <x v="135031"/>
    <n v="30.4"/>
    <x v="1"/>
    <x v="0"/>
    <x v="7"/>
    <x v="8"/>
    <x v="0"/>
    <x v="0"/>
    <x v="1"/>
    <x v="0"/>
    <x v="4"/>
    <x v="6"/>
  </r>
  <r>
    <x v="3"/>
    <x v="11"/>
    <s v="7802900413019"/>
    <x v="25"/>
    <x v="348"/>
    <x v="135032"/>
    <n v="179"/>
    <x v="2"/>
    <x v="0"/>
    <x v="0"/>
    <x v="0"/>
    <x v="3"/>
    <x v="1"/>
    <x v="0"/>
    <x v="0"/>
    <x v="2"/>
    <x v="3"/>
  </r>
  <r>
    <x v="4"/>
    <x v="6"/>
    <s v="7802910006829"/>
    <x v="37"/>
    <x v="154"/>
    <x v="135033"/>
    <n v="42"/>
    <x v="2"/>
    <x v="0"/>
    <x v="8"/>
    <x v="9"/>
    <x v="2"/>
    <x v="4"/>
    <x v="0"/>
    <x v="0"/>
    <x v="2"/>
    <x v="6"/>
  </r>
  <r>
    <x v="2"/>
    <x v="4"/>
    <s v="7730124000978"/>
    <x v="71"/>
    <x v="42"/>
    <x v="29248"/>
    <n v="3.9"/>
    <x v="0"/>
    <x v="0"/>
    <x v="4"/>
    <x v="5"/>
    <x v="20"/>
    <x v="2"/>
    <x v="1"/>
    <x v="0"/>
    <x v="0"/>
    <x v="9"/>
  </r>
  <r>
    <x v="3"/>
    <x v="6"/>
    <s v="0000000000000"/>
    <x v="5"/>
    <x v="1447"/>
    <x v="135034"/>
    <n v="555"/>
    <x v="1"/>
    <x v="0"/>
    <x v="3"/>
    <x v="3"/>
    <x v="3"/>
    <x v="1"/>
    <x v="0"/>
    <x v="0"/>
    <x v="1"/>
    <x v="9"/>
  </r>
  <r>
    <x v="4"/>
    <x v="2"/>
    <s v="7809558104856"/>
    <x v="38"/>
    <x v="268"/>
    <x v="62460"/>
    <n v="29.2"/>
    <x v="2"/>
    <x v="0"/>
    <x v="12"/>
    <x v="13"/>
    <x v="2"/>
    <x v="2"/>
    <x v="0"/>
    <x v="3"/>
    <x v="2"/>
    <x v="6"/>
  </r>
  <r>
    <x v="4"/>
    <x v="8"/>
    <s v="7802910006812"/>
    <x v="21"/>
    <x v="697"/>
    <x v="135035"/>
    <n v="229.6"/>
    <x v="1"/>
    <x v="0"/>
    <x v="8"/>
    <x v="9"/>
    <x v="7"/>
    <x v="4"/>
    <x v="0"/>
    <x v="0"/>
    <x v="1"/>
    <x v="13"/>
  </r>
  <r>
    <x v="0"/>
    <x v="4"/>
    <s v="7802920802206"/>
    <x v="39"/>
    <x v="9"/>
    <x v="32300"/>
    <n v="6"/>
    <x v="2"/>
    <x v="0"/>
    <x v="7"/>
    <x v="14"/>
    <x v="3"/>
    <x v="1"/>
    <x v="0"/>
    <x v="0"/>
    <x v="2"/>
    <x v="8"/>
  </r>
  <r>
    <x v="2"/>
    <x v="4"/>
    <s v="78040519"/>
    <x v="0"/>
    <x v="584"/>
    <x v="28303"/>
    <n v="30.6"/>
    <x v="0"/>
    <x v="0"/>
    <x v="0"/>
    <x v="0"/>
    <x v="0"/>
    <x v="0"/>
    <x v="0"/>
    <x v="0"/>
    <x v="0"/>
    <x v="6"/>
  </r>
  <r>
    <x v="4"/>
    <x v="7"/>
    <s v="7802900413019"/>
    <x v="25"/>
    <x v="214"/>
    <x v="135036"/>
    <n v="97"/>
    <x v="1"/>
    <x v="0"/>
    <x v="0"/>
    <x v="0"/>
    <x v="3"/>
    <x v="1"/>
    <x v="0"/>
    <x v="0"/>
    <x v="1"/>
    <x v="5"/>
  </r>
  <r>
    <x v="0"/>
    <x v="5"/>
    <s v="7804610760124"/>
    <x v="52"/>
    <x v="51"/>
    <x v="57727"/>
    <n v="0.54500000000000004"/>
    <x v="2"/>
    <x v="0"/>
    <x v="5"/>
    <x v="6"/>
    <x v="10"/>
    <x v="2"/>
    <x v="0"/>
    <x v="5"/>
    <x v="2"/>
    <x v="3"/>
  </r>
  <r>
    <x v="3"/>
    <x v="3"/>
    <s v="7802920005928"/>
    <x v="22"/>
    <x v="411"/>
    <x v="135037"/>
    <n v="358"/>
    <x v="0"/>
    <x v="0"/>
    <x v="7"/>
    <x v="8"/>
    <x v="3"/>
    <x v="1"/>
    <x v="0"/>
    <x v="2"/>
    <x v="0"/>
    <x v="3"/>
  </r>
  <r>
    <x v="4"/>
    <x v="7"/>
    <s v="7802950004892"/>
    <x v="3"/>
    <x v="6273"/>
    <x v="135038"/>
    <n v="4968"/>
    <x v="1"/>
    <x v="0"/>
    <x v="2"/>
    <x v="2"/>
    <x v="3"/>
    <x v="1"/>
    <x v="0"/>
    <x v="0"/>
    <x v="1"/>
    <x v="1"/>
  </r>
  <r>
    <x v="2"/>
    <x v="0"/>
    <s v="7802910000872"/>
    <x v="26"/>
    <x v="1928"/>
    <x v="135039"/>
    <n v="754"/>
    <x v="2"/>
    <x v="0"/>
    <x v="8"/>
    <x v="9"/>
    <x v="3"/>
    <x v="1"/>
    <x v="0"/>
    <x v="0"/>
    <x v="3"/>
    <x v="0"/>
  </r>
  <r>
    <x v="0"/>
    <x v="6"/>
    <s v="7802920221366"/>
    <x v="13"/>
    <x v="77"/>
    <x v="135040"/>
    <n v="74"/>
    <x v="1"/>
    <x v="0"/>
    <x v="7"/>
    <x v="8"/>
    <x v="5"/>
    <x v="1"/>
    <x v="0"/>
    <x v="0"/>
    <x v="1"/>
    <x v="8"/>
  </r>
  <r>
    <x v="3"/>
    <x v="4"/>
    <s v="0000000000000"/>
    <x v="5"/>
    <x v="201"/>
    <x v="5329"/>
    <n v="6.8"/>
    <x v="2"/>
    <x v="0"/>
    <x v="3"/>
    <x v="3"/>
    <x v="2"/>
    <x v="0"/>
    <x v="1"/>
    <x v="0"/>
    <x v="2"/>
    <x v="5"/>
  </r>
  <r>
    <x v="4"/>
    <x v="7"/>
    <s v="7804000001332"/>
    <x v="1"/>
    <x v="269"/>
    <x v="135041"/>
    <n v="52.82"/>
    <x v="1"/>
    <x v="0"/>
    <x v="1"/>
    <x v="1"/>
    <x v="1"/>
    <x v="0"/>
    <x v="1"/>
    <x v="1"/>
    <x v="1"/>
    <x v="12"/>
  </r>
  <r>
    <x v="3"/>
    <x v="0"/>
    <s v="7802920221366"/>
    <x v="13"/>
    <x v="1018"/>
    <x v="135042"/>
    <n v="382"/>
    <x v="1"/>
    <x v="0"/>
    <x v="7"/>
    <x v="8"/>
    <x v="5"/>
    <x v="1"/>
    <x v="0"/>
    <x v="0"/>
    <x v="1"/>
    <x v="10"/>
  </r>
  <r>
    <x v="3"/>
    <x v="0"/>
    <s v="7802920005911"/>
    <x v="29"/>
    <x v="382"/>
    <x v="135043"/>
    <n v="134"/>
    <x v="2"/>
    <x v="0"/>
    <x v="7"/>
    <x v="8"/>
    <x v="2"/>
    <x v="0"/>
    <x v="0"/>
    <x v="2"/>
    <x v="2"/>
    <x v="4"/>
  </r>
  <r>
    <x v="4"/>
    <x v="11"/>
    <s v="7802920221458"/>
    <x v="17"/>
    <x v="303"/>
    <x v="135044"/>
    <n v="1134"/>
    <x v="2"/>
    <x v="0"/>
    <x v="7"/>
    <x v="8"/>
    <x v="3"/>
    <x v="1"/>
    <x v="0"/>
    <x v="0"/>
    <x v="2"/>
    <x v="3"/>
  </r>
  <r>
    <x v="0"/>
    <x v="10"/>
    <s v="7804000001172"/>
    <x v="6"/>
    <x v="71"/>
    <x v="15618"/>
    <n v="23.18"/>
    <x v="1"/>
    <x v="0"/>
    <x v="1"/>
    <x v="4"/>
    <x v="1"/>
    <x v="0"/>
    <x v="1"/>
    <x v="3"/>
    <x v="1"/>
    <x v="13"/>
  </r>
  <r>
    <x v="4"/>
    <x v="9"/>
    <s v="7802900414016"/>
    <x v="34"/>
    <x v="101"/>
    <x v="135045"/>
    <n v="42"/>
    <x v="1"/>
    <x v="0"/>
    <x v="0"/>
    <x v="0"/>
    <x v="5"/>
    <x v="1"/>
    <x v="0"/>
    <x v="0"/>
    <x v="1"/>
    <x v="5"/>
  </r>
  <r>
    <x v="3"/>
    <x v="1"/>
    <s v="7802920221434"/>
    <x v="46"/>
    <x v="964"/>
    <x v="135046"/>
    <n v="61.75"/>
    <x v="1"/>
    <x v="0"/>
    <x v="7"/>
    <x v="8"/>
    <x v="11"/>
    <x v="1"/>
    <x v="0"/>
    <x v="0"/>
    <x v="4"/>
    <x v="1"/>
  </r>
  <r>
    <x v="2"/>
    <x v="10"/>
    <s v="0000000000000"/>
    <x v="5"/>
    <x v="226"/>
    <x v="2594"/>
    <n v="75"/>
    <x v="0"/>
    <x v="0"/>
    <x v="3"/>
    <x v="3"/>
    <x v="3"/>
    <x v="1"/>
    <x v="0"/>
    <x v="0"/>
    <x v="0"/>
    <x v="12"/>
  </r>
  <r>
    <x v="3"/>
    <x v="0"/>
    <s v="7802920001340"/>
    <x v="43"/>
    <x v="1381"/>
    <x v="135047"/>
    <n v="930.4"/>
    <x v="2"/>
    <x v="0"/>
    <x v="7"/>
    <x v="8"/>
    <x v="7"/>
    <x v="0"/>
    <x v="1"/>
    <x v="0"/>
    <x v="2"/>
    <x v="8"/>
  </r>
  <r>
    <x v="3"/>
    <x v="6"/>
    <s v="7802920001340"/>
    <x v="43"/>
    <x v="992"/>
    <x v="135048"/>
    <n v="409.6"/>
    <x v="2"/>
    <x v="0"/>
    <x v="7"/>
    <x v="8"/>
    <x v="7"/>
    <x v="0"/>
    <x v="1"/>
    <x v="0"/>
    <x v="2"/>
    <x v="0"/>
  </r>
  <r>
    <x v="4"/>
    <x v="6"/>
    <s v="7613038464367"/>
    <x v="20"/>
    <x v="672"/>
    <x v="135049"/>
    <n v="390"/>
    <x v="2"/>
    <x v="0"/>
    <x v="2"/>
    <x v="2"/>
    <x v="5"/>
    <x v="1"/>
    <x v="0"/>
    <x v="1"/>
    <x v="2"/>
    <x v="6"/>
  </r>
  <r>
    <x v="0"/>
    <x v="1"/>
    <s v="0000000000000"/>
    <x v="5"/>
    <x v="277"/>
    <x v="135050"/>
    <n v="133"/>
    <x v="2"/>
    <x v="0"/>
    <x v="3"/>
    <x v="3"/>
    <x v="3"/>
    <x v="1"/>
    <x v="0"/>
    <x v="0"/>
    <x v="3"/>
    <x v="3"/>
  </r>
  <r>
    <x v="3"/>
    <x v="8"/>
    <s v="7802950195507"/>
    <x v="9"/>
    <x v="624"/>
    <x v="135051"/>
    <n v="296"/>
    <x v="0"/>
    <x v="0"/>
    <x v="2"/>
    <x v="2"/>
    <x v="3"/>
    <x v="1"/>
    <x v="0"/>
    <x v="2"/>
    <x v="0"/>
    <x v="5"/>
  </r>
  <r>
    <x v="3"/>
    <x v="10"/>
    <s v="7802910000872"/>
    <x v="26"/>
    <x v="3760"/>
    <x v="135052"/>
    <n v="2256"/>
    <x v="0"/>
    <x v="0"/>
    <x v="8"/>
    <x v="9"/>
    <x v="3"/>
    <x v="1"/>
    <x v="0"/>
    <x v="0"/>
    <x v="0"/>
    <x v="0"/>
  </r>
  <r>
    <x v="3"/>
    <x v="3"/>
    <s v="7802910006812"/>
    <x v="21"/>
    <x v="274"/>
    <x v="14910"/>
    <n v="12"/>
    <x v="2"/>
    <x v="0"/>
    <x v="8"/>
    <x v="9"/>
    <x v="7"/>
    <x v="4"/>
    <x v="0"/>
    <x v="0"/>
    <x v="3"/>
    <x v="15"/>
  </r>
  <r>
    <x v="1"/>
    <x v="3"/>
    <s v="7802900410018"/>
    <x v="15"/>
    <x v="292"/>
    <x v="135053"/>
    <n v="54.4"/>
    <x v="2"/>
    <x v="0"/>
    <x v="0"/>
    <x v="0"/>
    <x v="2"/>
    <x v="0"/>
    <x v="0"/>
    <x v="0"/>
    <x v="2"/>
    <x v="8"/>
  </r>
  <r>
    <x v="0"/>
    <x v="3"/>
    <s v="7804610760124"/>
    <x v="52"/>
    <x v="201"/>
    <x v="135054"/>
    <n v="9.2650000000000006"/>
    <x v="2"/>
    <x v="0"/>
    <x v="5"/>
    <x v="6"/>
    <x v="10"/>
    <x v="2"/>
    <x v="0"/>
    <x v="5"/>
    <x v="2"/>
    <x v="5"/>
  </r>
  <r>
    <x v="2"/>
    <x v="11"/>
    <s v="7804000249055"/>
    <x v="42"/>
    <x v="799"/>
    <x v="135055"/>
    <n v="235"/>
    <x v="2"/>
    <x v="0"/>
    <x v="1"/>
    <x v="1"/>
    <x v="3"/>
    <x v="1"/>
    <x v="1"/>
    <x v="0"/>
    <x v="3"/>
    <x v="9"/>
  </r>
  <r>
    <x v="0"/>
    <x v="10"/>
    <s v="7802920221366"/>
    <x v="13"/>
    <x v="5553"/>
    <x v="135056"/>
    <n v="1096"/>
    <x v="0"/>
    <x v="0"/>
    <x v="7"/>
    <x v="8"/>
    <x v="5"/>
    <x v="1"/>
    <x v="0"/>
    <x v="0"/>
    <x v="0"/>
    <x v="8"/>
  </r>
  <r>
    <x v="0"/>
    <x v="1"/>
    <s v="7802950004892"/>
    <x v="3"/>
    <x v="1816"/>
    <x v="135057"/>
    <n v="901"/>
    <x v="2"/>
    <x v="0"/>
    <x v="2"/>
    <x v="2"/>
    <x v="3"/>
    <x v="1"/>
    <x v="0"/>
    <x v="0"/>
    <x v="2"/>
    <x v="4"/>
  </r>
  <r>
    <x v="3"/>
    <x v="2"/>
    <s v="606110048590"/>
    <x v="50"/>
    <x v="221"/>
    <x v="109591"/>
    <n v="3.85"/>
    <x v="0"/>
    <x v="0"/>
    <x v="5"/>
    <x v="6"/>
    <x v="8"/>
    <x v="2"/>
    <x v="0"/>
    <x v="5"/>
    <x v="0"/>
    <x v="0"/>
  </r>
  <r>
    <x v="2"/>
    <x v="11"/>
    <s v="7791058000137"/>
    <x v="48"/>
    <x v="221"/>
    <x v="81219"/>
    <n v="1.75"/>
    <x v="1"/>
    <x v="0"/>
    <x v="11"/>
    <x v="12"/>
    <x v="11"/>
    <x v="0"/>
    <x v="1"/>
    <x v="0"/>
    <x v="1"/>
    <x v="5"/>
  </r>
  <r>
    <x v="2"/>
    <x v="6"/>
    <s v="7804000001172"/>
    <x v="6"/>
    <x v="5257"/>
    <x v="135058"/>
    <n v="813.2"/>
    <x v="0"/>
    <x v="0"/>
    <x v="1"/>
    <x v="4"/>
    <x v="1"/>
    <x v="0"/>
    <x v="1"/>
    <x v="3"/>
    <x v="0"/>
    <x v="8"/>
  </r>
  <r>
    <x v="0"/>
    <x v="1"/>
    <s v="7802900413019"/>
    <x v="25"/>
    <x v="48"/>
    <x v="135059"/>
    <n v="119"/>
    <x v="1"/>
    <x v="0"/>
    <x v="0"/>
    <x v="0"/>
    <x v="3"/>
    <x v="1"/>
    <x v="0"/>
    <x v="0"/>
    <x v="1"/>
    <x v="3"/>
  </r>
  <r>
    <x v="4"/>
    <x v="0"/>
    <s v="0000000000000"/>
    <x v="5"/>
    <x v="1991"/>
    <x v="135060"/>
    <n v="928"/>
    <x v="2"/>
    <x v="0"/>
    <x v="3"/>
    <x v="3"/>
    <x v="3"/>
    <x v="1"/>
    <x v="0"/>
    <x v="0"/>
    <x v="3"/>
    <x v="12"/>
  </r>
  <r>
    <x v="2"/>
    <x v="5"/>
    <s v="7804000001172"/>
    <x v="6"/>
    <x v="1098"/>
    <x v="135061"/>
    <n v="264.86"/>
    <x v="0"/>
    <x v="0"/>
    <x v="1"/>
    <x v="4"/>
    <x v="1"/>
    <x v="0"/>
    <x v="1"/>
    <x v="3"/>
    <x v="0"/>
    <x v="8"/>
  </r>
  <r>
    <x v="2"/>
    <x v="10"/>
    <s v="7730124000671"/>
    <x v="7"/>
    <x v="109"/>
    <x v="89832"/>
    <n v="4.8"/>
    <x v="2"/>
    <x v="0"/>
    <x v="4"/>
    <x v="5"/>
    <x v="2"/>
    <x v="2"/>
    <x v="1"/>
    <x v="3"/>
    <x v="2"/>
    <x v="15"/>
  </r>
  <r>
    <x v="4"/>
    <x v="11"/>
    <s v="7802920777511"/>
    <x v="19"/>
    <x v="77"/>
    <x v="129118"/>
    <n v="29.6"/>
    <x v="2"/>
    <x v="0"/>
    <x v="7"/>
    <x v="8"/>
    <x v="0"/>
    <x v="0"/>
    <x v="1"/>
    <x v="0"/>
    <x v="3"/>
    <x v="6"/>
  </r>
  <r>
    <x v="3"/>
    <x v="11"/>
    <s v="7802910006829"/>
    <x v="37"/>
    <x v="138"/>
    <x v="135062"/>
    <n v="11.2"/>
    <x v="2"/>
    <x v="0"/>
    <x v="8"/>
    <x v="9"/>
    <x v="2"/>
    <x v="4"/>
    <x v="0"/>
    <x v="0"/>
    <x v="2"/>
    <x v="11"/>
  </r>
  <r>
    <x v="1"/>
    <x v="10"/>
    <s v="7802920777511"/>
    <x v="19"/>
    <x v="582"/>
    <x v="135063"/>
    <n v="56"/>
    <x v="0"/>
    <x v="0"/>
    <x v="7"/>
    <x v="8"/>
    <x v="0"/>
    <x v="0"/>
    <x v="1"/>
    <x v="0"/>
    <x v="0"/>
    <x v="8"/>
  </r>
  <r>
    <x v="0"/>
    <x v="3"/>
    <s v="7802950009415"/>
    <x v="10"/>
    <x v="2174"/>
    <x v="135064"/>
    <n v="825"/>
    <x v="0"/>
    <x v="0"/>
    <x v="2"/>
    <x v="2"/>
    <x v="5"/>
    <x v="1"/>
    <x v="0"/>
    <x v="0"/>
    <x v="0"/>
    <x v="6"/>
  </r>
  <r>
    <x v="4"/>
    <x v="7"/>
    <s v="7802910000872"/>
    <x v="26"/>
    <x v="329"/>
    <x v="135065"/>
    <n v="134"/>
    <x v="1"/>
    <x v="0"/>
    <x v="8"/>
    <x v="9"/>
    <x v="3"/>
    <x v="1"/>
    <x v="0"/>
    <x v="0"/>
    <x v="1"/>
    <x v="3"/>
  </r>
  <r>
    <x v="0"/>
    <x v="8"/>
    <s v="7804000001172"/>
    <x v="6"/>
    <x v="688"/>
    <x v="135066"/>
    <n v="31.16"/>
    <x v="0"/>
    <x v="0"/>
    <x v="1"/>
    <x v="4"/>
    <x v="1"/>
    <x v="0"/>
    <x v="1"/>
    <x v="3"/>
    <x v="0"/>
    <x v="3"/>
  </r>
  <r>
    <x v="1"/>
    <x v="6"/>
    <s v="7802920001340"/>
    <x v="43"/>
    <x v="274"/>
    <x v="135067"/>
    <n v="12"/>
    <x v="2"/>
    <x v="0"/>
    <x v="7"/>
    <x v="8"/>
    <x v="7"/>
    <x v="0"/>
    <x v="1"/>
    <x v="0"/>
    <x v="2"/>
    <x v="11"/>
  </r>
  <r>
    <x v="0"/>
    <x v="10"/>
    <s v="7791058010662"/>
    <x v="36"/>
    <x v="509"/>
    <x v="135068"/>
    <n v="16.399999999999999"/>
    <x v="1"/>
    <x v="0"/>
    <x v="11"/>
    <x v="12"/>
    <x v="2"/>
    <x v="0"/>
    <x v="1"/>
    <x v="0"/>
    <x v="1"/>
    <x v="6"/>
  </r>
  <r>
    <x v="0"/>
    <x v="2"/>
    <s v="7802950004892"/>
    <x v="3"/>
    <x v="174"/>
    <x v="135069"/>
    <n v="638"/>
    <x v="2"/>
    <x v="0"/>
    <x v="2"/>
    <x v="2"/>
    <x v="3"/>
    <x v="1"/>
    <x v="0"/>
    <x v="0"/>
    <x v="3"/>
    <x v="10"/>
  </r>
  <r>
    <x v="0"/>
    <x v="2"/>
    <s v="7802920221434"/>
    <x v="46"/>
    <x v="547"/>
    <x v="135070"/>
    <n v="59.75"/>
    <x v="1"/>
    <x v="0"/>
    <x v="7"/>
    <x v="8"/>
    <x v="11"/>
    <x v="1"/>
    <x v="0"/>
    <x v="0"/>
    <x v="4"/>
    <x v="5"/>
  </r>
  <r>
    <x v="2"/>
    <x v="11"/>
    <s v="78003095"/>
    <x v="2"/>
    <x v="327"/>
    <x v="135071"/>
    <n v="64.8"/>
    <x v="0"/>
    <x v="0"/>
    <x v="2"/>
    <x v="2"/>
    <x v="2"/>
    <x v="0"/>
    <x v="0"/>
    <x v="0"/>
    <x v="0"/>
    <x v="5"/>
  </r>
  <r>
    <x v="0"/>
    <x v="4"/>
    <s v="78040519"/>
    <x v="0"/>
    <x v="40"/>
    <x v="135072"/>
    <n v="1.8"/>
    <x v="2"/>
    <x v="0"/>
    <x v="0"/>
    <x v="0"/>
    <x v="0"/>
    <x v="0"/>
    <x v="0"/>
    <x v="0"/>
    <x v="2"/>
    <x v="11"/>
  </r>
  <r>
    <x v="0"/>
    <x v="6"/>
    <s v="7802920005928"/>
    <x v="22"/>
    <x v="308"/>
    <x v="135073"/>
    <n v="160"/>
    <x v="2"/>
    <x v="0"/>
    <x v="7"/>
    <x v="8"/>
    <x v="3"/>
    <x v="1"/>
    <x v="0"/>
    <x v="2"/>
    <x v="3"/>
    <x v="8"/>
  </r>
  <r>
    <x v="3"/>
    <x v="1"/>
    <s v="7802950004892"/>
    <x v="3"/>
    <x v="1106"/>
    <x v="135074"/>
    <n v="3448"/>
    <x v="0"/>
    <x v="0"/>
    <x v="2"/>
    <x v="2"/>
    <x v="3"/>
    <x v="1"/>
    <x v="0"/>
    <x v="0"/>
    <x v="0"/>
    <x v="8"/>
  </r>
  <r>
    <x v="4"/>
    <x v="4"/>
    <s v="0000000000000"/>
    <x v="5"/>
    <x v="1997"/>
    <x v="135075"/>
    <n v="311.2"/>
    <x v="2"/>
    <x v="0"/>
    <x v="3"/>
    <x v="3"/>
    <x v="2"/>
    <x v="4"/>
    <x v="1"/>
    <x v="0"/>
    <x v="3"/>
    <x v="9"/>
  </r>
  <r>
    <x v="4"/>
    <x v="9"/>
    <s v="7802950195507"/>
    <x v="9"/>
    <x v="2565"/>
    <x v="135076"/>
    <n v="4297"/>
    <x v="0"/>
    <x v="0"/>
    <x v="2"/>
    <x v="2"/>
    <x v="3"/>
    <x v="1"/>
    <x v="0"/>
    <x v="2"/>
    <x v="0"/>
    <x v="1"/>
  </r>
  <r>
    <x v="4"/>
    <x v="9"/>
    <s v="7802950009415"/>
    <x v="10"/>
    <x v="77"/>
    <x v="135077"/>
    <n v="74"/>
    <x v="2"/>
    <x v="0"/>
    <x v="2"/>
    <x v="2"/>
    <x v="5"/>
    <x v="1"/>
    <x v="0"/>
    <x v="0"/>
    <x v="3"/>
    <x v="2"/>
  </r>
  <r>
    <x v="1"/>
    <x v="6"/>
    <s v="7791058010662"/>
    <x v="36"/>
    <x v="135"/>
    <x v="135078"/>
    <n v="9.1999999999999993"/>
    <x v="2"/>
    <x v="0"/>
    <x v="11"/>
    <x v="12"/>
    <x v="2"/>
    <x v="0"/>
    <x v="1"/>
    <x v="0"/>
    <x v="2"/>
    <x v="2"/>
  </r>
  <r>
    <x v="3"/>
    <x v="9"/>
    <s v="7802920221458"/>
    <x v="17"/>
    <x v="149"/>
    <x v="70132"/>
    <n v="51"/>
    <x v="2"/>
    <x v="0"/>
    <x v="7"/>
    <x v="8"/>
    <x v="3"/>
    <x v="1"/>
    <x v="0"/>
    <x v="0"/>
    <x v="3"/>
    <x v="8"/>
  </r>
  <r>
    <x v="1"/>
    <x v="8"/>
    <s v="7802920221328"/>
    <x v="16"/>
    <x v="2778"/>
    <x v="135079"/>
    <n v="526.4"/>
    <x v="2"/>
    <x v="0"/>
    <x v="7"/>
    <x v="8"/>
    <x v="2"/>
    <x v="0"/>
    <x v="1"/>
    <x v="0"/>
    <x v="2"/>
    <x v="10"/>
  </r>
  <r>
    <x v="2"/>
    <x v="11"/>
    <s v="7802920221366"/>
    <x v="13"/>
    <x v="493"/>
    <x v="135080"/>
    <n v="132"/>
    <x v="2"/>
    <x v="0"/>
    <x v="7"/>
    <x v="8"/>
    <x v="5"/>
    <x v="1"/>
    <x v="0"/>
    <x v="0"/>
    <x v="2"/>
    <x v="10"/>
  </r>
  <r>
    <x v="3"/>
    <x v="4"/>
    <s v="0000000000000"/>
    <x v="5"/>
    <x v="388"/>
    <x v="135081"/>
    <n v="279"/>
    <x v="1"/>
    <x v="0"/>
    <x v="3"/>
    <x v="3"/>
    <x v="3"/>
    <x v="1"/>
    <x v="0"/>
    <x v="0"/>
    <x v="4"/>
    <x v="5"/>
  </r>
  <r>
    <x v="0"/>
    <x v="5"/>
    <s v="7802910006829"/>
    <x v="37"/>
    <x v="448"/>
    <x v="135082"/>
    <n v="38"/>
    <x v="2"/>
    <x v="0"/>
    <x v="8"/>
    <x v="9"/>
    <x v="2"/>
    <x v="4"/>
    <x v="0"/>
    <x v="0"/>
    <x v="3"/>
    <x v="8"/>
  </r>
  <r>
    <x v="4"/>
    <x v="0"/>
    <s v="7802920001340"/>
    <x v="43"/>
    <x v="385"/>
    <x v="135083"/>
    <n v="512"/>
    <x v="1"/>
    <x v="0"/>
    <x v="7"/>
    <x v="8"/>
    <x v="7"/>
    <x v="0"/>
    <x v="1"/>
    <x v="0"/>
    <x v="1"/>
    <x v="10"/>
  </r>
  <r>
    <x v="0"/>
    <x v="1"/>
    <s v="7802920005928"/>
    <x v="22"/>
    <x v="298"/>
    <x v="135084"/>
    <n v="39"/>
    <x v="0"/>
    <x v="0"/>
    <x v="7"/>
    <x v="8"/>
    <x v="3"/>
    <x v="1"/>
    <x v="0"/>
    <x v="2"/>
    <x v="0"/>
    <x v="10"/>
  </r>
  <r>
    <x v="0"/>
    <x v="2"/>
    <s v="78003088"/>
    <x v="93"/>
    <x v="51"/>
    <x v="52021"/>
    <n v="0.2"/>
    <x v="1"/>
    <x v="0"/>
    <x v="2"/>
    <x v="2"/>
    <x v="0"/>
    <x v="0"/>
    <x v="0"/>
    <x v="0"/>
    <x v="4"/>
    <x v="14"/>
  </r>
  <r>
    <x v="0"/>
    <x v="6"/>
    <s v="7802910000872"/>
    <x v="26"/>
    <x v="1573"/>
    <x v="135085"/>
    <n v="876"/>
    <x v="0"/>
    <x v="0"/>
    <x v="8"/>
    <x v="9"/>
    <x v="3"/>
    <x v="1"/>
    <x v="0"/>
    <x v="0"/>
    <x v="0"/>
    <x v="0"/>
  </r>
  <r>
    <x v="3"/>
    <x v="6"/>
    <s v="7802900413019"/>
    <x v="25"/>
    <x v="5"/>
    <x v="38547"/>
    <n v="86"/>
    <x v="1"/>
    <x v="0"/>
    <x v="0"/>
    <x v="0"/>
    <x v="3"/>
    <x v="1"/>
    <x v="0"/>
    <x v="0"/>
    <x v="4"/>
    <x v="5"/>
  </r>
  <r>
    <x v="4"/>
    <x v="2"/>
    <s v="7730124384511"/>
    <x v="27"/>
    <x v="41"/>
    <x v="135086"/>
    <n v="13.6"/>
    <x v="0"/>
    <x v="0"/>
    <x v="4"/>
    <x v="5"/>
    <x v="2"/>
    <x v="2"/>
    <x v="1"/>
    <x v="0"/>
    <x v="0"/>
    <x v="9"/>
  </r>
  <r>
    <x v="1"/>
    <x v="3"/>
    <s v="7802920001340"/>
    <x v="43"/>
    <x v="79"/>
    <x v="135087"/>
    <n v="259.2"/>
    <x v="2"/>
    <x v="0"/>
    <x v="7"/>
    <x v="8"/>
    <x v="7"/>
    <x v="0"/>
    <x v="1"/>
    <x v="0"/>
    <x v="2"/>
    <x v="0"/>
  </r>
  <r>
    <x v="4"/>
    <x v="6"/>
    <s v="7809558105266"/>
    <x v="51"/>
    <x v="307"/>
    <x v="135088"/>
    <n v="46"/>
    <x v="0"/>
    <x v="0"/>
    <x v="12"/>
    <x v="13"/>
    <x v="2"/>
    <x v="4"/>
    <x v="0"/>
    <x v="3"/>
    <x v="0"/>
    <x v="13"/>
  </r>
  <r>
    <x v="0"/>
    <x v="11"/>
    <s v="78040519"/>
    <x v="0"/>
    <x v="188"/>
    <x v="135089"/>
    <n v="11"/>
    <x v="0"/>
    <x v="0"/>
    <x v="0"/>
    <x v="0"/>
    <x v="0"/>
    <x v="0"/>
    <x v="0"/>
    <x v="0"/>
    <x v="0"/>
    <x v="3"/>
  </r>
  <r>
    <x v="3"/>
    <x v="10"/>
    <s v="7804000001332"/>
    <x v="1"/>
    <x v="151"/>
    <x v="135090"/>
    <n v="42.56"/>
    <x v="2"/>
    <x v="0"/>
    <x v="1"/>
    <x v="1"/>
    <x v="1"/>
    <x v="0"/>
    <x v="1"/>
    <x v="1"/>
    <x v="3"/>
    <x v="14"/>
  </r>
  <r>
    <x v="4"/>
    <x v="2"/>
    <s v="7801505002413"/>
    <x v="30"/>
    <x v="670"/>
    <x v="135091"/>
    <n v="65.8"/>
    <x v="0"/>
    <x v="0"/>
    <x v="10"/>
    <x v="11"/>
    <x v="9"/>
    <x v="2"/>
    <x v="0"/>
    <x v="3"/>
    <x v="0"/>
    <x v="0"/>
  </r>
  <r>
    <x v="2"/>
    <x v="4"/>
    <s v="7802920221458"/>
    <x v="17"/>
    <x v="1623"/>
    <x v="135092"/>
    <n v="510"/>
    <x v="0"/>
    <x v="0"/>
    <x v="7"/>
    <x v="8"/>
    <x v="3"/>
    <x v="1"/>
    <x v="0"/>
    <x v="0"/>
    <x v="0"/>
    <x v="8"/>
  </r>
  <r>
    <x v="0"/>
    <x v="0"/>
    <s v="0000000000000"/>
    <x v="5"/>
    <x v="621"/>
    <x v="135093"/>
    <n v="75"/>
    <x v="0"/>
    <x v="0"/>
    <x v="3"/>
    <x v="3"/>
    <x v="5"/>
    <x v="1"/>
    <x v="0"/>
    <x v="0"/>
    <x v="0"/>
    <x v="2"/>
  </r>
  <r>
    <x v="0"/>
    <x v="0"/>
    <s v="78040519"/>
    <x v="0"/>
    <x v="412"/>
    <x v="135094"/>
    <n v="68.2"/>
    <x v="1"/>
    <x v="0"/>
    <x v="0"/>
    <x v="0"/>
    <x v="0"/>
    <x v="0"/>
    <x v="0"/>
    <x v="0"/>
    <x v="4"/>
    <x v="11"/>
  </r>
  <r>
    <x v="1"/>
    <x v="7"/>
    <s v="7802900414016"/>
    <x v="34"/>
    <x v="56"/>
    <x v="135095"/>
    <n v="6.5"/>
    <x v="1"/>
    <x v="0"/>
    <x v="0"/>
    <x v="0"/>
    <x v="5"/>
    <x v="1"/>
    <x v="0"/>
    <x v="0"/>
    <x v="1"/>
    <x v="6"/>
  </r>
  <r>
    <x v="3"/>
    <x v="6"/>
    <s v="7809558104856"/>
    <x v="38"/>
    <x v="598"/>
    <x v="135096"/>
    <n v="183.2"/>
    <x v="0"/>
    <x v="0"/>
    <x v="12"/>
    <x v="13"/>
    <x v="2"/>
    <x v="2"/>
    <x v="0"/>
    <x v="3"/>
    <x v="0"/>
    <x v="1"/>
  </r>
  <r>
    <x v="2"/>
    <x v="7"/>
    <s v="7730124000671"/>
    <x v="7"/>
    <x v="221"/>
    <x v="12565"/>
    <n v="2.8"/>
    <x v="2"/>
    <x v="0"/>
    <x v="4"/>
    <x v="5"/>
    <x v="2"/>
    <x v="2"/>
    <x v="1"/>
    <x v="3"/>
    <x v="2"/>
    <x v="5"/>
  </r>
  <r>
    <x v="2"/>
    <x v="6"/>
    <s v="7802920221458"/>
    <x v="17"/>
    <x v="2439"/>
    <x v="135097"/>
    <n v="1488"/>
    <x v="1"/>
    <x v="0"/>
    <x v="7"/>
    <x v="8"/>
    <x v="3"/>
    <x v="1"/>
    <x v="0"/>
    <x v="0"/>
    <x v="4"/>
    <x v="3"/>
  </r>
  <r>
    <x v="0"/>
    <x v="4"/>
    <s v="78003095"/>
    <x v="2"/>
    <x v="1266"/>
    <x v="135098"/>
    <n v="266.8"/>
    <x v="2"/>
    <x v="0"/>
    <x v="2"/>
    <x v="2"/>
    <x v="2"/>
    <x v="0"/>
    <x v="0"/>
    <x v="0"/>
    <x v="2"/>
    <x v="2"/>
  </r>
  <r>
    <x v="0"/>
    <x v="4"/>
    <s v="7802900410018"/>
    <x v="15"/>
    <x v="593"/>
    <x v="135099"/>
    <n v="49.2"/>
    <x v="2"/>
    <x v="0"/>
    <x v="0"/>
    <x v="0"/>
    <x v="2"/>
    <x v="0"/>
    <x v="0"/>
    <x v="0"/>
    <x v="3"/>
    <x v="13"/>
  </r>
  <r>
    <x v="3"/>
    <x v="9"/>
    <s v="7802920221458"/>
    <x v="17"/>
    <x v="2826"/>
    <x v="135100"/>
    <n v="2154"/>
    <x v="0"/>
    <x v="0"/>
    <x v="7"/>
    <x v="8"/>
    <x v="3"/>
    <x v="1"/>
    <x v="0"/>
    <x v="0"/>
    <x v="0"/>
    <x v="0"/>
  </r>
  <r>
    <x v="4"/>
    <x v="0"/>
    <s v="7802910006812"/>
    <x v="21"/>
    <x v="35"/>
    <x v="135101"/>
    <n v="36.799999999999997"/>
    <x v="1"/>
    <x v="0"/>
    <x v="8"/>
    <x v="9"/>
    <x v="7"/>
    <x v="4"/>
    <x v="0"/>
    <x v="0"/>
    <x v="1"/>
    <x v="5"/>
  </r>
  <r>
    <x v="1"/>
    <x v="0"/>
    <s v="7896043014011"/>
    <x v="8"/>
    <x v="197"/>
    <x v="135102"/>
    <n v="7.48"/>
    <x v="0"/>
    <x v="0"/>
    <x v="5"/>
    <x v="6"/>
    <x v="4"/>
    <x v="3"/>
    <x v="0"/>
    <x v="4"/>
    <x v="0"/>
    <x v="5"/>
  </r>
  <r>
    <x v="0"/>
    <x v="7"/>
    <s v="7802920001340"/>
    <x v="43"/>
    <x v="1120"/>
    <x v="135103"/>
    <n v="996"/>
    <x v="1"/>
    <x v="0"/>
    <x v="7"/>
    <x v="8"/>
    <x v="7"/>
    <x v="0"/>
    <x v="1"/>
    <x v="0"/>
    <x v="1"/>
    <x v="0"/>
  </r>
  <r>
    <x v="2"/>
    <x v="10"/>
    <s v="7802920001340"/>
    <x v="43"/>
    <x v="697"/>
    <x v="135104"/>
    <n v="229.6"/>
    <x v="0"/>
    <x v="0"/>
    <x v="7"/>
    <x v="8"/>
    <x v="7"/>
    <x v="0"/>
    <x v="1"/>
    <x v="0"/>
    <x v="0"/>
    <x v="2"/>
  </r>
  <r>
    <x v="3"/>
    <x v="4"/>
    <s v="7802920777511"/>
    <x v="19"/>
    <x v="5"/>
    <x v="135105"/>
    <n v="17.2"/>
    <x v="2"/>
    <x v="0"/>
    <x v="7"/>
    <x v="8"/>
    <x v="0"/>
    <x v="0"/>
    <x v="1"/>
    <x v="0"/>
    <x v="3"/>
    <x v="5"/>
  </r>
  <r>
    <x v="1"/>
    <x v="5"/>
    <s v="7804000001332"/>
    <x v="1"/>
    <x v="4"/>
    <x v="135106"/>
    <n v="117.04"/>
    <x v="0"/>
    <x v="0"/>
    <x v="1"/>
    <x v="1"/>
    <x v="1"/>
    <x v="0"/>
    <x v="1"/>
    <x v="1"/>
    <x v="0"/>
    <x v="9"/>
  </r>
  <r>
    <x v="3"/>
    <x v="5"/>
    <s v="7802910000872"/>
    <x v="26"/>
    <x v="710"/>
    <x v="135107"/>
    <n v="135"/>
    <x v="2"/>
    <x v="0"/>
    <x v="8"/>
    <x v="9"/>
    <x v="3"/>
    <x v="1"/>
    <x v="0"/>
    <x v="0"/>
    <x v="3"/>
    <x v="5"/>
  </r>
  <r>
    <x v="0"/>
    <x v="6"/>
    <s v="7802920001340"/>
    <x v="43"/>
    <x v="612"/>
    <x v="135108"/>
    <n v="313.60000000000002"/>
    <x v="2"/>
    <x v="0"/>
    <x v="7"/>
    <x v="8"/>
    <x v="7"/>
    <x v="0"/>
    <x v="1"/>
    <x v="0"/>
    <x v="2"/>
    <x v="0"/>
  </r>
  <r>
    <x v="0"/>
    <x v="9"/>
    <s v="7802950195507"/>
    <x v="9"/>
    <x v="92"/>
    <x v="135109"/>
    <n v="102"/>
    <x v="1"/>
    <x v="0"/>
    <x v="2"/>
    <x v="2"/>
    <x v="3"/>
    <x v="1"/>
    <x v="0"/>
    <x v="2"/>
    <x v="1"/>
    <x v="6"/>
  </r>
  <r>
    <x v="3"/>
    <x v="1"/>
    <s v="0000000000000"/>
    <x v="5"/>
    <x v="814"/>
    <x v="135110"/>
    <n v="134.4"/>
    <x v="2"/>
    <x v="0"/>
    <x v="3"/>
    <x v="3"/>
    <x v="2"/>
    <x v="0"/>
    <x v="1"/>
    <x v="0"/>
    <x v="2"/>
    <x v="11"/>
  </r>
  <r>
    <x v="4"/>
    <x v="3"/>
    <s v="7802950195507"/>
    <x v="9"/>
    <x v="391"/>
    <x v="135111"/>
    <n v="106"/>
    <x v="2"/>
    <x v="0"/>
    <x v="2"/>
    <x v="2"/>
    <x v="3"/>
    <x v="1"/>
    <x v="0"/>
    <x v="2"/>
    <x v="3"/>
    <x v="6"/>
  </r>
  <r>
    <x v="3"/>
    <x v="6"/>
    <s v="7801505002413"/>
    <x v="30"/>
    <x v="853"/>
    <x v="135112"/>
    <n v="70.349999999999994"/>
    <x v="0"/>
    <x v="0"/>
    <x v="10"/>
    <x v="11"/>
    <x v="9"/>
    <x v="2"/>
    <x v="0"/>
    <x v="3"/>
    <x v="0"/>
    <x v="9"/>
  </r>
  <r>
    <x v="2"/>
    <x v="0"/>
    <s v="7802920005928"/>
    <x v="22"/>
    <x v="88"/>
    <x v="135113"/>
    <n v="137"/>
    <x v="1"/>
    <x v="0"/>
    <x v="7"/>
    <x v="8"/>
    <x v="3"/>
    <x v="1"/>
    <x v="0"/>
    <x v="2"/>
    <x v="1"/>
    <x v="3"/>
  </r>
  <r>
    <x v="4"/>
    <x v="4"/>
    <s v="7802950195507"/>
    <x v="9"/>
    <x v="124"/>
    <x v="135114"/>
    <n v="196"/>
    <x v="1"/>
    <x v="0"/>
    <x v="2"/>
    <x v="2"/>
    <x v="3"/>
    <x v="1"/>
    <x v="0"/>
    <x v="2"/>
    <x v="1"/>
    <x v="11"/>
  </r>
  <r>
    <x v="1"/>
    <x v="3"/>
    <s v="7802920221328"/>
    <x v="16"/>
    <x v="2878"/>
    <x v="135115"/>
    <n v="554"/>
    <x v="1"/>
    <x v="0"/>
    <x v="7"/>
    <x v="8"/>
    <x v="2"/>
    <x v="0"/>
    <x v="1"/>
    <x v="0"/>
    <x v="1"/>
    <x v="10"/>
  </r>
  <r>
    <x v="1"/>
    <x v="8"/>
    <s v="7804610760087"/>
    <x v="56"/>
    <x v="197"/>
    <x v="135116"/>
    <n v="11.99"/>
    <x v="2"/>
    <x v="0"/>
    <x v="5"/>
    <x v="6"/>
    <x v="10"/>
    <x v="2"/>
    <x v="0"/>
    <x v="5"/>
    <x v="2"/>
    <x v="9"/>
  </r>
  <r>
    <x v="2"/>
    <x v="2"/>
    <s v="7804000249055"/>
    <x v="42"/>
    <x v="71"/>
    <x v="135117"/>
    <n v="61"/>
    <x v="1"/>
    <x v="0"/>
    <x v="1"/>
    <x v="1"/>
    <x v="3"/>
    <x v="1"/>
    <x v="1"/>
    <x v="0"/>
    <x v="1"/>
    <x v="5"/>
  </r>
  <r>
    <x v="4"/>
    <x v="2"/>
    <s v="606110048613"/>
    <x v="28"/>
    <x v="503"/>
    <x v="135118"/>
    <n v="39.6"/>
    <x v="0"/>
    <x v="0"/>
    <x v="5"/>
    <x v="6"/>
    <x v="8"/>
    <x v="2"/>
    <x v="0"/>
    <x v="2"/>
    <x v="0"/>
    <x v="5"/>
  </r>
  <r>
    <x v="3"/>
    <x v="2"/>
    <s v="7802900414016"/>
    <x v="34"/>
    <x v="489"/>
    <x v="135119"/>
    <n v="287.5"/>
    <x v="1"/>
    <x v="0"/>
    <x v="0"/>
    <x v="0"/>
    <x v="5"/>
    <x v="1"/>
    <x v="0"/>
    <x v="0"/>
    <x v="1"/>
    <x v="7"/>
  </r>
  <r>
    <x v="3"/>
    <x v="2"/>
    <s v="7802920221328"/>
    <x v="16"/>
    <x v="151"/>
    <x v="135120"/>
    <n v="44.8"/>
    <x v="1"/>
    <x v="0"/>
    <x v="7"/>
    <x v="8"/>
    <x v="2"/>
    <x v="0"/>
    <x v="1"/>
    <x v="0"/>
    <x v="4"/>
    <x v="12"/>
  </r>
  <r>
    <x v="2"/>
    <x v="4"/>
    <s v="7802920001340"/>
    <x v="43"/>
    <x v="604"/>
    <x v="96554"/>
    <n v="184.8"/>
    <x v="2"/>
    <x v="0"/>
    <x v="7"/>
    <x v="8"/>
    <x v="7"/>
    <x v="0"/>
    <x v="1"/>
    <x v="0"/>
    <x v="2"/>
    <x v="13"/>
  </r>
  <r>
    <x v="4"/>
    <x v="2"/>
    <s v="7802910000872"/>
    <x v="26"/>
    <x v="601"/>
    <x v="135121"/>
    <n v="1832"/>
    <x v="0"/>
    <x v="0"/>
    <x v="8"/>
    <x v="9"/>
    <x v="3"/>
    <x v="1"/>
    <x v="0"/>
    <x v="0"/>
    <x v="0"/>
    <x v="5"/>
  </r>
  <r>
    <x v="3"/>
    <x v="1"/>
    <s v="7802950195507"/>
    <x v="9"/>
    <x v="350"/>
    <x v="135122"/>
    <n v="71"/>
    <x v="0"/>
    <x v="0"/>
    <x v="2"/>
    <x v="2"/>
    <x v="3"/>
    <x v="1"/>
    <x v="0"/>
    <x v="2"/>
    <x v="0"/>
    <x v="4"/>
  </r>
  <r>
    <x v="3"/>
    <x v="5"/>
    <s v="7802920001340"/>
    <x v="43"/>
    <x v="710"/>
    <x v="60095"/>
    <n v="108"/>
    <x v="0"/>
    <x v="0"/>
    <x v="7"/>
    <x v="8"/>
    <x v="7"/>
    <x v="0"/>
    <x v="1"/>
    <x v="0"/>
    <x v="0"/>
    <x v="5"/>
  </r>
  <r>
    <x v="1"/>
    <x v="3"/>
    <s v="7802920005928"/>
    <x v="22"/>
    <x v="997"/>
    <x v="135123"/>
    <n v="212"/>
    <x v="1"/>
    <x v="0"/>
    <x v="7"/>
    <x v="8"/>
    <x v="3"/>
    <x v="1"/>
    <x v="0"/>
    <x v="2"/>
    <x v="1"/>
    <x v="9"/>
  </r>
  <r>
    <x v="1"/>
    <x v="6"/>
    <s v="0000000000000"/>
    <x v="5"/>
    <x v="165"/>
    <x v="135124"/>
    <n v="77"/>
    <x v="0"/>
    <x v="0"/>
    <x v="3"/>
    <x v="3"/>
    <x v="3"/>
    <x v="1"/>
    <x v="0"/>
    <x v="0"/>
    <x v="0"/>
    <x v="3"/>
  </r>
  <r>
    <x v="2"/>
    <x v="6"/>
    <s v="7802920777511"/>
    <x v="19"/>
    <x v="516"/>
    <x v="135125"/>
    <n v="86.2"/>
    <x v="0"/>
    <x v="0"/>
    <x v="7"/>
    <x v="8"/>
    <x v="0"/>
    <x v="0"/>
    <x v="1"/>
    <x v="0"/>
    <x v="0"/>
    <x v="6"/>
  </r>
  <r>
    <x v="0"/>
    <x v="7"/>
    <s v="7802920221458"/>
    <x v="17"/>
    <x v="202"/>
    <x v="135126"/>
    <n v="111"/>
    <x v="1"/>
    <x v="0"/>
    <x v="7"/>
    <x v="8"/>
    <x v="3"/>
    <x v="1"/>
    <x v="0"/>
    <x v="0"/>
    <x v="4"/>
    <x v="6"/>
  </r>
  <r>
    <x v="3"/>
    <x v="3"/>
    <s v="0000000000000"/>
    <x v="5"/>
    <x v="267"/>
    <x v="135127"/>
    <n v="24"/>
    <x v="0"/>
    <x v="0"/>
    <x v="3"/>
    <x v="3"/>
    <x v="3"/>
    <x v="1"/>
    <x v="0"/>
    <x v="0"/>
    <x v="0"/>
    <x v="4"/>
  </r>
  <r>
    <x v="1"/>
    <x v="6"/>
    <s v="7804671930221"/>
    <x v="58"/>
    <x v="126"/>
    <x v="135128"/>
    <n v="32"/>
    <x v="2"/>
    <x v="0"/>
    <x v="6"/>
    <x v="7"/>
    <x v="7"/>
    <x v="4"/>
    <x v="1"/>
    <x v="1"/>
    <x v="2"/>
    <x v="8"/>
  </r>
  <r>
    <x v="0"/>
    <x v="0"/>
    <s v="7802920221434"/>
    <x v="46"/>
    <x v="145"/>
    <x v="135129"/>
    <n v="14"/>
    <x v="1"/>
    <x v="0"/>
    <x v="7"/>
    <x v="8"/>
    <x v="11"/>
    <x v="1"/>
    <x v="0"/>
    <x v="0"/>
    <x v="4"/>
    <x v="3"/>
  </r>
  <r>
    <x v="0"/>
    <x v="5"/>
    <s v="78040519"/>
    <x v="0"/>
    <x v="963"/>
    <x v="135130"/>
    <n v="23.2"/>
    <x v="2"/>
    <x v="0"/>
    <x v="0"/>
    <x v="0"/>
    <x v="0"/>
    <x v="0"/>
    <x v="0"/>
    <x v="0"/>
    <x v="2"/>
    <x v="12"/>
  </r>
  <r>
    <x v="3"/>
    <x v="5"/>
    <s v="7802910000872"/>
    <x v="26"/>
    <x v="541"/>
    <x v="135131"/>
    <n v="222"/>
    <x v="1"/>
    <x v="0"/>
    <x v="8"/>
    <x v="9"/>
    <x v="3"/>
    <x v="1"/>
    <x v="0"/>
    <x v="0"/>
    <x v="4"/>
    <x v="10"/>
  </r>
  <r>
    <x v="4"/>
    <x v="4"/>
    <s v="7613038464367"/>
    <x v="20"/>
    <x v="1276"/>
    <x v="135132"/>
    <n v="235"/>
    <x v="2"/>
    <x v="0"/>
    <x v="2"/>
    <x v="2"/>
    <x v="5"/>
    <x v="1"/>
    <x v="0"/>
    <x v="1"/>
    <x v="2"/>
    <x v="5"/>
  </r>
  <r>
    <x v="4"/>
    <x v="4"/>
    <s v="7613037077667"/>
    <x v="23"/>
    <x v="120"/>
    <x v="13195"/>
    <n v="9.5"/>
    <x v="2"/>
    <x v="0"/>
    <x v="2"/>
    <x v="2"/>
    <x v="1"/>
    <x v="3"/>
    <x v="0"/>
    <x v="0"/>
    <x v="3"/>
    <x v="8"/>
  </r>
  <r>
    <x v="4"/>
    <x v="11"/>
    <s v="7801505002413"/>
    <x v="30"/>
    <x v="53"/>
    <x v="135133"/>
    <n v="10.85"/>
    <x v="1"/>
    <x v="0"/>
    <x v="10"/>
    <x v="11"/>
    <x v="9"/>
    <x v="2"/>
    <x v="0"/>
    <x v="3"/>
    <x v="1"/>
    <x v="9"/>
  </r>
  <r>
    <x v="4"/>
    <x v="0"/>
    <s v="7791058010662"/>
    <x v="36"/>
    <x v="40"/>
    <x v="116239"/>
    <n v="3.6"/>
    <x v="1"/>
    <x v="0"/>
    <x v="11"/>
    <x v="12"/>
    <x v="2"/>
    <x v="0"/>
    <x v="1"/>
    <x v="0"/>
    <x v="1"/>
    <x v="10"/>
  </r>
  <r>
    <x v="1"/>
    <x v="2"/>
    <s v="7809558105273"/>
    <x v="63"/>
    <x v="624"/>
    <x v="135134"/>
    <n v="236.8"/>
    <x v="2"/>
    <x v="0"/>
    <x v="12"/>
    <x v="13"/>
    <x v="7"/>
    <x v="4"/>
    <x v="0"/>
    <x v="3"/>
    <x v="2"/>
    <x v="6"/>
  </r>
  <r>
    <x v="0"/>
    <x v="8"/>
    <s v="7730124521008"/>
    <x v="49"/>
    <x v="56"/>
    <x v="13804"/>
    <n v="6.5"/>
    <x v="2"/>
    <x v="0"/>
    <x v="4"/>
    <x v="5"/>
    <x v="5"/>
    <x v="0"/>
    <x v="1"/>
    <x v="3"/>
    <x v="2"/>
    <x v="0"/>
  </r>
  <r>
    <x v="1"/>
    <x v="5"/>
    <s v="7802920005911"/>
    <x v="29"/>
    <x v="228"/>
    <x v="135135"/>
    <n v="14"/>
    <x v="0"/>
    <x v="0"/>
    <x v="7"/>
    <x v="8"/>
    <x v="2"/>
    <x v="0"/>
    <x v="0"/>
    <x v="2"/>
    <x v="0"/>
    <x v="6"/>
  </r>
  <r>
    <x v="3"/>
    <x v="4"/>
    <s v="7802950004892"/>
    <x v="3"/>
    <x v="1760"/>
    <x v="135136"/>
    <n v="1087"/>
    <x v="1"/>
    <x v="0"/>
    <x v="2"/>
    <x v="2"/>
    <x v="3"/>
    <x v="1"/>
    <x v="0"/>
    <x v="0"/>
    <x v="4"/>
    <x v="15"/>
  </r>
  <r>
    <x v="1"/>
    <x v="11"/>
    <s v="7802950195507"/>
    <x v="9"/>
    <x v="415"/>
    <x v="135137"/>
    <n v="227"/>
    <x v="2"/>
    <x v="0"/>
    <x v="2"/>
    <x v="2"/>
    <x v="3"/>
    <x v="1"/>
    <x v="0"/>
    <x v="2"/>
    <x v="2"/>
    <x v="4"/>
  </r>
  <r>
    <x v="4"/>
    <x v="6"/>
    <s v="7802910006812"/>
    <x v="21"/>
    <x v="144"/>
    <x v="27628"/>
    <n v="14.4"/>
    <x v="2"/>
    <x v="0"/>
    <x v="8"/>
    <x v="9"/>
    <x v="7"/>
    <x v="4"/>
    <x v="0"/>
    <x v="0"/>
    <x v="2"/>
    <x v="7"/>
  </r>
  <r>
    <x v="1"/>
    <x v="8"/>
    <s v="7802910000872"/>
    <x v="26"/>
    <x v="51"/>
    <x v="93964"/>
    <n v="1"/>
    <x v="1"/>
    <x v="0"/>
    <x v="8"/>
    <x v="9"/>
    <x v="3"/>
    <x v="1"/>
    <x v="0"/>
    <x v="0"/>
    <x v="4"/>
    <x v="3"/>
  </r>
  <r>
    <x v="3"/>
    <x v="5"/>
    <s v="7804000001172"/>
    <x v="6"/>
    <x v="24"/>
    <x v="135138"/>
    <n v="47.12"/>
    <x v="1"/>
    <x v="0"/>
    <x v="1"/>
    <x v="4"/>
    <x v="1"/>
    <x v="0"/>
    <x v="1"/>
    <x v="3"/>
    <x v="1"/>
    <x v="7"/>
  </r>
  <r>
    <x v="4"/>
    <x v="4"/>
    <s v="7613287084460"/>
    <x v="18"/>
    <x v="1623"/>
    <x v="135139"/>
    <n v="102"/>
    <x v="1"/>
    <x v="0"/>
    <x v="2"/>
    <x v="2"/>
    <x v="0"/>
    <x v="1"/>
    <x v="0"/>
    <x v="0"/>
    <x v="1"/>
    <x v="10"/>
  </r>
  <r>
    <x v="4"/>
    <x v="9"/>
    <s v="0000000000000"/>
    <x v="5"/>
    <x v="1010"/>
    <x v="135140"/>
    <n v="452"/>
    <x v="1"/>
    <x v="0"/>
    <x v="3"/>
    <x v="3"/>
    <x v="3"/>
    <x v="1"/>
    <x v="0"/>
    <x v="0"/>
    <x v="1"/>
    <x v="13"/>
  </r>
  <r>
    <x v="4"/>
    <x v="7"/>
    <s v="78040519"/>
    <x v="0"/>
    <x v="375"/>
    <x v="135141"/>
    <n v="16.2"/>
    <x v="1"/>
    <x v="0"/>
    <x v="0"/>
    <x v="0"/>
    <x v="0"/>
    <x v="0"/>
    <x v="0"/>
    <x v="0"/>
    <x v="1"/>
    <x v="14"/>
  </r>
  <r>
    <x v="3"/>
    <x v="8"/>
    <s v="7801505002413"/>
    <x v="30"/>
    <x v="597"/>
    <x v="135142"/>
    <n v="44.45"/>
    <x v="0"/>
    <x v="0"/>
    <x v="10"/>
    <x v="11"/>
    <x v="9"/>
    <x v="2"/>
    <x v="0"/>
    <x v="3"/>
    <x v="0"/>
    <x v="6"/>
  </r>
  <r>
    <x v="4"/>
    <x v="5"/>
    <s v="7804000001172"/>
    <x v="6"/>
    <x v="2874"/>
    <x v="135143"/>
    <n v="425.98"/>
    <x v="2"/>
    <x v="0"/>
    <x v="1"/>
    <x v="4"/>
    <x v="1"/>
    <x v="0"/>
    <x v="1"/>
    <x v="3"/>
    <x v="2"/>
    <x v="3"/>
  </r>
  <r>
    <x v="4"/>
    <x v="11"/>
    <s v="7802900413019"/>
    <x v="25"/>
    <x v="238"/>
    <x v="135144"/>
    <n v="50"/>
    <x v="2"/>
    <x v="0"/>
    <x v="0"/>
    <x v="0"/>
    <x v="3"/>
    <x v="1"/>
    <x v="0"/>
    <x v="0"/>
    <x v="3"/>
    <x v="5"/>
  </r>
  <r>
    <x v="4"/>
    <x v="7"/>
    <s v="7802920221366"/>
    <x v="13"/>
    <x v="4066"/>
    <x v="135145"/>
    <n v="784"/>
    <x v="1"/>
    <x v="0"/>
    <x v="7"/>
    <x v="8"/>
    <x v="5"/>
    <x v="1"/>
    <x v="0"/>
    <x v="0"/>
    <x v="4"/>
    <x v="1"/>
  </r>
  <r>
    <x v="2"/>
    <x v="7"/>
    <s v="7802920802206"/>
    <x v="39"/>
    <x v="49"/>
    <x v="135146"/>
    <n v="141"/>
    <x v="1"/>
    <x v="0"/>
    <x v="7"/>
    <x v="14"/>
    <x v="3"/>
    <x v="1"/>
    <x v="0"/>
    <x v="0"/>
    <x v="1"/>
    <x v="9"/>
  </r>
  <r>
    <x v="4"/>
    <x v="10"/>
    <s v="7791058000137"/>
    <x v="48"/>
    <x v="52"/>
    <x v="34684"/>
    <n v="2.75"/>
    <x v="1"/>
    <x v="0"/>
    <x v="11"/>
    <x v="12"/>
    <x v="11"/>
    <x v="0"/>
    <x v="1"/>
    <x v="0"/>
    <x v="1"/>
    <x v="10"/>
  </r>
  <r>
    <x v="1"/>
    <x v="6"/>
    <s v="7802920221328"/>
    <x v="16"/>
    <x v="6274"/>
    <x v="135147"/>
    <n v="1624.4"/>
    <x v="0"/>
    <x v="0"/>
    <x v="7"/>
    <x v="8"/>
    <x v="2"/>
    <x v="0"/>
    <x v="1"/>
    <x v="0"/>
    <x v="0"/>
    <x v="5"/>
  </r>
  <r>
    <x v="4"/>
    <x v="8"/>
    <s v="7802920221366"/>
    <x v="13"/>
    <x v="1150"/>
    <x v="135148"/>
    <n v="723"/>
    <x v="0"/>
    <x v="0"/>
    <x v="7"/>
    <x v="8"/>
    <x v="5"/>
    <x v="1"/>
    <x v="0"/>
    <x v="0"/>
    <x v="0"/>
    <x v="5"/>
  </r>
  <r>
    <x v="2"/>
    <x v="3"/>
    <s v="7804000001172"/>
    <x v="6"/>
    <x v="180"/>
    <x v="135149"/>
    <n v="42.94"/>
    <x v="2"/>
    <x v="0"/>
    <x v="1"/>
    <x v="4"/>
    <x v="1"/>
    <x v="0"/>
    <x v="1"/>
    <x v="3"/>
    <x v="3"/>
    <x v="5"/>
  </r>
  <r>
    <x v="3"/>
    <x v="7"/>
    <s v="7802900410018"/>
    <x v="15"/>
    <x v="1352"/>
    <x v="135150"/>
    <n v="264.8"/>
    <x v="2"/>
    <x v="0"/>
    <x v="0"/>
    <x v="0"/>
    <x v="2"/>
    <x v="0"/>
    <x v="0"/>
    <x v="0"/>
    <x v="2"/>
    <x v="3"/>
  </r>
  <r>
    <x v="0"/>
    <x v="3"/>
    <s v="7802900414016"/>
    <x v="34"/>
    <x v="58"/>
    <x v="135151"/>
    <n v="90.5"/>
    <x v="0"/>
    <x v="0"/>
    <x v="0"/>
    <x v="0"/>
    <x v="5"/>
    <x v="1"/>
    <x v="0"/>
    <x v="0"/>
    <x v="0"/>
    <x v="6"/>
  </r>
  <r>
    <x v="3"/>
    <x v="1"/>
    <s v="7802920777511"/>
    <x v="19"/>
    <x v="166"/>
    <x v="115433"/>
    <n v="13.4"/>
    <x v="1"/>
    <x v="0"/>
    <x v="7"/>
    <x v="8"/>
    <x v="0"/>
    <x v="0"/>
    <x v="1"/>
    <x v="0"/>
    <x v="1"/>
    <x v="6"/>
  </r>
  <r>
    <x v="3"/>
    <x v="7"/>
    <s v="78003095"/>
    <x v="2"/>
    <x v="1447"/>
    <x v="135152"/>
    <n v="222"/>
    <x v="0"/>
    <x v="0"/>
    <x v="2"/>
    <x v="2"/>
    <x v="2"/>
    <x v="0"/>
    <x v="0"/>
    <x v="0"/>
    <x v="0"/>
    <x v="2"/>
  </r>
  <r>
    <x v="3"/>
    <x v="5"/>
    <s v="7804000001172"/>
    <x v="6"/>
    <x v="30"/>
    <x v="135153"/>
    <n v="54.34"/>
    <x v="2"/>
    <x v="0"/>
    <x v="1"/>
    <x v="4"/>
    <x v="1"/>
    <x v="0"/>
    <x v="1"/>
    <x v="3"/>
    <x v="3"/>
    <x v="5"/>
  </r>
  <r>
    <x v="3"/>
    <x v="0"/>
    <s v="7802950004892"/>
    <x v="3"/>
    <x v="1439"/>
    <x v="135154"/>
    <n v="1829"/>
    <x v="0"/>
    <x v="0"/>
    <x v="2"/>
    <x v="2"/>
    <x v="3"/>
    <x v="1"/>
    <x v="0"/>
    <x v="0"/>
    <x v="0"/>
    <x v="5"/>
  </r>
  <r>
    <x v="1"/>
    <x v="6"/>
    <s v="7802900410018"/>
    <x v="15"/>
    <x v="124"/>
    <x v="135155"/>
    <n v="78.400000000000006"/>
    <x v="1"/>
    <x v="0"/>
    <x v="0"/>
    <x v="0"/>
    <x v="2"/>
    <x v="0"/>
    <x v="0"/>
    <x v="0"/>
    <x v="4"/>
    <x v="6"/>
  </r>
  <r>
    <x v="1"/>
    <x v="5"/>
    <s v="0000000000000"/>
    <x v="5"/>
    <x v="241"/>
    <x v="135156"/>
    <n v="8.4"/>
    <x v="0"/>
    <x v="0"/>
    <x v="3"/>
    <x v="3"/>
    <x v="2"/>
    <x v="0"/>
    <x v="0"/>
    <x v="0"/>
    <x v="0"/>
    <x v="14"/>
  </r>
  <r>
    <x v="2"/>
    <x v="11"/>
    <s v="7802950009408"/>
    <x v="35"/>
    <x v="2785"/>
    <x v="135157"/>
    <n v="391.8"/>
    <x v="2"/>
    <x v="0"/>
    <x v="2"/>
    <x v="2"/>
    <x v="0"/>
    <x v="1"/>
    <x v="0"/>
    <x v="0"/>
    <x v="3"/>
    <x v="12"/>
  </r>
  <r>
    <x v="1"/>
    <x v="7"/>
    <s v="7613037077667"/>
    <x v="23"/>
    <x v="1662"/>
    <x v="135158"/>
    <n v="229.52"/>
    <x v="0"/>
    <x v="0"/>
    <x v="2"/>
    <x v="2"/>
    <x v="1"/>
    <x v="3"/>
    <x v="0"/>
    <x v="0"/>
    <x v="0"/>
    <x v="1"/>
  </r>
  <r>
    <x v="4"/>
    <x v="0"/>
    <s v="7802920002125"/>
    <x v="84"/>
    <x v="51"/>
    <x v="11372"/>
    <n v="0.25"/>
    <x v="1"/>
    <x v="0"/>
    <x v="7"/>
    <x v="8"/>
    <x v="11"/>
    <x v="1"/>
    <x v="0"/>
    <x v="3"/>
    <x v="1"/>
    <x v="8"/>
  </r>
  <r>
    <x v="4"/>
    <x v="5"/>
    <s v="7802920221458"/>
    <x v="17"/>
    <x v="5215"/>
    <x v="135159"/>
    <n v="2549"/>
    <x v="0"/>
    <x v="0"/>
    <x v="7"/>
    <x v="8"/>
    <x v="3"/>
    <x v="1"/>
    <x v="0"/>
    <x v="0"/>
    <x v="0"/>
    <x v="5"/>
  </r>
  <r>
    <x v="0"/>
    <x v="9"/>
    <s v="0000000000000"/>
    <x v="5"/>
    <x v="242"/>
    <x v="135160"/>
    <n v="96.4"/>
    <x v="2"/>
    <x v="0"/>
    <x v="3"/>
    <x v="3"/>
    <x v="2"/>
    <x v="0"/>
    <x v="1"/>
    <x v="0"/>
    <x v="2"/>
    <x v="2"/>
  </r>
  <r>
    <x v="4"/>
    <x v="11"/>
    <s v="7802920221328"/>
    <x v="16"/>
    <x v="651"/>
    <x v="135161"/>
    <n v="378"/>
    <x v="1"/>
    <x v="0"/>
    <x v="7"/>
    <x v="8"/>
    <x v="2"/>
    <x v="0"/>
    <x v="1"/>
    <x v="0"/>
    <x v="4"/>
    <x v="5"/>
  </r>
  <r>
    <x v="1"/>
    <x v="7"/>
    <s v="7802920221366"/>
    <x v="13"/>
    <x v="1529"/>
    <x v="135162"/>
    <n v="720.5"/>
    <x v="0"/>
    <x v="0"/>
    <x v="7"/>
    <x v="8"/>
    <x v="5"/>
    <x v="1"/>
    <x v="0"/>
    <x v="0"/>
    <x v="0"/>
    <x v="11"/>
  </r>
  <r>
    <x v="4"/>
    <x v="4"/>
    <s v="7802950004892"/>
    <x v="3"/>
    <x v="1055"/>
    <x v="135163"/>
    <n v="905"/>
    <x v="1"/>
    <x v="0"/>
    <x v="2"/>
    <x v="2"/>
    <x v="3"/>
    <x v="1"/>
    <x v="0"/>
    <x v="0"/>
    <x v="4"/>
    <x v="6"/>
  </r>
  <r>
    <x v="4"/>
    <x v="7"/>
    <s v="7802920221366"/>
    <x v="13"/>
    <x v="838"/>
    <x v="135164"/>
    <n v="426.5"/>
    <x v="1"/>
    <x v="0"/>
    <x v="7"/>
    <x v="8"/>
    <x v="5"/>
    <x v="1"/>
    <x v="0"/>
    <x v="0"/>
    <x v="1"/>
    <x v="2"/>
  </r>
  <r>
    <x v="2"/>
    <x v="3"/>
    <s v="7802950009408"/>
    <x v="35"/>
    <x v="2112"/>
    <x v="135165"/>
    <n v="108"/>
    <x v="0"/>
    <x v="0"/>
    <x v="2"/>
    <x v="2"/>
    <x v="0"/>
    <x v="1"/>
    <x v="0"/>
    <x v="0"/>
    <x v="0"/>
    <x v="6"/>
  </r>
  <r>
    <x v="0"/>
    <x v="3"/>
    <s v="7802920221458"/>
    <x v="17"/>
    <x v="802"/>
    <x v="135166"/>
    <n v="499"/>
    <x v="1"/>
    <x v="0"/>
    <x v="7"/>
    <x v="8"/>
    <x v="3"/>
    <x v="1"/>
    <x v="0"/>
    <x v="0"/>
    <x v="4"/>
    <x v="11"/>
  </r>
  <r>
    <x v="4"/>
    <x v="0"/>
    <s v="7804610760063"/>
    <x v="32"/>
    <x v="52"/>
    <x v="83749"/>
    <n v="5.9950000000000001"/>
    <x v="2"/>
    <x v="0"/>
    <x v="5"/>
    <x v="6"/>
    <x v="10"/>
    <x v="2"/>
    <x v="0"/>
    <x v="0"/>
    <x v="2"/>
    <x v="9"/>
  </r>
  <r>
    <x v="1"/>
    <x v="7"/>
    <s v="7802910006829"/>
    <x v="37"/>
    <x v="2352"/>
    <x v="135167"/>
    <n v="553.6"/>
    <x v="0"/>
    <x v="0"/>
    <x v="8"/>
    <x v="9"/>
    <x v="2"/>
    <x v="4"/>
    <x v="0"/>
    <x v="0"/>
    <x v="0"/>
    <x v="6"/>
  </r>
  <r>
    <x v="4"/>
    <x v="5"/>
    <s v="7802950009408"/>
    <x v="35"/>
    <x v="176"/>
    <x v="135168"/>
    <n v="8.8000000000000007"/>
    <x v="2"/>
    <x v="0"/>
    <x v="2"/>
    <x v="2"/>
    <x v="0"/>
    <x v="1"/>
    <x v="0"/>
    <x v="0"/>
    <x v="3"/>
    <x v="6"/>
  </r>
  <r>
    <x v="1"/>
    <x v="11"/>
    <s v="7802920001340"/>
    <x v="43"/>
    <x v="41"/>
    <x v="135169"/>
    <n v="27.2"/>
    <x v="2"/>
    <x v="0"/>
    <x v="7"/>
    <x v="8"/>
    <x v="7"/>
    <x v="0"/>
    <x v="1"/>
    <x v="0"/>
    <x v="3"/>
    <x v="8"/>
  </r>
  <r>
    <x v="0"/>
    <x v="10"/>
    <s v="7802910000872"/>
    <x v="26"/>
    <x v="221"/>
    <x v="135170"/>
    <n v="7"/>
    <x v="2"/>
    <x v="0"/>
    <x v="8"/>
    <x v="9"/>
    <x v="3"/>
    <x v="1"/>
    <x v="0"/>
    <x v="0"/>
    <x v="2"/>
    <x v="4"/>
  </r>
  <r>
    <x v="2"/>
    <x v="5"/>
    <s v="7802920001340"/>
    <x v="43"/>
    <x v="48"/>
    <x v="135171"/>
    <n v="95.2"/>
    <x v="1"/>
    <x v="0"/>
    <x v="7"/>
    <x v="8"/>
    <x v="7"/>
    <x v="0"/>
    <x v="1"/>
    <x v="0"/>
    <x v="1"/>
    <x v="6"/>
  </r>
  <r>
    <x v="2"/>
    <x v="9"/>
    <s v="7802920221366"/>
    <x v="13"/>
    <x v="3341"/>
    <x v="135172"/>
    <n v="1859"/>
    <x v="0"/>
    <x v="0"/>
    <x v="7"/>
    <x v="8"/>
    <x v="5"/>
    <x v="1"/>
    <x v="0"/>
    <x v="0"/>
    <x v="0"/>
    <x v="1"/>
  </r>
  <r>
    <x v="3"/>
    <x v="8"/>
    <s v="7730124384511"/>
    <x v="27"/>
    <x v="9"/>
    <x v="135173"/>
    <n v="2.4"/>
    <x v="0"/>
    <x v="0"/>
    <x v="4"/>
    <x v="5"/>
    <x v="2"/>
    <x v="2"/>
    <x v="1"/>
    <x v="0"/>
    <x v="0"/>
    <x v="15"/>
  </r>
  <r>
    <x v="4"/>
    <x v="8"/>
    <s v="78040519"/>
    <x v="0"/>
    <x v="392"/>
    <x v="85423"/>
    <n v="8.6"/>
    <x v="1"/>
    <x v="0"/>
    <x v="0"/>
    <x v="0"/>
    <x v="0"/>
    <x v="0"/>
    <x v="0"/>
    <x v="0"/>
    <x v="1"/>
    <x v="3"/>
  </r>
  <r>
    <x v="1"/>
    <x v="7"/>
    <s v="7802910006812"/>
    <x v="21"/>
    <x v="338"/>
    <x v="135174"/>
    <n v="25.6"/>
    <x v="0"/>
    <x v="0"/>
    <x v="8"/>
    <x v="9"/>
    <x v="7"/>
    <x v="4"/>
    <x v="0"/>
    <x v="0"/>
    <x v="0"/>
    <x v="3"/>
  </r>
  <r>
    <x v="2"/>
    <x v="4"/>
    <s v="7804000001172"/>
    <x v="6"/>
    <x v="241"/>
    <x v="3529"/>
    <n v="7.98"/>
    <x v="1"/>
    <x v="0"/>
    <x v="1"/>
    <x v="4"/>
    <x v="1"/>
    <x v="0"/>
    <x v="1"/>
    <x v="3"/>
    <x v="1"/>
    <x v="8"/>
  </r>
  <r>
    <x v="2"/>
    <x v="3"/>
    <s v="7802920005911"/>
    <x v="29"/>
    <x v="297"/>
    <x v="135175"/>
    <n v="29.6"/>
    <x v="0"/>
    <x v="0"/>
    <x v="7"/>
    <x v="8"/>
    <x v="2"/>
    <x v="0"/>
    <x v="0"/>
    <x v="2"/>
    <x v="0"/>
    <x v="6"/>
  </r>
  <r>
    <x v="0"/>
    <x v="6"/>
    <s v="7802920005911"/>
    <x v="29"/>
    <x v="571"/>
    <x v="135176"/>
    <n v="31.2"/>
    <x v="0"/>
    <x v="0"/>
    <x v="7"/>
    <x v="8"/>
    <x v="2"/>
    <x v="0"/>
    <x v="0"/>
    <x v="2"/>
    <x v="0"/>
    <x v="6"/>
  </r>
  <r>
    <x v="3"/>
    <x v="11"/>
    <s v="7802950004892"/>
    <x v="3"/>
    <x v="4106"/>
    <x v="135177"/>
    <n v="3213"/>
    <x v="0"/>
    <x v="0"/>
    <x v="2"/>
    <x v="2"/>
    <x v="3"/>
    <x v="1"/>
    <x v="0"/>
    <x v="0"/>
    <x v="0"/>
    <x v="15"/>
  </r>
  <r>
    <x v="4"/>
    <x v="0"/>
    <s v="7802950195507"/>
    <x v="9"/>
    <x v="4066"/>
    <x v="135178"/>
    <n v="1568"/>
    <x v="2"/>
    <x v="0"/>
    <x v="2"/>
    <x v="2"/>
    <x v="3"/>
    <x v="1"/>
    <x v="0"/>
    <x v="2"/>
    <x v="2"/>
    <x v="3"/>
  </r>
  <r>
    <x v="1"/>
    <x v="3"/>
    <s v="7802920777511"/>
    <x v="19"/>
    <x v="487"/>
    <x v="135179"/>
    <n v="106.8"/>
    <x v="1"/>
    <x v="0"/>
    <x v="7"/>
    <x v="8"/>
    <x v="0"/>
    <x v="0"/>
    <x v="1"/>
    <x v="0"/>
    <x v="1"/>
    <x v="9"/>
  </r>
  <r>
    <x v="1"/>
    <x v="3"/>
    <s v="0000000000000"/>
    <x v="5"/>
    <x v="288"/>
    <x v="135180"/>
    <n v="52.4"/>
    <x v="2"/>
    <x v="0"/>
    <x v="3"/>
    <x v="3"/>
    <x v="2"/>
    <x v="4"/>
    <x v="1"/>
    <x v="0"/>
    <x v="3"/>
    <x v="4"/>
  </r>
  <r>
    <x v="1"/>
    <x v="8"/>
    <s v="7802950195507"/>
    <x v="9"/>
    <x v="339"/>
    <x v="135181"/>
    <n v="269"/>
    <x v="1"/>
    <x v="0"/>
    <x v="2"/>
    <x v="2"/>
    <x v="3"/>
    <x v="1"/>
    <x v="0"/>
    <x v="2"/>
    <x v="1"/>
    <x v="11"/>
  </r>
  <r>
    <x v="3"/>
    <x v="1"/>
    <s v="7804000001172"/>
    <x v="6"/>
    <x v="39"/>
    <x v="135182"/>
    <n v="53.2"/>
    <x v="0"/>
    <x v="0"/>
    <x v="1"/>
    <x v="4"/>
    <x v="1"/>
    <x v="0"/>
    <x v="1"/>
    <x v="3"/>
    <x v="0"/>
    <x v="4"/>
  </r>
  <r>
    <x v="2"/>
    <x v="0"/>
    <s v="7802900413019"/>
    <x v="25"/>
    <x v="791"/>
    <x v="135183"/>
    <n v="199"/>
    <x v="2"/>
    <x v="0"/>
    <x v="0"/>
    <x v="0"/>
    <x v="3"/>
    <x v="1"/>
    <x v="0"/>
    <x v="0"/>
    <x v="3"/>
    <x v="6"/>
  </r>
  <r>
    <x v="0"/>
    <x v="3"/>
    <s v="7802920221458"/>
    <x v="17"/>
    <x v="932"/>
    <x v="135184"/>
    <n v="291"/>
    <x v="2"/>
    <x v="0"/>
    <x v="7"/>
    <x v="8"/>
    <x v="3"/>
    <x v="1"/>
    <x v="0"/>
    <x v="0"/>
    <x v="3"/>
    <x v="5"/>
  </r>
  <r>
    <x v="2"/>
    <x v="5"/>
    <s v="7804000001332"/>
    <x v="1"/>
    <x v="126"/>
    <x v="44993"/>
    <n v="15.2"/>
    <x v="1"/>
    <x v="0"/>
    <x v="1"/>
    <x v="1"/>
    <x v="1"/>
    <x v="0"/>
    <x v="1"/>
    <x v="1"/>
    <x v="1"/>
    <x v="3"/>
  </r>
  <r>
    <x v="2"/>
    <x v="11"/>
    <s v="0000000000000"/>
    <x v="5"/>
    <x v="206"/>
    <x v="135185"/>
    <n v="120"/>
    <x v="2"/>
    <x v="0"/>
    <x v="3"/>
    <x v="3"/>
    <x v="3"/>
    <x v="1"/>
    <x v="0"/>
    <x v="0"/>
    <x v="3"/>
    <x v="3"/>
  </r>
  <r>
    <x v="3"/>
    <x v="8"/>
    <s v="7802920221458"/>
    <x v="17"/>
    <x v="252"/>
    <x v="135186"/>
    <n v="349"/>
    <x v="0"/>
    <x v="0"/>
    <x v="7"/>
    <x v="8"/>
    <x v="3"/>
    <x v="1"/>
    <x v="0"/>
    <x v="0"/>
    <x v="0"/>
    <x v="12"/>
  </r>
  <r>
    <x v="4"/>
    <x v="5"/>
    <s v="7613037077667"/>
    <x v="23"/>
    <x v="199"/>
    <x v="135187"/>
    <n v="155.41999999999999"/>
    <x v="1"/>
    <x v="0"/>
    <x v="2"/>
    <x v="2"/>
    <x v="1"/>
    <x v="3"/>
    <x v="0"/>
    <x v="0"/>
    <x v="1"/>
    <x v="5"/>
  </r>
  <r>
    <x v="1"/>
    <x v="7"/>
    <s v="7809558105266"/>
    <x v="51"/>
    <x v="496"/>
    <x v="135188"/>
    <n v="40.4"/>
    <x v="2"/>
    <x v="0"/>
    <x v="12"/>
    <x v="13"/>
    <x v="2"/>
    <x v="4"/>
    <x v="0"/>
    <x v="3"/>
    <x v="2"/>
    <x v="5"/>
  </r>
  <r>
    <x v="0"/>
    <x v="3"/>
    <s v="7730124000671"/>
    <x v="7"/>
    <x v="138"/>
    <x v="135189"/>
    <n v="11.2"/>
    <x v="0"/>
    <x v="0"/>
    <x v="4"/>
    <x v="5"/>
    <x v="2"/>
    <x v="2"/>
    <x v="1"/>
    <x v="3"/>
    <x v="0"/>
    <x v="2"/>
  </r>
  <r>
    <x v="2"/>
    <x v="3"/>
    <s v="7802920005911"/>
    <x v="29"/>
    <x v="194"/>
    <x v="135190"/>
    <n v="30.4"/>
    <x v="0"/>
    <x v="0"/>
    <x v="7"/>
    <x v="8"/>
    <x v="2"/>
    <x v="0"/>
    <x v="0"/>
    <x v="2"/>
    <x v="0"/>
    <x v="3"/>
  </r>
  <r>
    <x v="3"/>
    <x v="5"/>
    <s v="7802910000872"/>
    <x v="26"/>
    <x v="1899"/>
    <x v="135191"/>
    <n v="2484"/>
    <x v="1"/>
    <x v="0"/>
    <x v="8"/>
    <x v="9"/>
    <x v="3"/>
    <x v="1"/>
    <x v="0"/>
    <x v="0"/>
    <x v="1"/>
    <x v="1"/>
  </r>
  <r>
    <x v="1"/>
    <x v="10"/>
    <s v="7802920221328"/>
    <x v="16"/>
    <x v="2112"/>
    <x v="135192"/>
    <n v="216"/>
    <x v="2"/>
    <x v="0"/>
    <x v="7"/>
    <x v="8"/>
    <x v="2"/>
    <x v="0"/>
    <x v="1"/>
    <x v="0"/>
    <x v="3"/>
    <x v="15"/>
  </r>
  <r>
    <x v="2"/>
    <x v="4"/>
    <s v="7802900414016"/>
    <x v="34"/>
    <x v="1277"/>
    <x v="135193"/>
    <n v="538"/>
    <x v="2"/>
    <x v="0"/>
    <x v="0"/>
    <x v="0"/>
    <x v="5"/>
    <x v="1"/>
    <x v="0"/>
    <x v="0"/>
    <x v="3"/>
    <x v="9"/>
  </r>
  <r>
    <x v="2"/>
    <x v="0"/>
    <s v="7802900414016"/>
    <x v="34"/>
    <x v="1015"/>
    <x v="135194"/>
    <n v="211.5"/>
    <x v="1"/>
    <x v="0"/>
    <x v="0"/>
    <x v="0"/>
    <x v="5"/>
    <x v="1"/>
    <x v="0"/>
    <x v="0"/>
    <x v="1"/>
    <x v="2"/>
  </r>
  <r>
    <x v="3"/>
    <x v="4"/>
    <s v="7896043014011"/>
    <x v="8"/>
    <x v="179"/>
    <x v="135195"/>
    <n v="18.36"/>
    <x v="0"/>
    <x v="0"/>
    <x v="5"/>
    <x v="6"/>
    <x v="4"/>
    <x v="3"/>
    <x v="0"/>
    <x v="4"/>
    <x v="0"/>
    <x v="6"/>
  </r>
  <r>
    <x v="3"/>
    <x v="4"/>
    <s v="7802920005911"/>
    <x v="29"/>
    <x v="688"/>
    <x v="135196"/>
    <n v="32.799999999999997"/>
    <x v="0"/>
    <x v="0"/>
    <x v="7"/>
    <x v="8"/>
    <x v="2"/>
    <x v="0"/>
    <x v="0"/>
    <x v="2"/>
    <x v="0"/>
    <x v="12"/>
  </r>
  <r>
    <x v="3"/>
    <x v="3"/>
    <s v="7730124000671"/>
    <x v="7"/>
    <x v="51"/>
    <x v="4748"/>
    <n v="0.4"/>
    <x v="0"/>
    <x v="0"/>
    <x v="4"/>
    <x v="5"/>
    <x v="2"/>
    <x v="2"/>
    <x v="1"/>
    <x v="3"/>
    <x v="0"/>
    <x v="11"/>
  </r>
  <r>
    <x v="4"/>
    <x v="7"/>
    <s v="7802900413019"/>
    <x v="25"/>
    <x v="18"/>
    <x v="135197"/>
    <n v="411"/>
    <x v="1"/>
    <x v="0"/>
    <x v="0"/>
    <x v="0"/>
    <x v="3"/>
    <x v="1"/>
    <x v="0"/>
    <x v="0"/>
    <x v="1"/>
    <x v="6"/>
  </r>
  <r>
    <x v="0"/>
    <x v="7"/>
    <s v="7730124000671"/>
    <x v="7"/>
    <x v="81"/>
    <x v="16466"/>
    <n v="5.6"/>
    <x v="2"/>
    <x v="0"/>
    <x v="4"/>
    <x v="5"/>
    <x v="2"/>
    <x v="2"/>
    <x v="1"/>
    <x v="3"/>
    <x v="2"/>
    <x v="0"/>
  </r>
  <r>
    <x v="3"/>
    <x v="9"/>
    <s v="7613037077667"/>
    <x v="23"/>
    <x v="1041"/>
    <x v="135198"/>
    <n v="104.12"/>
    <x v="2"/>
    <x v="0"/>
    <x v="2"/>
    <x v="2"/>
    <x v="1"/>
    <x v="3"/>
    <x v="0"/>
    <x v="0"/>
    <x v="3"/>
    <x v="15"/>
  </r>
  <r>
    <x v="3"/>
    <x v="8"/>
    <s v="7802950009415"/>
    <x v="10"/>
    <x v="39"/>
    <x v="135199"/>
    <n v="70"/>
    <x v="2"/>
    <x v="0"/>
    <x v="2"/>
    <x v="2"/>
    <x v="5"/>
    <x v="1"/>
    <x v="0"/>
    <x v="0"/>
    <x v="2"/>
    <x v="13"/>
  </r>
  <r>
    <x v="4"/>
    <x v="1"/>
    <s v="7802910006829"/>
    <x v="37"/>
    <x v="224"/>
    <x v="135200"/>
    <n v="0.8"/>
    <x v="0"/>
    <x v="0"/>
    <x v="8"/>
    <x v="9"/>
    <x v="2"/>
    <x v="4"/>
    <x v="0"/>
    <x v="0"/>
    <x v="0"/>
    <x v="8"/>
  </r>
  <r>
    <x v="4"/>
    <x v="6"/>
    <s v="0000000000000"/>
    <x v="5"/>
    <x v="138"/>
    <x v="68642"/>
    <n v="11.2"/>
    <x v="0"/>
    <x v="0"/>
    <x v="3"/>
    <x v="3"/>
    <x v="2"/>
    <x v="2"/>
    <x v="1"/>
    <x v="0"/>
    <x v="0"/>
    <x v="2"/>
  </r>
  <r>
    <x v="2"/>
    <x v="4"/>
    <s v="7802920777511"/>
    <x v="19"/>
    <x v="313"/>
    <x v="135201"/>
    <n v="5.4"/>
    <x v="0"/>
    <x v="0"/>
    <x v="7"/>
    <x v="8"/>
    <x v="0"/>
    <x v="0"/>
    <x v="1"/>
    <x v="0"/>
    <x v="0"/>
    <x v="6"/>
  </r>
  <r>
    <x v="2"/>
    <x v="4"/>
    <s v="7802920005911"/>
    <x v="29"/>
    <x v="405"/>
    <x v="135202"/>
    <n v="209.2"/>
    <x v="0"/>
    <x v="0"/>
    <x v="7"/>
    <x v="8"/>
    <x v="2"/>
    <x v="0"/>
    <x v="0"/>
    <x v="2"/>
    <x v="0"/>
    <x v="0"/>
  </r>
  <r>
    <x v="0"/>
    <x v="2"/>
    <s v="7801505002413"/>
    <x v="30"/>
    <x v="197"/>
    <x v="135203"/>
    <n v="7.7"/>
    <x v="0"/>
    <x v="0"/>
    <x v="10"/>
    <x v="11"/>
    <x v="9"/>
    <x v="2"/>
    <x v="0"/>
    <x v="3"/>
    <x v="0"/>
    <x v="0"/>
  </r>
  <r>
    <x v="3"/>
    <x v="0"/>
    <s v="0000000000000"/>
    <x v="5"/>
    <x v="375"/>
    <x v="135204"/>
    <n v="81"/>
    <x v="0"/>
    <x v="0"/>
    <x v="3"/>
    <x v="3"/>
    <x v="3"/>
    <x v="1"/>
    <x v="0"/>
    <x v="0"/>
    <x v="0"/>
    <x v="3"/>
  </r>
  <r>
    <x v="2"/>
    <x v="11"/>
    <s v="0000000000000"/>
    <x v="5"/>
    <x v="112"/>
    <x v="135205"/>
    <n v="276"/>
    <x v="1"/>
    <x v="0"/>
    <x v="3"/>
    <x v="3"/>
    <x v="3"/>
    <x v="1"/>
    <x v="0"/>
    <x v="0"/>
    <x v="4"/>
    <x v="5"/>
  </r>
  <r>
    <x v="0"/>
    <x v="9"/>
    <s v="7802920005928"/>
    <x v="22"/>
    <x v="312"/>
    <x v="41811"/>
    <n v="108"/>
    <x v="1"/>
    <x v="0"/>
    <x v="7"/>
    <x v="8"/>
    <x v="3"/>
    <x v="1"/>
    <x v="0"/>
    <x v="2"/>
    <x v="1"/>
    <x v="8"/>
  </r>
  <r>
    <x v="3"/>
    <x v="6"/>
    <s v="7802920005928"/>
    <x v="22"/>
    <x v="492"/>
    <x v="135206"/>
    <n v="197"/>
    <x v="2"/>
    <x v="0"/>
    <x v="7"/>
    <x v="8"/>
    <x v="3"/>
    <x v="1"/>
    <x v="0"/>
    <x v="2"/>
    <x v="3"/>
    <x v="6"/>
  </r>
  <r>
    <x v="1"/>
    <x v="1"/>
    <s v="7802920005911"/>
    <x v="29"/>
    <x v="58"/>
    <x v="135207"/>
    <n v="72.400000000000006"/>
    <x v="0"/>
    <x v="0"/>
    <x v="7"/>
    <x v="8"/>
    <x v="2"/>
    <x v="0"/>
    <x v="0"/>
    <x v="2"/>
    <x v="0"/>
    <x v="3"/>
  </r>
  <r>
    <x v="4"/>
    <x v="5"/>
    <s v="7802920221366"/>
    <x v="13"/>
    <x v="63"/>
    <x v="135208"/>
    <n v="29.5"/>
    <x v="1"/>
    <x v="0"/>
    <x v="7"/>
    <x v="8"/>
    <x v="5"/>
    <x v="1"/>
    <x v="0"/>
    <x v="0"/>
    <x v="4"/>
    <x v="10"/>
  </r>
  <r>
    <x v="4"/>
    <x v="5"/>
    <s v="7802920777511"/>
    <x v="19"/>
    <x v="171"/>
    <x v="135209"/>
    <n v="88.2"/>
    <x v="2"/>
    <x v="0"/>
    <x v="7"/>
    <x v="8"/>
    <x v="0"/>
    <x v="0"/>
    <x v="1"/>
    <x v="0"/>
    <x v="3"/>
    <x v="14"/>
  </r>
  <r>
    <x v="4"/>
    <x v="9"/>
    <s v="7791875005353"/>
    <x v="61"/>
    <x v="109"/>
    <x v="135210"/>
    <n v="5.4"/>
    <x v="2"/>
    <x v="0"/>
    <x v="14"/>
    <x v="16"/>
    <x v="14"/>
    <x v="2"/>
    <x v="1"/>
    <x v="0"/>
    <x v="2"/>
    <x v="5"/>
  </r>
  <r>
    <x v="1"/>
    <x v="6"/>
    <s v="7804671930221"/>
    <x v="58"/>
    <x v="149"/>
    <x v="13753"/>
    <n v="40.799999999999997"/>
    <x v="2"/>
    <x v="0"/>
    <x v="6"/>
    <x v="7"/>
    <x v="7"/>
    <x v="4"/>
    <x v="1"/>
    <x v="1"/>
    <x v="2"/>
    <x v="5"/>
  </r>
  <r>
    <x v="1"/>
    <x v="8"/>
    <s v="0000000000000"/>
    <x v="5"/>
    <x v="126"/>
    <x v="135211"/>
    <n v="16"/>
    <x v="0"/>
    <x v="0"/>
    <x v="3"/>
    <x v="3"/>
    <x v="2"/>
    <x v="0"/>
    <x v="0"/>
    <x v="0"/>
    <x v="0"/>
    <x v="4"/>
  </r>
  <r>
    <x v="0"/>
    <x v="6"/>
    <s v="0000000000000"/>
    <x v="5"/>
    <x v="138"/>
    <x v="135212"/>
    <n v="28"/>
    <x v="1"/>
    <x v="0"/>
    <x v="3"/>
    <x v="3"/>
    <x v="3"/>
    <x v="1"/>
    <x v="0"/>
    <x v="0"/>
    <x v="4"/>
    <x v="5"/>
  </r>
  <r>
    <x v="3"/>
    <x v="7"/>
    <s v="7802920802206"/>
    <x v="39"/>
    <x v="228"/>
    <x v="135213"/>
    <n v="35"/>
    <x v="2"/>
    <x v="0"/>
    <x v="7"/>
    <x v="14"/>
    <x v="3"/>
    <x v="1"/>
    <x v="0"/>
    <x v="0"/>
    <x v="3"/>
    <x v="4"/>
  </r>
  <r>
    <x v="3"/>
    <x v="0"/>
    <s v="0000000000000"/>
    <x v="5"/>
    <x v="71"/>
    <x v="43222"/>
    <n v="24.4"/>
    <x v="0"/>
    <x v="0"/>
    <x v="3"/>
    <x v="3"/>
    <x v="2"/>
    <x v="0"/>
    <x v="1"/>
    <x v="0"/>
    <x v="0"/>
    <x v="13"/>
  </r>
  <r>
    <x v="4"/>
    <x v="1"/>
    <s v="0000000000000"/>
    <x v="5"/>
    <x v="224"/>
    <x v="15865"/>
    <n v="1.6"/>
    <x v="2"/>
    <x v="0"/>
    <x v="3"/>
    <x v="3"/>
    <x v="7"/>
    <x v="4"/>
    <x v="0"/>
    <x v="0"/>
    <x v="3"/>
    <x v="6"/>
  </r>
  <r>
    <x v="4"/>
    <x v="3"/>
    <s v="7802950009415"/>
    <x v="10"/>
    <x v="1145"/>
    <x v="135214"/>
    <n v="526"/>
    <x v="1"/>
    <x v="0"/>
    <x v="2"/>
    <x v="2"/>
    <x v="5"/>
    <x v="1"/>
    <x v="0"/>
    <x v="0"/>
    <x v="1"/>
    <x v="15"/>
  </r>
  <r>
    <x v="4"/>
    <x v="2"/>
    <s v="0000000000000"/>
    <x v="5"/>
    <x v="184"/>
    <x v="3863"/>
    <n v="6.4"/>
    <x v="0"/>
    <x v="0"/>
    <x v="3"/>
    <x v="3"/>
    <x v="2"/>
    <x v="0"/>
    <x v="1"/>
    <x v="0"/>
    <x v="0"/>
    <x v="6"/>
  </r>
  <r>
    <x v="3"/>
    <x v="2"/>
    <s v="7802920005911"/>
    <x v="29"/>
    <x v="699"/>
    <x v="39777"/>
    <n v="113.6"/>
    <x v="0"/>
    <x v="0"/>
    <x v="7"/>
    <x v="8"/>
    <x v="2"/>
    <x v="0"/>
    <x v="0"/>
    <x v="2"/>
    <x v="0"/>
    <x v="3"/>
  </r>
  <r>
    <x v="2"/>
    <x v="10"/>
    <s v="78040519"/>
    <x v="0"/>
    <x v="145"/>
    <x v="22499"/>
    <n v="11.2"/>
    <x v="1"/>
    <x v="0"/>
    <x v="0"/>
    <x v="0"/>
    <x v="0"/>
    <x v="0"/>
    <x v="0"/>
    <x v="0"/>
    <x v="4"/>
    <x v="5"/>
  </r>
  <r>
    <x v="1"/>
    <x v="1"/>
    <s v="7804000001172"/>
    <x v="6"/>
    <x v="414"/>
    <x v="135215"/>
    <n v="95.38"/>
    <x v="2"/>
    <x v="0"/>
    <x v="1"/>
    <x v="4"/>
    <x v="1"/>
    <x v="0"/>
    <x v="1"/>
    <x v="3"/>
    <x v="3"/>
    <x v="11"/>
  </r>
  <r>
    <x v="4"/>
    <x v="0"/>
    <s v="7802910006829"/>
    <x v="37"/>
    <x v="2561"/>
    <x v="135216"/>
    <n v="490"/>
    <x v="0"/>
    <x v="0"/>
    <x v="8"/>
    <x v="9"/>
    <x v="2"/>
    <x v="4"/>
    <x v="0"/>
    <x v="0"/>
    <x v="0"/>
    <x v="15"/>
  </r>
  <r>
    <x v="1"/>
    <x v="2"/>
    <s v="7802920221458"/>
    <x v="17"/>
    <x v="1908"/>
    <x v="135217"/>
    <n v="2658"/>
    <x v="0"/>
    <x v="0"/>
    <x v="7"/>
    <x v="8"/>
    <x v="3"/>
    <x v="1"/>
    <x v="0"/>
    <x v="0"/>
    <x v="0"/>
    <x v="11"/>
  </r>
  <r>
    <x v="2"/>
    <x v="0"/>
    <s v="78040519"/>
    <x v="0"/>
    <x v="1151"/>
    <x v="135218"/>
    <n v="210"/>
    <x v="0"/>
    <x v="0"/>
    <x v="0"/>
    <x v="0"/>
    <x v="0"/>
    <x v="0"/>
    <x v="0"/>
    <x v="0"/>
    <x v="0"/>
    <x v="8"/>
  </r>
  <r>
    <x v="3"/>
    <x v="7"/>
    <s v="0000000000000"/>
    <x v="5"/>
    <x v="297"/>
    <x v="135219"/>
    <n v="29.6"/>
    <x v="0"/>
    <x v="0"/>
    <x v="3"/>
    <x v="3"/>
    <x v="2"/>
    <x v="0"/>
    <x v="0"/>
    <x v="0"/>
    <x v="0"/>
    <x v="6"/>
  </r>
  <r>
    <x v="3"/>
    <x v="2"/>
    <s v="7802920777511"/>
    <x v="19"/>
    <x v="527"/>
    <x v="135220"/>
    <n v="86.8"/>
    <x v="1"/>
    <x v="0"/>
    <x v="7"/>
    <x v="8"/>
    <x v="0"/>
    <x v="0"/>
    <x v="1"/>
    <x v="0"/>
    <x v="4"/>
    <x v="5"/>
  </r>
  <r>
    <x v="0"/>
    <x v="5"/>
    <s v="7804000249055"/>
    <x v="42"/>
    <x v="274"/>
    <x v="119259"/>
    <n v="15"/>
    <x v="2"/>
    <x v="0"/>
    <x v="1"/>
    <x v="1"/>
    <x v="3"/>
    <x v="1"/>
    <x v="1"/>
    <x v="0"/>
    <x v="3"/>
    <x v="5"/>
  </r>
  <r>
    <x v="4"/>
    <x v="11"/>
    <s v="7791058002582"/>
    <x v="60"/>
    <x v="42"/>
    <x v="11145"/>
    <n v="2"/>
    <x v="2"/>
    <x v="0"/>
    <x v="11"/>
    <x v="12"/>
    <x v="2"/>
    <x v="0"/>
    <x v="1"/>
    <x v="6"/>
    <x v="2"/>
    <x v="5"/>
  </r>
  <r>
    <x v="4"/>
    <x v="6"/>
    <s v="0000000000000"/>
    <x v="5"/>
    <x v="387"/>
    <x v="135221"/>
    <n v="821"/>
    <x v="0"/>
    <x v="0"/>
    <x v="3"/>
    <x v="3"/>
    <x v="3"/>
    <x v="1"/>
    <x v="0"/>
    <x v="0"/>
    <x v="0"/>
    <x v="9"/>
  </r>
  <r>
    <x v="1"/>
    <x v="8"/>
    <s v="7802910006812"/>
    <x v="21"/>
    <x v="448"/>
    <x v="135222"/>
    <n v="76"/>
    <x v="1"/>
    <x v="0"/>
    <x v="8"/>
    <x v="9"/>
    <x v="7"/>
    <x v="4"/>
    <x v="0"/>
    <x v="0"/>
    <x v="1"/>
    <x v="8"/>
  </r>
  <r>
    <x v="3"/>
    <x v="0"/>
    <s v="7802920001340"/>
    <x v="43"/>
    <x v="866"/>
    <x v="135223"/>
    <n v="278.39999999999998"/>
    <x v="2"/>
    <x v="0"/>
    <x v="7"/>
    <x v="8"/>
    <x v="7"/>
    <x v="0"/>
    <x v="1"/>
    <x v="0"/>
    <x v="2"/>
    <x v="9"/>
  </r>
  <r>
    <x v="1"/>
    <x v="0"/>
    <s v="7613038464367"/>
    <x v="20"/>
    <x v="330"/>
    <x v="135224"/>
    <n v="151.5"/>
    <x v="1"/>
    <x v="0"/>
    <x v="2"/>
    <x v="2"/>
    <x v="5"/>
    <x v="1"/>
    <x v="0"/>
    <x v="1"/>
    <x v="4"/>
    <x v="1"/>
  </r>
  <r>
    <x v="4"/>
    <x v="8"/>
    <s v="7802950009415"/>
    <x v="10"/>
    <x v="2490"/>
    <x v="135225"/>
    <n v="493"/>
    <x v="2"/>
    <x v="0"/>
    <x v="2"/>
    <x v="2"/>
    <x v="5"/>
    <x v="1"/>
    <x v="0"/>
    <x v="0"/>
    <x v="2"/>
    <x v="3"/>
  </r>
  <r>
    <x v="0"/>
    <x v="2"/>
    <s v="7802920001340"/>
    <x v="43"/>
    <x v="41"/>
    <x v="135226"/>
    <n v="27.2"/>
    <x v="2"/>
    <x v="0"/>
    <x v="7"/>
    <x v="8"/>
    <x v="7"/>
    <x v="0"/>
    <x v="1"/>
    <x v="0"/>
    <x v="2"/>
    <x v="12"/>
  </r>
  <r>
    <x v="3"/>
    <x v="3"/>
    <s v="78040519"/>
    <x v="0"/>
    <x v="670"/>
    <x v="135227"/>
    <n v="37.6"/>
    <x v="1"/>
    <x v="0"/>
    <x v="0"/>
    <x v="0"/>
    <x v="0"/>
    <x v="0"/>
    <x v="0"/>
    <x v="0"/>
    <x v="1"/>
    <x v="6"/>
  </r>
  <r>
    <x v="4"/>
    <x v="3"/>
    <s v="7802920221366"/>
    <x v="13"/>
    <x v="711"/>
    <x v="135228"/>
    <n v="167"/>
    <x v="1"/>
    <x v="0"/>
    <x v="7"/>
    <x v="8"/>
    <x v="5"/>
    <x v="1"/>
    <x v="0"/>
    <x v="0"/>
    <x v="4"/>
    <x v="10"/>
  </r>
  <r>
    <x v="4"/>
    <x v="2"/>
    <s v="7804610760087"/>
    <x v="56"/>
    <x v="569"/>
    <x v="49433"/>
    <n v="99.19"/>
    <x v="2"/>
    <x v="0"/>
    <x v="5"/>
    <x v="6"/>
    <x v="10"/>
    <x v="2"/>
    <x v="0"/>
    <x v="5"/>
    <x v="2"/>
    <x v="8"/>
  </r>
  <r>
    <x v="3"/>
    <x v="5"/>
    <s v="7802920005928"/>
    <x v="22"/>
    <x v="438"/>
    <x v="135229"/>
    <n v="194"/>
    <x v="0"/>
    <x v="0"/>
    <x v="7"/>
    <x v="8"/>
    <x v="3"/>
    <x v="1"/>
    <x v="0"/>
    <x v="2"/>
    <x v="0"/>
    <x v="6"/>
  </r>
  <r>
    <x v="2"/>
    <x v="9"/>
    <s v="7802920802206"/>
    <x v="39"/>
    <x v="52"/>
    <x v="49020"/>
    <n v="11"/>
    <x v="2"/>
    <x v="0"/>
    <x v="7"/>
    <x v="14"/>
    <x v="3"/>
    <x v="1"/>
    <x v="0"/>
    <x v="0"/>
    <x v="2"/>
    <x v="13"/>
  </r>
  <r>
    <x v="2"/>
    <x v="6"/>
    <s v="7802950009415"/>
    <x v="10"/>
    <x v="2149"/>
    <x v="135230"/>
    <n v="657"/>
    <x v="2"/>
    <x v="0"/>
    <x v="2"/>
    <x v="2"/>
    <x v="5"/>
    <x v="1"/>
    <x v="0"/>
    <x v="0"/>
    <x v="2"/>
    <x v="1"/>
  </r>
  <r>
    <x v="4"/>
    <x v="4"/>
    <s v="7802950195507"/>
    <x v="9"/>
    <x v="1998"/>
    <x v="135231"/>
    <n v="1274"/>
    <x v="1"/>
    <x v="0"/>
    <x v="2"/>
    <x v="2"/>
    <x v="3"/>
    <x v="1"/>
    <x v="0"/>
    <x v="2"/>
    <x v="1"/>
    <x v="1"/>
  </r>
  <r>
    <x v="1"/>
    <x v="5"/>
    <s v="7613038464367"/>
    <x v="20"/>
    <x v="51"/>
    <x v="47897"/>
    <n v="0.5"/>
    <x v="2"/>
    <x v="0"/>
    <x v="2"/>
    <x v="2"/>
    <x v="5"/>
    <x v="1"/>
    <x v="0"/>
    <x v="1"/>
    <x v="3"/>
    <x v="8"/>
  </r>
  <r>
    <x v="4"/>
    <x v="10"/>
    <s v="7802920001340"/>
    <x v="43"/>
    <x v="425"/>
    <x v="135232"/>
    <n v="154.4"/>
    <x v="0"/>
    <x v="0"/>
    <x v="7"/>
    <x v="8"/>
    <x v="7"/>
    <x v="0"/>
    <x v="1"/>
    <x v="0"/>
    <x v="0"/>
    <x v="3"/>
  </r>
  <r>
    <x v="4"/>
    <x v="0"/>
    <s v="7804000001332"/>
    <x v="1"/>
    <x v="415"/>
    <x v="135233"/>
    <n v="86.26"/>
    <x v="2"/>
    <x v="0"/>
    <x v="1"/>
    <x v="1"/>
    <x v="1"/>
    <x v="0"/>
    <x v="1"/>
    <x v="1"/>
    <x v="3"/>
    <x v="9"/>
  </r>
  <r>
    <x v="2"/>
    <x v="9"/>
    <s v="78003095"/>
    <x v="2"/>
    <x v="55"/>
    <x v="63506"/>
    <n v="33.200000000000003"/>
    <x v="0"/>
    <x v="0"/>
    <x v="2"/>
    <x v="2"/>
    <x v="2"/>
    <x v="0"/>
    <x v="0"/>
    <x v="0"/>
    <x v="0"/>
    <x v="6"/>
  </r>
  <r>
    <x v="2"/>
    <x v="6"/>
    <s v="78040519"/>
    <x v="0"/>
    <x v="1651"/>
    <x v="36345"/>
    <n v="113.6"/>
    <x v="0"/>
    <x v="0"/>
    <x v="0"/>
    <x v="0"/>
    <x v="0"/>
    <x v="0"/>
    <x v="0"/>
    <x v="0"/>
    <x v="0"/>
    <x v="0"/>
  </r>
  <r>
    <x v="0"/>
    <x v="11"/>
    <s v="7802920005928"/>
    <x v="22"/>
    <x v="502"/>
    <x v="135234"/>
    <n v="45"/>
    <x v="2"/>
    <x v="0"/>
    <x v="7"/>
    <x v="8"/>
    <x v="3"/>
    <x v="1"/>
    <x v="0"/>
    <x v="2"/>
    <x v="3"/>
    <x v="12"/>
  </r>
  <r>
    <x v="3"/>
    <x v="8"/>
    <s v="7802920221366"/>
    <x v="13"/>
    <x v="162"/>
    <x v="135235"/>
    <n v="122"/>
    <x v="1"/>
    <x v="0"/>
    <x v="7"/>
    <x v="8"/>
    <x v="5"/>
    <x v="1"/>
    <x v="0"/>
    <x v="0"/>
    <x v="4"/>
    <x v="3"/>
  </r>
  <r>
    <x v="4"/>
    <x v="5"/>
    <s v="0000000000000"/>
    <x v="5"/>
    <x v="2365"/>
    <x v="135236"/>
    <n v="1971"/>
    <x v="2"/>
    <x v="0"/>
    <x v="3"/>
    <x v="3"/>
    <x v="3"/>
    <x v="1"/>
    <x v="0"/>
    <x v="0"/>
    <x v="3"/>
    <x v="9"/>
  </r>
  <r>
    <x v="0"/>
    <x v="8"/>
    <s v="7802910000872"/>
    <x v="26"/>
    <x v="1778"/>
    <x v="135237"/>
    <n v="601"/>
    <x v="2"/>
    <x v="0"/>
    <x v="8"/>
    <x v="9"/>
    <x v="3"/>
    <x v="1"/>
    <x v="0"/>
    <x v="0"/>
    <x v="3"/>
    <x v="1"/>
  </r>
  <r>
    <x v="1"/>
    <x v="3"/>
    <s v="7802950009415"/>
    <x v="10"/>
    <x v="30"/>
    <x v="135238"/>
    <n v="71.5"/>
    <x v="2"/>
    <x v="0"/>
    <x v="2"/>
    <x v="2"/>
    <x v="5"/>
    <x v="1"/>
    <x v="0"/>
    <x v="0"/>
    <x v="2"/>
    <x v="8"/>
  </r>
  <r>
    <x v="2"/>
    <x v="11"/>
    <s v="7802950004892"/>
    <x v="3"/>
    <x v="983"/>
    <x v="135239"/>
    <n v="380"/>
    <x v="2"/>
    <x v="0"/>
    <x v="2"/>
    <x v="2"/>
    <x v="3"/>
    <x v="1"/>
    <x v="0"/>
    <x v="0"/>
    <x v="3"/>
    <x v="5"/>
  </r>
  <r>
    <x v="4"/>
    <x v="2"/>
    <s v="7802950009408"/>
    <x v="35"/>
    <x v="115"/>
    <x v="135240"/>
    <n v="6.6"/>
    <x v="0"/>
    <x v="0"/>
    <x v="2"/>
    <x v="2"/>
    <x v="0"/>
    <x v="1"/>
    <x v="0"/>
    <x v="0"/>
    <x v="0"/>
    <x v="14"/>
  </r>
  <r>
    <x v="1"/>
    <x v="6"/>
    <s v="7802920001340"/>
    <x v="43"/>
    <x v="105"/>
    <x v="13985"/>
    <n v="3.2"/>
    <x v="1"/>
    <x v="0"/>
    <x v="7"/>
    <x v="8"/>
    <x v="7"/>
    <x v="0"/>
    <x v="1"/>
    <x v="0"/>
    <x v="1"/>
    <x v="8"/>
  </r>
  <r>
    <x v="2"/>
    <x v="10"/>
    <s v="7802910000872"/>
    <x v="26"/>
    <x v="51"/>
    <x v="135241"/>
    <n v="1"/>
    <x v="2"/>
    <x v="0"/>
    <x v="8"/>
    <x v="9"/>
    <x v="3"/>
    <x v="1"/>
    <x v="0"/>
    <x v="0"/>
    <x v="2"/>
    <x v="11"/>
  </r>
  <r>
    <x v="3"/>
    <x v="10"/>
    <s v="7802920777511"/>
    <x v="19"/>
    <x v="766"/>
    <x v="133545"/>
    <n v="63.8"/>
    <x v="1"/>
    <x v="0"/>
    <x v="7"/>
    <x v="8"/>
    <x v="0"/>
    <x v="0"/>
    <x v="1"/>
    <x v="0"/>
    <x v="4"/>
    <x v="10"/>
  </r>
  <r>
    <x v="1"/>
    <x v="1"/>
    <s v="7613037077667"/>
    <x v="23"/>
    <x v="137"/>
    <x v="135242"/>
    <n v="67.260000000000005"/>
    <x v="1"/>
    <x v="0"/>
    <x v="2"/>
    <x v="2"/>
    <x v="1"/>
    <x v="3"/>
    <x v="0"/>
    <x v="0"/>
    <x v="4"/>
    <x v="1"/>
  </r>
  <r>
    <x v="1"/>
    <x v="0"/>
    <s v="7802920005911"/>
    <x v="29"/>
    <x v="781"/>
    <x v="135243"/>
    <n v="92"/>
    <x v="0"/>
    <x v="0"/>
    <x v="7"/>
    <x v="8"/>
    <x v="2"/>
    <x v="0"/>
    <x v="0"/>
    <x v="2"/>
    <x v="0"/>
    <x v="15"/>
  </r>
  <r>
    <x v="2"/>
    <x v="7"/>
    <s v="7802900414016"/>
    <x v="34"/>
    <x v="632"/>
    <x v="135244"/>
    <n v="424.5"/>
    <x v="0"/>
    <x v="0"/>
    <x v="0"/>
    <x v="0"/>
    <x v="5"/>
    <x v="1"/>
    <x v="0"/>
    <x v="0"/>
    <x v="0"/>
    <x v="2"/>
  </r>
  <r>
    <x v="0"/>
    <x v="2"/>
    <s v="7791058010662"/>
    <x v="36"/>
    <x v="169"/>
    <x v="135245"/>
    <n v="4"/>
    <x v="2"/>
    <x v="0"/>
    <x v="11"/>
    <x v="12"/>
    <x v="2"/>
    <x v="0"/>
    <x v="1"/>
    <x v="0"/>
    <x v="2"/>
    <x v="2"/>
  </r>
  <r>
    <x v="4"/>
    <x v="1"/>
    <s v="7802950009415"/>
    <x v="10"/>
    <x v="682"/>
    <x v="135246"/>
    <n v="183"/>
    <x v="2"/>
    <x v="0"/>
    <x v="2"/>
    <x v="2"/>
    <x v="5"/>
    <x v="1"/>
    <x v="0"/>
    <x v="0"/>
    <x v="2"/>
    <x v="0"/>
  </r>
  <r>
    <x v="2"/>
    <x v="8"/>
    <s v="7802950009415"/>
    <x v="10"/>
    <x v="81"/>
    <x v="135247"/>
    <n v="7"/>
    <x v="1"/>
    <x v="0"/>
    <x v="2"/>
    <x v="2"/>
    <x v="5"/>
    <x v="1"/>
    <x v="0"/>
    <x v="0"/>
    <x v="1"/>
    <x v="3"/>
  </r>
  <r>
    <x v="3"/>
    <x v="6"/>
    <s v="7802920777511"/>
    <x v="19"/>
    <x v="1137"/>
    <x v="135248"/>
    <n v="116.2"/>
    <x v="1"/>
    <x v="0"/>
    <x v="7"/>
    <x v="8"/>
    <x v="0"/>
    <x v="0"/>
    <x v="1"/>
    <x v="0"/>
    <x v="1"/>
    <x v="15"/>
  </r>
  <r>
    <x v="0"/>
    <x v="5"/>
    <s v="7802910006812"/>
    <x v="21"/>
    <x v="670"/>
    <x v="129252"/>
    <n v="150.4"/>
    <x v="2"/>
    <x v="0"/>
    <x v="8"/>
    <x v="9"/>
    <x v="7"/>
    <x v="4"/>
    <x v="0"/>
    <x v="0"/>
    <x v="2"/>
    <x v="5"/>
  </r>
  <r>
    <x v="0"/>
    <x v="6"/>
    <s v="7802910000872"/>
    <x v="26"/>
    <x v="339"/>
    <x v="135249"/>
    <n v="269"/>
    <x v="2"/>
    <x v="0"/>
    <x v="8"/>
    <x v="9"/>
    <x v="3"/>
    <x v="1"/>
    <x v="0"/>
    <x v="0"/>
    <x v="3"/>
    <x v="6"/>
  </r>
  <r>
    <x v="4"/>
    <x v="10"/>
    <s v="7802920001340"/>
    <x v="43"/>
    <x v="120"/>
    <x v="79360"/>
    <n v="20"/>
    <x v="1"/>
    <x v="0"/>
    <x v="7"/>
    <x v="8"/>
    <x v="7"/>
    <x v="0"/>
    <x v="1"/>
    <x v="0"/>
    <x v="1"/>
    <x v="14"/>
  </r>
  <r>
    <x v="0"/>
    <x v="4"/>
    <s v="7802910006829"/>
    <x v="37"/>
    <x v="535"/>
    <x v="135250"/>
    <n v="83.6"/>
    <x v="2"/>
    <x v="0"/>
    <x v="8"/>
    <x v="9"/>
    <x v="2"/>
    <x v="4"/>
    <x v="0"/>
    <x v="0"/>
    <x v="2"/>
    <x v="3"/>
  </r>
  <r>
    <x v="3"/>
    <x v="0"/>
    <s v="0000000000000"/>
    <x v="5"/>
    <x v="2449"/>
    <x v="135251"/>
    <n v="1964"/>
    <x v="0"/>
    <x v="0"/>
    <x v="3"/>
    <x v="3"/>
    <x v="3"/>
    <x v="1"/>
    <x v="1"/>
    <x v="0"/>
    <x v="0"/>
    <x v="6"/>
  </r>
  <r>
    <x v="3"/>
    <x v="7"/>
    <s v="7802920221458"/>
    <x v="17"/>
    <x v="665"/>
    <x v="135252"/>
    <n v="368"/>
    <x v="2"/>
    <x v="0"/>
    <x v="7"/>
    <x v="8"/>
    <x v="3"/>
    <x v="1"/>
    <x v="0"/>
    <x v="0"/>
    <x v="3"/>
    <x v="12"/>
  </r>
  <r>
    <x v="2"/>
    <x v="7"/>
    <s v="7804000001172"/>
    <x v="6"/>
    <x v="621"/>
    <x v="135253"/>
    <n v="57"/>
    <x v="0"/>
    <x v="0"/>
    <x v="1"/>
    <x v="4"/>
    <x v="1"/>
    <x v="0"/>
    <x v="1"/>
    <x v="3"/>
    <x v="0"/>
    <x v="6"/>
  </r>
  <r>
    <x v="4"/>
    <x v="0"/>
    <s v="7802900413019"/>
    <x v="25"/>
    <x v="2015"/>
    <x v="135254"/>
    <n v="577"/>
    <x v="1"/>
    <x v="0"/>
    <x v="0"/>
    <x v="0"/>
    <x v="3"/>
    <x v="1"/>
    <x v="0"/>
    <x v="0"/>
    <x v="4"/>
    <x v="15"/>
  </r>
  <r>
    <x v="1"/>
    <x v="0"/>
    <s v="7613037077667"/>
    <x v="23"/>
    <x v="606"/>
    <x v="135255"/>
    <n v="134.52000000000001"/>
    <x v="1"/>
    <x v="0"/>
    <x v="2"/>
    <x v="2"/>
    <x v="1"/>
    <x v="3"/>
    <x v="0"/>
    <x v="0"/>
    <x v="1"/>
    <x v="14"/>
  </r>
  <r>
    <x v="0"/>
    <x v="5"/>
    <s v="7802920001340"/>
    <x v="43"/>
    <x v="167"/>
    <x v="135256"/>
    <n v="24"/>
    <x v="2"/>
    <x v="0"/>
    <x v="7"/>
    <x v="8"/>
    <x v="7"/>
    <x v="0"/>
    <x v="1"/>
    <x v="0"/>
    <x v="3"/>
    <x v="2"/>
  </r>
  <r>
    <x v="2"/>
    <x v="6"/>
    <s v="78003095"/>
    <x v="2"/>
    <x v="83"/>
    <x v="135257"/>
    <n v="124.8"/>
    <x v="1"/>
    <x v="0"/>
    <x v="2"/>
    <x v="2"/>
    <x v="2"/>
    <x v="0"/>
    <x v="0"/>
    <x v="0"/>
    <x v="1"/>
    <x v="5"/>
  </r>
  <r>
    <x v="3"/>
    <x v="10"/>
    <s v="7802920802206"/>
    <x v="39"/>
    <x v="1683"/>
    <x v="135258"/>
    <n v="883"/>
    <x v="1"/>
    <x v="0"/>
    <x v="7"/>
    <x v="14"/>
    <x v="3"/>
    <x v="1"/>
    <x v="0"/>
    <x v="0"/>
    <x v="1"/>
    <x v="1"/>
  </r>
  <r>
    <x v="3"/>
    <x v="10"/>
    <s v="7802900410018"/>
    <x v="15"/>
    <x v="481"/>
    <x v="80096"/>
    <n v="85.2"/>
    <x v="1"/>
    <x v="0"/>
    <x v="0"/>
    <x v="0"/>
    <x v="2"/>
    <x v="0"/>
    <x v="0"/>
    <x v="0"/>
    <x v="4"/>
    <x v="5"/>
  </r>
  <r>
    <x v="4"/>
    <x v="7"/>
    <s v="7802920005911"/>
    <x v="29"/>
    <x v="305"/>
    <x v="28515"/>
    <n v="99.2"/>
    <x v="0"/>
    <x v="0"/>
    <x v="7"/>
    <x v="8"/>
    <x v="2"/>
    <x v="0"/>
    <x v="0"/>
    <x v="2"/>
    <x v="0"/>
    <x v="0"/>
  </r>
  <r>
    <x v="2"/>
    <x v="4"/>
    <s v="7802920005928"/>
    <x v="22"/>
    <x v="17"/>
    <x v="18934"/>
    <n v="8"/>
    <x v="1"/>
    <x v="0"/>
    <x v="7"/>
    <x v="8"/>
    <x v="3"/>
    <x v="1"/>
    <x v="0"/>
    <x v="2"/>
    <x v="4"/>
    <x v="6"/>
  </r>
  <r>
    <x v="2"/>
    <x v="2"/>
    <s v="7802900412012"/>
    <x v="11"/>
    <x v="184"/>
    <x v="135259"/>
    <n v="14.4"/>
    <x v="2"/>
    <x v="0"/>
    <x v="0"/>
    <x v="0"/>
    <x v="6"/>
    <x v="1"/>
    <x v="0"/>
    <x v="2"/>
    <x v="3"/>
    <x v="8"/>
  </r>
  <r>
    <x v="0"/>
    <x v="6"/>
    <s v="7802900410018"/>
    <x v="15"/>
    <x v="840"/>
    <x v="135260"/>
    <n v="219.2"/>
    <x v="2"/>
    <x v="0"/>
    <x v="0"/>
    <x v="0"/>
    <x v="2"/>
    <x v="0"/>
    <x v="0"/>
    <x v="0"/>
    <x v="3"/>
    <x v="0"/>
  </r>
  <r>
    <x v="4"/>
    <x v="4"/>
    <s v="7802950004892"/>
    <x v="3"/>
    <x v="406"/>
    <x v="135261"/>
    <n v="297"/>
    <x v="1"/>
    <x v="0"/>
    <x v="2"/>
    <x v="2"/>
    <x v="3"/>
    <x v="1"/>
    <x v="0"/>
    <x v="0"/>
    <x v="4"/>
    <x v="3"/>
  </r>
  <r>
    <x v="2"/>
    <x v="0"/>
    <s v="7802950009415"/>
    <x v="10"/>
    <x v="80"/>
    <x v="135262"/>
    <n v="59"/>
    <x v="2"/>
    <x v="0"/>
    <x v="2"/>
    <x v="2"/>
    <x v="5"/>
    <x v="1"/>
    <x v="0"/>
    <x v="0"/>
    <x v="2"/>
    <x v="5"/>
  </r>
  <r>
    <x v="4"/>
    <x v="10"/>
    <s v="7802920005928"/>
    <x v="22"/>
    <x v="805"/>
    <x v="135263"/>
    <n v="161"/>
    <x v="0"/>
    <x v="0"/>
    <x v="7"/>
    <x v="8"/>
    <x v="3"/>
    <x v="1"/>
    <x v="0"/>
    <x v="2"/>
    <x v="0"/>
    <x v="0"/>
  </r>
  <r>
    <x v="1"/>
    <x v="3"/>
    <s v="7613287256386"/>
    <x v="54"/>
    <x v="127"/>
    <x v="7053"/>
    <n v="279.68"/>
    <x v="0"/>
    <x v="0"/>
    <x v="2"/>
    <x v="2"/>
    <x v="13"/>
    <x v="1"/>
    <x v="0"/>
    <x v="0"/>
    <x v="0"/>
    <x v="8"/>
  </r>
  <r>
    <x v="1"/>
    <x v="6"/>
    <s v="7802900410018"/>
    <x v="15"/>
    <x v="267"/>
    <x v="135264"/>
    <n v="9.6"/>
    <x v="1"/>
    <x v="0"/>
    <x v="0"/>
    <x v="0"/>
    <x v="2"/>
    <x v="0"/>
    <x v="0"/>
    <x v="0"/>
    <x v="1"/>
    <x v="6"/>
  </r>
  <r>
    <x v="2"/>
    <x v="0"/>
    <s v="78003095"/>
    <x v="2"/>
    <x v="54"/>
    <x v="135265"/>
    <n v="145.6"/>
    <x v="2"/>
    <x v="0"/>
    <x v="2"/>
    <x v="2"/>
    <x v="2"/>
    <x v="0"/>
    <x v="0"/>
    <x v="0"/>
    <x v="3"/>
    <x v="6"/>
  </r>
  <r>
    <x v="3"/>
    <x v="0"/>
    <s v="7801505002413"/>
    <x v="30"/>
    <x v="224"/>
    <x v="20473"/>
    <n v="0.7"/>
    <x v="0"/>
    <x v="0"/>
    <x v="10"/>
    <x v="11"/>
    <x v="9"/>
    <x v="2"/>
    <x v="0"/>
    <x v="3"/>
    <x v="0"/>
    <x v="14"/>
  </r>
  <r>
    <x v="1"/>
    <x v="8"/>
    <s v="7809558105266"/>
    <x v="51"/>
    <x v="353"/>
    <x v="135266"/>
    <n v="396.8"/>
    <x v="2"/>
    <x v="0"/>
    <x v="12"/>
    <x v="13"/>
    <x v="2"/>
    <x v="4"/>
    <x v="0"/>
    <x v="3"/>
    <x v="2"/>
    <x v="1"/>
  </r>
  <r>
    <x v="3"/>
    <x v="10"/>
    <s v="7802920221366"/>
    <x v="13"/>
    <x v="2296"/>
    <x v="135267"/>
    <n v="1227"/>
    <x v="0"/>
    <x v="0"/>
    <x v="7"/>
    <x v="8"/>
    <x v="5"/>
    <x v="1"/>
    <x v="0"/>
    <x v="0"/>
    <x v="0"/>
    <x v="1"/>
  </r>
  <r>
    <x v="2"/>
    <x v="11"/>
    <s v="7802900412012"/>
    <x v="11"/>
    <x v="135"/>
    <x v="135268"/>
    <n v="20.7"/>
    <x v="1"/>
    <x v="0"/>
    <x v="0"/>
    <x v="0"/>
    <x v="6"/>
    <x v="1"/>
    <x v="0"/>
    <x v="2"/>
    <x v="4"/>
    <x v="6"/>
  </r>
  <r>
    <x v="3"/>
    <x v="9"/>
    <s v="78040519"/>
    <x v="0"/>
    <x v="268"/>
    <x v="135269"/>
    <n v="14.6"/>
    <x v="2"/>
    <x v="0"/>
    <x v="0"/>
    <x v="0"/>
    <x v="0"/>
    <x v="0"/>
    <x v="0"/>
    <x v="0"/>
    <x v="3"/>
    <x v="7"/>
  </r>
  <r>
    <x v="2"/>
    <x v="3"/>
    <s v="7802920221458"/>
    <x v="17"/>
    <x v="44"/>
    <x v="135270"/>
    <n v="156"/>
    <x v="1"/>
    <x v="0"/>
    <x v="7"/>
    <x v="8"/>
    <x v="3"/>
    <x v="1"/>
    <x v="0"/>
    <x v="0"/>
    <x v="4"/>
    <x v="12"/>
  </r>
  <r>
    <x v="4"/>
    <x v="2"/>
    <s v="7613038464367"/>
    <x v="20"/>
    <x v="190"/>
    <x v="135271"/>
    <n v="89"/>
    <x v="2"/>
    <x v="0"/>
    <x v="2"/>
    <x v="2"/>
    <x v="5"/>
    <x v="1"/>
    <x v="0"/>
    <x v="1"/>
    <x v="2"/>
    <x v="5"/>
  </r>
  <r>
    <x v="1"/>
    <x v="10"/>
    <s v="7804000001332"/>
    <x v="1"/>
    <x v="35"/>
    <x v="21572"/>
    <n v="17.48"/>
    <x v="1"/>
    <x v="0"/>
    <x v="1"/>
    <x v="1"/>
    <x v="1"/>
    <x v="0"/>
    <x v="1"/>
    <x v="1"/>
    <x v="1"/>
    <x v="9"/>
  </r>
  <r>
    <x v="2"/>
    <x v="8"/>
    <s v="7613035503519"/>
    <x v="4"/>
    <x v="541"/>
    <x v="135272"/>
    <n v="88.8"/>
    <x v="0"/>
    <x v="0"/>
    <x v="2"/>
    <x v="2"/>
    <x v="2"/>
    <x v="0"/>
    <x v="0"/>
    <x v="2"/>
    <x v="0"/>
    <x v="8"/>
  </r>
  <r>
    <x v="3"/>
    <x v="3"/>
    <s v="7804000249284"/>
    <x v="31"/>
    <x v="373"/>
    <x v="135273"/>
    <n v="76"/>
    <x v="2"/>
    <x v="0"/>
    <x v="1"/>
    <x v="1"/>
    <x v="2"/>
    <x v="0"/>
    <x v="1"/>
    <x v="0"/>
    <x v="2"/>
    <x v="8"/>
  </r>
  <r>
    <x v="4"/>
    <x v="6"/>
    <s v="7802920005911"/>
    <x v="29"/>
    <x v="415"/>
    <x v="135274"/>
    <n v="90.8"/>
    <x v="2"/>
    <x v="0"/>
    <x v="7"/>
    <x v="8"/>
    <x v="2"/>
    <x v="0"/>
    <x v="0"/>
    <x v="2"/>
    <x v="2"/>
    <x v="0"/>
  </r>
  <r>
    <x v="0"/>
    <x v="5"/>
    <s v="7802920221328"/>
    <x v="16"/>
    <x v="1393"/>
    <x v="135275"/>
    <n v="860.8"/>
    <x v="0"/>
    <x v="0"/>
    <x v="7"/>
    <x v="8"/>
    <x v="2"/>
    <x v="0"/>
    <x v="1"/>
    <x v="0"/>
    <x v="0"/>
    <x v="6"/>
  </r>
  <r>
    <x v="0"/>
    <x v="0"/>
    <s v="7802920221458"/>
    <x v="17"/>
    <x v="1539"/>
    <x v="135276"/>
    <n v="748"/>
    <x v="1"/>
    <x v="0"/>
    <x v="7"/>
    <x v="8"/>
    <x v="3"/>
    <x v="1"/>
    <x v="0"/>
    <x v="0"/>
    <x v="4"/>
    <x v="6"/>
  </r>
  <r>
    <x v="3"/>
    <x v="11"/>
    <s v="0000000000000"/>
    <x v="5"/>
    <x v="157"/>
    <x v="135277"/>
    <n v="53"/>
    <x v="1"/>
    <x v="0"/>
    <x v="3"/>
    <x v="3"/>
    <x v="3"/>
    <x v="1"/>
    <x v="0"/>
    <x v="0"/>
    <x v="4"/>
    <x v="3"/>
  </r>
  <r>
    <x v="0"/>
    <x v="8"/>
    <s v="7802900413019"/>
    <x v="25"/>
    <x v="241"/>
    <x v="135278"/>
    <n v="21"/>
    <x v="1"/>
    <x v="0"/>
    <x v="0"/>
    <x v="0"/>
    <x v="3"/>
    <x v="1"/>
    <x v="0"/>
    <x v="0"/>
    <x v="1"/>
    <x v="3"/>
  </r>
  <r>
    <x v="3"/>
    <x v="10"/>
    <s v="7802950009408"/>
    <x v="35"/>
    <x v="491"/>
    <x v="135279"/>
    <n v="54.6"/>
    <x v="2"/>
    <x v="0"/>
    <x v="2"/>
    <x v="2"/>
    <x v="0"/>
    <x v="1"/>
    <x v="0"/>
    <x v="0"/>
    <x v="3"/>
    <x v="13"/>
  </r>
  <r>
    <x v="4"/>
    <x v="3"/>
    <s v="7801505002413"/>
    <x v="30"/>
    <x v="398"/>
    <x v="135280"/>
    <n v="77.349999999999994"/>
    <x v="0"/>
    <x v="0"/>
    <x v="10"/>
    <x v="11"/>
    <x v="9"/>
    <x v="2"/>
    <x v="0"/>
    <x v="3"/>
    <x v="0"/>
    <x v="15"/>
  </r>
  <r>
    <x v="3"/>
    <x v="3"/>
    <s v="7802920005911"/>
    <x v="29"/>
    <x v="526"/>
    <x v="60700"/>
    <n v="88"/>
    <x v="1"/>
    <x v="0"/>
    <x v="7"/>
    <x v="8"/>
    <x v="2"/>
    <x v="0"/>
    <x v="0"/>
    <x v="2"/>
    <x v="1"/>
    <x v="10"/>
  </r>
  <r>
    <x v="4"/>
    <x v="4"/>
    <s v="7809558105266"/>
    <x v="51"/>
    <x v="598"/>
    <x v="135281"/>
    <n v="183.2"/>
    <x v="1"/>
    <x v="0"/>
    <x v="12"/>
    <x v="13"/>
    <x v="2"/>
    <x v="4"/>
    <x v="0"/>
    <x v="3"/>
    <x v="1"/>
    <x v="0"/>
  </r>
  <r>
    <x v="2"/>
    <x v="9"/>
    <s v="7802950009408"/>
    <x v="35"/>
    <x v="1267"/>
    <x v="135282"/>
    <n v="222"/>
    <x v="1"/>
    <x v="0"/>
    <x v="2"/>
    <x v="2"/>
    <x v="0"/>
    <x v="1"/>
    <x v="0"/>
    <x v="0"/>
    <x v="1"/>
    <x v="0"/>
  </r>
  <r>
    <x v="0"/>
    <x v="5"/>
    <s v="606110048590"/>
    <x v="50"/>
    <x v="42"/>
    <x v="18807"/>
    <n v="2.75"/>
    <x v="0"/>
    <x v="0"/>
    <x v="5"/>
    <x v="6"/>
    <x v="8"/>
    <x v="2"/>
    <x v="0"/>
    <x v="5"/>
    <x v="0"/>
    <x v="8"/>
  </r>
  <r>
    <x v="3"/>
    <x v="4"/>
    <s v="7802950195507"/>
    <x v="9"/>
    <x v="241"/>
    <x v="135283"/>
    <n v="21"/>
    <x v="2"/>
    <x v="0"/>
    <x v="2"/>
    <x v="2"/>
    <x v="3"/>
    <x v="1"/>
    <x v="0"/>
    <x v="2"/>
    <x v="3"/>
    <x v="8"/>
  </r>
  <r>
    <x v="4"/>
    <x v="9"/>
    <s v="7613038639161"/>
    <x v="41"/>
    <x v="995"/>
    <x v="135284"/>
    <n v="745.6"/>
    <x v="2"/>
    <x v="0"/>
    <x v="2"/>
    <x v="2"/>
    <x v="7"/>
    <x v="4"/>
    <x v="0"/>
    <x v="0"/>
    <x v="3"/>
    <x v="11"/>
  </r>
  <r>
    <x v="0"/>
    <x v="2"/>
    <s v="7802950004892"/>
    <x v="3"/>
    <x v="333"/>
    <x v="135285"/>
    <n v="203"/>
    <x v="1"/>
    <x v="0"/>
    <x v="2"/>
    <x v="2"/>
    <x v="3"/>
    <x v="1"/>
    <x v="0"/>
    <x v="0"/>
    <x v="4"/>
    <x v="5"/>
  </r>
  <r>
    <x v="3"/>
    <x v="5"/>
    <s v="0000000000000"/>
    <x v="5"/>
    <x v="88"/>
    <x v="135286"/>
    <n v="54.8"/>
    <x v="0"/>
    <x v="0"/>
    <x v="3"/>
    <x v="3"/>
    <x v="2"/>
    <x v="2"/>
    <x v="1"/>
    <x v="0"/>
    <x v="0"/>
    <x v="12"/>
  </r>
  <r>
    <x v="3"/>
    <x v="7"/>
    <s v="7802950195507"/>
    <x v="9"/>
    <x v="563"/>
    <x v="135287"/>
    <n v="488"/>
    <x v="0"/>
    <x v="0"/>
    <x v="2"/>
    <x v="2"/>
    <x v="3"/>
    <x v="1"/>
    <x v="0"/>
    <x v="2"/>
    <x v="0"/>
    <x v="15"/>
  </r>
  <r>
    <x v="1"/>
    <x v="7"/>
    <s v="7802910006812"/>
    <x v="21"/>
    <x v="268"/>
    <x v="20444"/>
    <n v="58.4"/>
    <x v="1"/>
    <x v="0"/>
    <x v="8"/>
    <x v="9"/>
    <x v="7"/>
    <x v="4"/>
    <x v="0"/>
    <x v="0"/>
    <x v="1"/>
    <x v="4"/>
  </r>
  <r>
    <x v="1"/>
    <x v="11"/>
    <s v="7802910006829"/>
    <x v="37"/>
    <x v="6275"/>
    <x v="135288"/>
    <n v="3769.2"/>
    <x v="0"/>
    <x v="0"/>
    <x v="8"/>
    <x v="9"/>
    <x v="2"/>
    <x v="4"/>
    <x v="0"/>
    <x v="0"/>
    <x v="0"/>
    <x v="1"/>
  </r>
  <r>
    <x v="0"/>
    <x v="7"/>
    <s v="7802950004892"/>
    <x v="3"/>
    <x v="2764"/>
    <x v="135289"/>
    <n v="1647"/>
    <x v="2"/>
    <x v="0"/>
    <x v="2"/>
    <x v="2"/>
    <x v="3"/>
    <x v="1"/>
    <x v="0"/>
    <x v="0"/>
    <x v="3"/>
    <x v="3"/>
  </r>
  <r>
    <x v="0"/>
    <x v="7"/>
    <s v="7802920005911"/>
    <x v="29"/>
    <x v="1494"/>
    <x v="135290"/>
    <n v="808.4"/>
    <x v="2"/>
    <x v="0"/>
    <x v="7"/>
    <x v="8"/>
    <x v="2"/>
    <x v="0"/>
    <x v="0"/>
    <x v="2"/>
    <x v="2"/>
    <x v="8"/>
  </r>
  <r>
    <x v="4"/>
    <x v="1"/>
    <s v="7802920005911"/>
    <x v="29"/>
    <x v="5"/>
    <x v="135291"/>
    <n v="34.4"/>
    <x v="2"/>
    <x v="0"/>
    <x v="7"/>
    <x v="8"/>
    <x v="2"/>
    <x v="0"/>
    <x v="0"/>
    <x v="2"/>
    <x v="2"/>
    <x v="6"/>
  </r>
  <r>
    <x v="4"/>
    <x v="0"/>
    <s v="7802950004892"/>
    <x v="3"/>
    <x v="6276"/>
    <x v="135292"/>
    <n v="12598"/>
    <x v="2"/>
    <x v="0"/>
    <x v="2"/>
    <x v="2"/>
    <x v="3"/>
    <x v="1"/>
    <x v="0"/>
    <x v="0"/>
    <x v="2"/>
    <x v="8"/>
  </r>
  <r>
    <x v="1"/>
    <x v="2"/>
    <s v="0000000000000"/>
    <x v="5"/>
    <x v="386"/>
    <x v="135293"/>
    <n v="85.5"/>
    <x v="0"/>
    <x v="0"/>
    <x v="3"/>
    <x v="3"/>
    <x v="5"/>
    <x v="1"/>
    <x v="0"/>
    <x v="0"/>
    <x v="0"/>
    <x v="15"/>
  </r>
  <r>
    <x v="1"/>
    <x v="6"/>
    <s v="7802910000872"/>
    <x v="26"/>
    <x v="81"/>
    <x v="135294"/>
    <n v="14"/>
    <x v="0"/>
    <x v="0"/>
    <x v="8"/>
    <x v="9"/>
    <x v="3"/>
    <x v="1"/>
    <x v="0"/>
    <x v="0"/>
    <x v="0"/>
    <x v="14"/>
  </r>
  <r>
    <x v="2"/>
    <x v="0"/>
    <s v="7802920005911"/>
    <x v="29"/>
    <x v="46"/>
    <x v="135295"/>
    <n v="154.4"/>
    <x v="1"/>
    <x v="0"/>
    <x v="7"/>
    <x v="8"/>
    <x v="2"/>
    <x v="0"/>
    <x v="0"/>
    <x v="2"/>
    <x v="1"/>
    <x v="9"/>
  </r>
  <r>
    <x v="1"/>
    <x v="10"/>
    <s v="7613038464367"/>
    <x v="20"/>
    <x v="386"/>
    <x v="135296"/>
    <n v="85.5"/>
    <x v="2"/>
    <x v="0"/>
    <x v="2"/>
    <x v="2"/>
    <x v="5"/>
    <x v="1"/>
    <x v="0"/>
    <x v="1"/>
    <x v="2"/>
    <x v="6"/>
  </r>
  <r>
    <x v="1"/>
    <x v="6"/>
    <s v="0000000000000"/>
    <x v="5"/>
    <x v="372"/>
    <x v="135297"/>
    <n v="31.6"/>
    <x v="2"/>
    <x v="0"/>
    <x v="3"/>
    <x v="3"/>
    <x v="2"/>
    <x v="4"/>
    <x v="1"/>
    <x v="0"/>
    <x v="3"/>
    <x v="7"/>
  </r>
  <r>
    <x v="2"/>
    <x v="10"/>
    <s v="7802900410018"/>
    <x v="15"/>
    <x v="971"/>
    <x v="135298"/>
    <n v="192"/>
    <x v="2"/>
    <x v="0"/>
    <x v="0"/>
    <x v="0"/>
    <x v="2"/>
    <x v="0"/>
    <x v="0"/>
    <x v="0"/>
    <x v="3"/>
    <x v="11"/>
  </r>
  <r>
    <x v="0"/>
    <x v="9"/>
    <s v="7802920005928"/>
    <x v="22"/>
    <x v="123"/>
    <x v="119084"/>
    <n v="128"/>
    <x v="1"/>
    <x v="0"/>
    <x v="7"/>
    <x v="8"/>
    <x v="3"/>
    <x v="1"/>
    <x v="0"/>
    <x v="2"/>
    <x v="4"/>
    <x v="6"/>
  </r>
  <r>
    <x v="3"/>
    <x v="10"/>
    <s v="7802910006812"/>
    <x v="21"/>
    <x v="226"/>
    <x v="135299"/>
    <n v="60"/>
    <x v="2"/>
    <x v="0"/>
    <x v="8"/>
    <x v="9"/>
    <x v="7"/>
    <x v="4"/>
    <x v="0"/>
    <x v="0"/>
    <x v="2"/>
    <x v="15"/>
  </r>
  <r>
    <x v="2"/>
    <x v="5"/>
    <s v="7802950004892"/>
    <x v="3"/>
    <x v="621"/>
    <x v="135300"/>
    <n v="150"/>
    <x v="1"/>
    <x v="0"/>
    <x v="2"/>
    <x v="2"/>
    <x v="3"/>
    <x v="1"/>
    <x v="0"/>
    <x v="0"/>
    <x v="1"/>
    <x v="14"/>
  </r>
  <r>
    <x v="1"/>
    <x v="6"/>
    <s v="0000000000000"/>
    <x v="5"/>
    <x v="1623"/>
    <x v="135301"/>
    <n v="204"/>
    <x v="2"/>
    <x v="0"/>
    <x v="3"/>
    <x v="3"/>
    <x v="2"/>
    <x v="4"/>
    <x v="1"/>
    <x v="0"/>
    <x v="2"/>
    <x v="10"/>
  </r>
  <r>
    <x v="2"/>
    <x v="8"/>
    <s v="78003095"/>
    <x v="2"/>
    <x v="579"/>
    <x v="135302"/>
    <n v="264.39999999999998"/>
    <x v="2"/>
    <x v="0"/>
    <x v="2"/>
    <x v="2"/>
    <x v="2"/>
    <x v="0"/>
    <x v="0"/>
    <x v="0"/>
    <x v="2"/>
    <x v="10"/>
  </r>
  <r>
    <x v="0"/>
    <x v="1"/>
    <s v="7613035503519"/>
    <x v="4"/>
    <x v="162"/>
    <x v="135303"/>
    <n v="97.6"/>
    <x v="2"/>
    <x v="0"/>
    <x v="2"/>
    <x v="2"/>
    <x v="2"/>
    <x v="0"/>
    <x v="0"/>
    <x v="2"/>
    <x v="2"/>
    <x v="10"/>
  </r>
  <r>
    <x v="3"/>
    <x v="8"/>
    <s v="7802920005928"/>
    <x v="22"/>
    <x v="157"/>
    <x v="135304"/>
    <n v="53"/>
    <x v="2"/>
    <x v="0"/>
    <x v="7"/>
    <x v="8"/>
    <x v="3"/>
    <x v="1"/>
    <x v="0"/>
    <x v="2"/>
    <x v="2"/>
    <x v="6"/>
  </r>
  <r>
    <x v="4"/>
    <x v="9"/>
    <s v="7804000001332"/>
    <x v="1"/>
    <x v="215"/>
    <x v="135305"/>
    <n v="130.34"/>
    <x v="0"/>
    <x v="0"/>
    <x v="1"/>
    <x v="1"/>
    <x v="1"/>
    <x v="0"/>
    <x v="1"/>
    <x v="1"/>
    <x v="0"/>
    <x v="9"/>
  </r>
  <r>
    <x v="4"/>
    <x v="7"/>
    <s v="7613038464367"/>
    <x v="20"/>
    <x v="286"/>
    <x v="135306"/>
    <n v="138.5"/>
    <x v="1"/>
    <x v="0"/>
    <x v="2"/>
    <x v="2"/>
    <x v="5"/>
    <x v="1"/>
    <x v="0"/>
    <x v="1"/>
    <x v="1"/>
    <x v="5"/>
  </r>
  <r>
    <x v="4"/>
    <x v="7"/>
    <s v="0000000000000"/>
    <x v="5"/>
    <x v="120"/>
    <x v="31100"/>
    <n v="10"/>
    <x v="1"/>
    <x v="0"/>
    <x v="3"/>
    <x v="3"/>
    <x v="2"/>
    <x v="0"/>
    <x v="0"/>
    <x v="0"/>
    <x v="1"/>
    <x v="6"/>
  </r>
  <r>
    <x v="1"/>
    <x v="2"/>
    <s v="7802920005928"/>
    <x v="22"/>
    <x v="681"/>
    <x v="135307"/>
    <n v="289"/>
    <x v="0"/>
    <x v="0"/>
    <x v="7"/>
    <x v="8"/>
    <x v="3"/>
    <x v="1"/>
    <x v="0"/>
    <x v="2"/>
    <x v="0"/>
    <x v="6"/>
  </r>
  <r>
    <x v="0"/>
    <x v="5"/>
    <s v="7802910006812"/>
    <x v="21"/>
    <x v="281"/>
    <x v="135308"/>
    <n v="196.8"/>
    <x v="2"/>
    <x v="0"/>
    <x v="8"/>
    <x v="9"/>
    <x v="7"/>
    <x v="4"/>
    <x v="0"/>
    <x v="0"/>
    <x v="3"/>
    <x v="9"/>
  </r>
  <r>
    <x v="3"/>
    <x v="6"/>
    <s v="7896043014011"/>
    <x v="8"/>
    <x v="63"/>
    <x v="135309"/>
    <n v="20.059999999999999"/>
    <x v="0"/>
    <x v="0"/>
    <x v="5"/>
    <x v="6"/>
    <x v="4"/>
    <x v="3"/>
    <x v="0"/>
    <x v="4"/>
    <x v="0"/>
    <x v="15"/>
  </r>
  <r>
    <x v="3"/>
    <x v="0"/>
    <s v="7802920221434"/>
    <x v="46"/>
    <x v="169"/>
    <x v="135310"/>
    <n v="2.5"/>
    <x v="1"/>
    <x v="0"/>
    <x v="7"/>
    <x v="8"/>
    <x v="11"/>
    <x v="1"/>
    <x v="0"/>
    <x v="0"/>
    <x v="1"/>
    <x v="13"/>
  </r>
  <r>
    <x v="3"/>
    <x v="4"/>
    <s v="7802920005911"/>
    <x v="29"/>
    <x v="593"/>
    <x v="135311"/>
    <n v="49.2"/>
    <x v="0"/>
    <x v="0"/>
    <x v="7"/>
    <x v="8"/>
    <x v="2"/>
    <x v="0"/>
    <x v="0"/>
    <x v="2"/>
    <x v="0"/>
    <x v="10"/>
  </r>
  <r>
    <x v="1"/>
    <x v="10"/>
    <s v="7802900413019"/>
    <x v="25"/>
    <x v="2772"/>
    <x v="135312"/>
    <n v="1243"/>
    <x v="1"/>
    <x v="0"/>
    <x v="0"/>
    <x v="0"/>
    <x v="3"/>
    <x v="1"/>
    <x v="0"/>
    <x v="0"/>
    <x v="4"/>
    <x v="3"/>
  </r>
  <r>
    <x v="2"/>
    <x v="4"/>
    <s v="7802900412012"/>
    <x v="11"/>
    <x v="40"/>
    <x v="126698"/>
    <n v="8.1"/>
    <x v="0"/>
    <x v="0"/>
    <x v="0"/>
    <x v="0"/>
    <x v="6"/>
    <x v="1"/>
    <x v="0"/>
    <x v="2"/>
    <x v="0"/>
    <x v="1"/>
  </r>
  <r>
    <x v="3"/>
    <x v="10"/>
    <s v="7730124384511"/>
    <x v="27"/>
    <x v="17"/>
    <x v="11166"/>
    <n v="3.2"/>
    <x v="0"/>
    <x v="0"/>
    <x v="4"/>
    <x v="5"/>
    <x v="2"/>
    <x v="2"/>
    <x v="1"/>
    <x v="0"/>
    <x v="0"/>
    <x v="11"/>
  </r>
  <r>
    <x v="3"/>
    <x v="1"/>
    <s v="0000000000000"/>
    <x v="5"/>
    <x v="354"/>
    <x v="135313"/>
    <n v="190.8"/>
    <x v="0"/>
    <x v="0"/>
    <x v="3"/>
    <x v="3"/>
    <x v="2"/>
    <x v="0"/>
    <x v="1"/>
    <x v="0"/>
    <x v="0"/>
    <x v="9"/>
  </r>
  <r>
    <x v="1"/>
    <x v="6"/>
    <s v="606110048613"/>
    <x v="28"/>
    <x v="205"/>
    <x v="135314"/>
    <n v="80.849999999999994"/>
    <x v="2"/>
    <x v="0"/>
    <x v="5"/>
    <x v="6"/>
    <x v="8"/>
    <x v="2"/>
    <x v="0"/>
    <x v="2"/>
    <x v="2"/>
    <x v="0"/>
  </r>
  <r>
    <x v="2"/>
    <x v="2"/>
    <s v="7802920005911"/>
    <x v="29"/>
    <x v="164"/>
    <x v="135315"/>
    <n v="24.8"/>
    <x v="2"/>
    <x v="0"/>
    <x v="7"/>
    <x v="8"/>
    <x v="2"/>
    <x v="0"/>
    <x v="0"/>
    <x v="2"/>
    <x v="3"/>
    <x v="6"/>
  </r>
  <r>
    <x v="0"/>
    <x v="8"/>
    <s v="0000000000000"/>
    <x v="5"/>
    <x v="269"/>
    <x v="43344"/>
    <n v="139"/>
    <x v="0"/>
    <x v="0"/>
    <x v="3"/>
    <x v="3"/>
    <x v="3"/>
    <x v="1"/>
    <x v="0"/>
    <x v="0"/>
    <x v="0"/>
    <x v="15"/>
  </r>
  <r>
    <x v="1"/>
    <x v="10"/>
    <s v="7613038464367"/>
    <x v="20"/>
    <x v="503"/>
    <x v="135316"/>
    <n v="36"/>
    <x v="1"/>
    <x v="0"/>
    <x v="2"/>
    <x v="2"/>
    <x v="5"/>
    <x v="1"/>
    <x v="0"/>
    <x v="1"/>
    <x v="4"/>
    <x v="6"/>
  </r>
  <r>
    <x v="0"/>
    <x v="8"/>
    <s v="78003095"/>
    <x v="2"/>
    <x v="2939"/>
    <x v="135317"/>
    <n v="1131.5999999999999"/>
    <x v="1"/>
    <x v="0"/>
    <x v="2"/>
    <x v="2"/>
    <x v="2"/>
    <x v="0"/>
    <x v="0"/>
    <x v="0"/>
    <x v="1"/>
    <x v="12"/>
  </r>
  <r>
    <x v="0"/>
    <x v="2"/>
    <s v="7802920221328"/>
    <x v="16"/>
    <x v="757"/>
    <x v="135318"/>
    <n v="687.2"/>
    <x v="0"/>
    <x v="0"/>
    <x v="7"/>
    <x v="8"/>
    <x v="2"/>
    <x v="0"/>
    <x v="1"/>
    <x v="0"/>
    <x v="0"/>
    <x v="12"/>
  </r>
  <r>
    <x v="1"/>
    <x v="10"/>
    <s v="7613287558947"/>
    <x v="40"/>
    <x v="1389"/>
    <x v="135319"/>
    <n v="175.2"/>
    <x v="0"/>
    <x v="0"/>
    <x v="2"/>
    <x v="2"/>
    <x v="2"/>
    <x v="4"/>
    <x v="0"/>
    <x v="0"/>
    <x v="0"/>
    <x v="2"/>
  </r>
  <r>
    <x v="3"/>
    <x v="6"/>
    <s v="7804000001172"/>
    <x v="6"/>
    <x v="482"/>
    <x v="135320"/>
    <n v="381.14"/>
    <x v="2"/>
    <x v="0"/>
    <x v="1"/>
    <x v="4"/>
    <x v="1"/>
    <x v="0"/>
    <x v="1"/>
    <x v="3"/>
    <x v="2"/>
    <x v="1"/>
  </r>
  <r>
    <x v="2"/>
    <x v="5"/>
    <s v="7802900413019"/>
    <x v="25"/>
    <x v="3697"/>
    <x v="135321"/>
    <n v="2221"/>
    <x v="1"/>
    <x v="0"/>
    <x v="0"/>
    <x v="0"/>
    <x v="3"/>
    <x v="1"/>
    <x v="0"/>
    <x v="0"/>
    <x v="1"/>
    <x v="1"/>
  </r>
  <r>
    <x v="2"/>
    <x v="7"/>
    <s v="7802900414016"/>
    <x v="34"/>
    <x v="109"/>
    <x v="135322"/>
    <n v="6"/>
    <x v="2"/>
    <x v="0"/>
    <x v="0"/>
    <x v="0"/>
    <x v="5"/>
    <x v="1"/>
    <x v="0"/>
    <x v="0"/>
    <x v="2"/>
    <x v="0"/>
  </r>
  <r>
    <x v="4"/>
    <x v="10"/>
    <s v="7802920221328"/>
    <x v="16"/>
    <x v="74"/>
    <x v="135323"/>
    <n v="121.6"/>
    <x v="1"/>
    <x v="0"/>
    <x v="7"/>
    <x v="8"/>
    <x v="2"/>
    <x v="0"/>
    <x v="1"/>
    <x v="0"/>
    <x v="1"/>
    <x v="3"/>
  </r>
  <r>
    <x v="2"/>
    <x v="2"/>
    <s v="78040519"/>
    <x v="0"/>
    <x v="992"/>
    <x v="135324"/>
    <n v="102.4"/>
    <x v="1"/>
    <x v="0"/>
    <x v="0"/>
    <x v="0"/>
    <x v="0"/>
    <x v="0"/>
    <x v="0"/>
    <x v="0"/>
    <x v="1"/>
    <x v="13"/>
  </r>
  <r>
    <x v="3"/>
    <x v="10"/>
    <s v="7809558104856"/>
    <x v="38"/>
    <x v="56"/>
    <x v="135325"/>
    <n v="5.2"/>
    <x v="0"/>
    <x v="0"/>
    <x v="12"/>
    <x v="13"/>
    <x v="2"/>
    <x v="2"/>
    <x v="0"/>
    <x v="3"/>
    <x v="0"/>
    <x v="14"/>
  </r>
  <r>
    <x v="0"/>
    <x v="7"/>
    <s v="7802900414016"/>
    <x v="34"/>
    <x v="431"/>
    <x v="135326"/>
    <n v="405"/>
    <x v="2"/>
    <x v="0"/>
    <x v="0"/>
    <x v="0"/>
    <x v="5"/>
    <x v="1"/>
    <x v="0"/>
    <x v="0"/>
    <x v="3"/>
    <x v="9"/>
  </r>
  <r>
    <x v="3"/>
    <x v="8"/>
    <s v="7802920005928"/>
    <x v="22"/>
    <x v="1282"/>
    <x v="135327"/>
    <n v="1661"/>
    <x v="1"/>
    <x v="0"/>
    <x v="7"/>
    <x v="8"/>
    <x v="3"/>
    <x v="1"/>
    <x v="0"/>
    <x v="2"/>
    <x v="1"/>
    <x v="1"/>
  </r>
  <r>
    <x v="3"/>
    <x v="2"/>
    <s v="7802920005928"/>
    <x v="22"/>
    <x v="149"/>
    <x v="135328"/>
    <n v="51"/>
    <x v="2"/>
    <x v="0"/>
    <x v="7"/>
    <x v="8"/>
    <x v="3"/>
    <x v="1"/>
    <x v="0"/>
    <x v="2"/>
    <x v="3"/>
    <x v="4"/>
  </r>
  <r>
    <x v="4"/>
    <x v="11"/>
    <s v="7802920005928"/>
    <x v="22"/>
    <x v="144"/>
    <x v="135329"/>
    <n v="18"/>
    <x v="2"/>
    <x v="0"/>
    <x v="7"/>
    <x v="8"/>
    <x v="3"/>
    <x v="1"/>
    <x v="0"/>
    <x v="2"/>
    <x v="3"/>
    <x v="2"/>
  </r>
  <r>
    <x v="2"/>
    <x v="2"/>
    <s v="7802920221366"/>
    <x v="13"/>
    <x v="778"/>
    <x v="135330"/>
    <n v="229.5"/>
    <x v="2"/>
    <x v="0"/>
    <x v="7"/>
    <x v="8"/>
    <x v="5"/>
    <x v="1"/>
    <x v="0"/>
    <x v="0"/>
    <x v="3"/>
    <x v="0"/>
  </r>
  <r>
    <x v="0"/>
    <x v="11"/>
    <s v="7802920802206"/>
    <x v="39"/>
    <x v="735"/>
    <x v="135331"/>
    <n v="165"/>
    <x v="1"/>
    <x v="0"/>
    <x v="7"/>
    <x v="14"/>
    <x v="3"/>
    <x v="1"/>
    <x v="0"/>
    <x v="0"/>
    <x v="1"/>
    <x v="2"/>
  </r>
  <r>
    <x v="0"/>
    <x v="6"/>
    <s v="7802920001340"/>
    <x v="43"/>
    <x v="324"/>
    <x v="135332"/>
    <n v="375.2"/>
    <x v="2"/>
    <x v="0"/>
    <x v="7"/>
    <x v="8"/>
    <x v="7"/>
    <x v="0"/>
    <x v="1"/>
    <x v="0"/>
    <x v="3"/>
    <x v="0"/>
  </r>
  <r>
    <x v="4"/>
    <x v="3"/>
    <s v="7802920221458"/>
    <x v="17"/>
    <x v="93"/>
    <x v="52618"/>
    <n v="176"/>
    <x v="1"/>
    <x v="0"/>
    <x v="7"/>
    <x v="8"/>
    <x v="3"/>
    <x v="1"/>
    <x v="0"/>
    <x v="0"/>
    <x v="4"/>
    <x v="6"/>
  </r>
  <r>
    <x v="3"/>
    <x v="11"/>
    <s v="78040519"/>
    <x v="0"/>
    <x v="23"/>
    <x v="135333"/>
    <n v="5.2"/>
    <x v="1"/>
    <x v="0"/>
    <x v="0"/>
    <x v="0"/>
    <x v="0"/>
    <x v="0"/>
    <x v="0"/>
    <x v="0"/>
    <x v="1"/>
    <x v="3"/>
  </r>
  <r>
    <x v="0"/>
    <x v="4"/>
    <s v="78040519"/>
    <x v="0"/>
    <x v="220"/>
    <x v="135334"/>
    <n v="21.4"/>
    <x v="2"/>
    <x v="0"/>
    <x v="0"/>
    <x v="0"/>
    <x v="0"/>
    <x v="0"/>
    <x v="0"/>
    <x v="0"/>
    <x v="3"/>
    <x v="2"/>
  </r>
  <r>
    <x v="3"/>
    <x v="7"/>
    <s v="7791058010662"/>
    <x v="36"/>
    <x v="502"/>
    <x v="37429"/>
    <n v="18"/>
    <x v="1"/>
    <x v="0"/>
    <x v="11"/>
    <x v="12"/>
    <x v="2"/>
    <x v="0"/>
    <x v="1"/>
    <x v="0"/>
    <x v="1"/>
    <x v="4"/>
  </r>
  <r>
    <x v="3"/>
    <x v="8"/>
    <s v="7804610760087"/>
    <x v="56"/>
    <x v="509"/>
    <x v="135335"/>
    <n v="22.344999999999999"/>
    <x v="2"/>
    <x v="0"/>
    <x v="5"/>
    <x v="6"/>
    <x v="10"/>
    <x v="2"/>
    <x v="0"/>
    <x v="5"/>
    <x v="2"/>
    <x v="1"/>
  </r>
  <r>
    <x v="4"/>
    <x v="8"/>
    <s v="7802920005911"/>
    <x v="29"/>
    <x v="190"/>
    <x v="135336"/>
    <n v="71.2"/>
    <x v="2"/>
    <x v="0"/>
    <x v="7"/>
    <x v="8"/>
    <x v="2"/>
    <x v="0"/>
    <x v="0"/>
    <x v="2"/>
    <x v="2"/>
    <x v="13"/>
  </r>
  <r>
    <x v="1"/>
    <x v="5"/>
    <s v="7802910006812"/>
    <x v="21"/>
    <x v="392"/>
    <x v="135337"/>
    <n v="34.4"/>
    <x v="0"/>
    <x v="0"/>
    <x v="8"/>
    <x v="9"/>
    <x v="7"/>
    <x v="4"/>
    <x v="0"/>
    <x v="0"/>
    <x v="0"/>
    <x v="3"/>
  </r>
  <r>
    <x v="3"/>
    <x v="7"/>
    <s v="7802920005928"/>
    <x v="22"/>
    <x v="81"/>
    <x v="135338"/>
    <n v="14"/>
    <x v="2"/>
    <x v="0"/>
    <x v="7"/>
    <x v="8"/>
    <x v="3"/>
    <x v="1"/>
    <x v="0"/>
    <x v="2"/>
    <x v="3"/>
    <x v="5"/>
  </r>
  <r>
    <x v="2"/>
    <x v="3"/>
    <s v="7802920221458"/>
    <x v="17"/>
    <x v="216"/>
    <x v="135339"/>
    <n v="375"/>
    <x v="1"/>
    <x v="0"/>
    <x v="7"/>
    <x v="8"/>
    <x v="3"/>
    <x v="1"/>
    <x v="0"/>
    <x v="0"/>
    <x v="1"/>
    <x v="15"/>
  </r>
  <r>
    <x v="3"/>
    <x v="11"/>
    <s v="7802920777511"/>
    <x v="19"/>
    <x v="1650"/>
    <x v="135340"/>
    <n v="391.4"/>
    <x v="2"/>
    <x v="0"/>
    <x v="7"/>
    <x v="8"/>
    <x v="0"/>
    <x v="0"/>
    <x v="1"/>
    <x v="0"/>
    <x v="3"/>
    <x v="1"/>
  </r>
  <r>
    <x v="1"/>
    <x v="2"/>
    <s v="0000000000000"/>
    <x v="5"/>
    <x v="132"/>
    <x v="135341"/>
    <n v="78.400000000000006"/>
    <x v="2"/>
    <x v="0"/>
    <x v="3"/>
    <x v="3"/>
    <x v="7"/>
    <x v="4"/>
    <x v="0"/>
    <x v="0"/>
    <x v="3"/>
    <x v="11"/>
  </r>
  <r>
    <x v="2"/>
    <x v="6"/>
    <s v="7802920221328"/>
    <x v="16"/>
    <x v="1775"/>
    <x v="135342"/>
    <n v="816.8"/>
    <x v="1"/>
    <x v="0"/>
    <x v="7"/>
    <x v="8"/>
    <x v="2"/>
    <x v="0"/>
    <x v="1"/>
    <x v="0"/>
    <x v="4"/>
    <x v="1"/>
  </r>
  <r>
    <x v="3"/>
    <x v="5"/>
    <s v="7802900413019"/>
    <x v="25"/>
    <x v="481"/>
    <x v="135343"/>
    <n v="213"/>
    <x v="2"/>
    <x v="0"/>
    <x v="0"/>
    <x v="0"/>
    <x v="3"/>
    <x v="1"/>
    <x v="0"/>
    <x v="0"/>
    <x v="2"/>
    <x v="5"/>
  </r>
  <r>
    <x v="3"/>
    <x v="0"/>
    <s v="7802950009415"/>
    <x v="10"/>
    <x v="1267"/>
    <x v="135344"/>
    <n v="555"/>
    <x v="0"/>
    <x v="0"/>
    <x v="2"/>
    <x v="2"/>
    <x v="5"/>
    <x v="1"/>
    <x v="0"/>
    <x v="0"/>
    <x v="0"/>
    <x v="8"/>
  </r>
  <r>
    <x v="0"/>
    <x v="11"/>
    <s v="0000000000000"/>
    <x v="5"/>
    <x v="52"/>
    <x v="24961"/>
    <n v="4.4000000000000004"/>
    <x v="0"/>
    <x v="0"/>
    <x v="3"/>
    <x v="3"/>
    <x v="2"/>
    <x v="2"/>
    <x v="1"/>
    <x v="0"/>
    <x v="0"/>
    <x v="11"/>
  </r>
  <r>
    <x v="1"/>
    <x v="8"/>
    <s v="7613037077667"/>
    <x v="23"/>
    <x v="988"/>
    <x v="135345"/>
    <n v="593.55999999999995"/>
    <x v="1"/>
    <x v="0"/>
    <x v="2"/>
    <x v="2"/>
    <x v="1"/>
    <x v="3"/>
    <x v="0"/>
    <x v="0"/>
    <x v="1"/>
    <x v="10"/>
  </r>
  <r>
    <x v="1"/>
    <x v="5"/>
    <s v="7801505002413"/>
    <x v="30"/>
    <x v="615"/>
    <x v="135346"/>
    <n v="52.15"/>
    <x v="0"/>
    <x v="0"/>
    <x v="10"/>
    <x v="11"/>
    <x v="9"/>
    <x v="2"/>
    <x v="0"/>
    <x v="3"/>
    <x v="0"/>
    <x v="11"/>
  </r>
  <r>
    <x v="1"/>
    <x v="3"/>
    <s v="7809558105266"/>
    <x v="51"/>
    <x v="190"/>
    <x v="135347"/>
    <n v="71.2"/>
    <x v="2"/>
    <x v="0"/>
    <x v="12"/>
    <x v="13"/>
    <x v="2"/>
    <x v="4"/>
    <x v="0"/>
    <x v="3"/>
    <x v="2"/>
    <x v="13"/>
  </r>
  <r>
    <x v="0"/>
    <x v="9"/>
    <s v="7802920005911"/>
    <x v="29"/>
    <x v="92"/>
    <x v="135348"/>
    <n v="40.799999999999997"/>
    <x v="0"/>
    <x v="0"/>
    <x v="7"/>
    <x v="8"/>
    <x v="2"/>
    <x v="0"/>
    <x v="0"/>
    <x v="2"/>
    <x v="0"/>
    <x v="12"/>
  </r>
  <r>
    <x v="1"/>
    <x v="7"/>
    <s v="7802950195507"/>
    <x v="9"/>
    <x v="1833"/>
    <x v="135349"/>
    <n v="1072"/>
    <x v="0"/>
    <x v="0"/>
    <x v="2"/>
    <x v="2"/>
    <x v="3"/>
    <x v="1"/>
    <x v="0"/>
    <x v="2"/>
    <x v="0"/>
    <x v="9"/>
  </r>
  <r>
    <x v="1"/>
    <x v="5"/>
    <s v="7613038639161"/>
    <x v="41"/>
    <x v="3345"/>
    <x v="135350"/>
    <n v="2572.8000000000002"/>
    <x v="2"/>
    <x v="0"/>
    <x v="2"/>
    <x v="2"/>
    <x v="7"/>
    <x v="4"/>
    <x v="0"/>
    <x v="0"/>
    <x v="2"/>
    <x v="8"/>
  </r>
  <r>
    <x v="2"/>
    <x v="6"/>
    <s v="7802900410018"/>
    <x v="15"/>
    <x v="963"/>
    <x v="135351"/>
    <n v="46.4"/>
    <x v="1"/>
    <x v="0"/>
    <x v="0"/>
    <x v="0"/>
    <x v="2"/>
    <x v="0"/>
    <x v="0"/>
    <x v="0"/>
    <x v="4"/>
    <x v="6"/>
  </r>
  <r>
    <x v="2"/>
    <x v="11"/>
    <s v="7802920221328"/>
    <x v="16"/>
    <x v="761"/>
    <x v="135352"/>
    <n v="326.39999999999998"/>
    <x v="1"/>
    <x v="0"/>
    <x v="7"/>
    <x v="8"/>
    <x v="2"/>
    <x v="0"/>
    <x v="1"/>
    <x v="0"/>
    <x v="1"/>
    <x v="9"/>
  </r>
  <r>
    <x v="2"/>
    <x v="9"/>
    <s v="7802900413019"/>
    <x v="25"/>
    <x v="301"/>
    <x v="135353"/>
    <n v="63"/>
    <x v="1"/>
    <x v="0"/>
    <x v="0"/>
    <x v="0"/>
    <x v="3"/>
    <x v="1"/>
    <x v="0"/>
    <x v="0"/>
    <x v="1"/>
    <x v="14"/>
  </r>
  <r>
    <x v="0"/>
    <x v="8"/>
    <s v="7802920221458"/>
    <x v="17"/>
    <x v="3372"/>
    <x v="135354"/>
    <n v="3278"/>
    <x v="0"/>
    <x v="0"/>
    <x v="7"/>
    <x v="8"/>
    <x v="3"/>
    <x v="1"/>
    <x v="0"/>
    <x v="0"/>
    <x v="0"/>
    <x v="8"/>
  </r>
  <r>
    <x v="3"/>
    <x v="6"/>
    <s v="7613037077667"/>
    <x v="23"/>
    <x v="135"/>
    <x v="135355"/>
    <n v="8.74"/>
    <x v="2"/>
    <x v="0"/>
    <x v="2"/>
    <x v="2"/>
    <x v="1"/>
    <x v="3"/>
    <x v="0"/>
    <x v="0"/>
    <x v="3"/>
    <x v="8"/>
  </r>
  <r>
    <x v="1"/>
    <x v="3"/>
    <s v="7802920221328"/>
    <x v="16"/>
    <x v="6277"/>
    <x v="135356"/>
    <n v="1692.4"/>
    <x v="0"/>
    <x v="0"/>
    <x v="7"/>
    <x v="8"/>
    <x v="2"/>
    <x v="0"/>
    <x v="1"/>
    <x v="0"/>
    <x v="0"/>
    <x v="6"/>
  </r>
  <r>
    <x v="0"/>
    <x v="1"/>
    <s v="7802900413019"/>
    <x v="25"/>
    <x v="211"/>
    <x v="135357"/>
    <n v="132"/>
    <x v="1"/>
    <x v="0"/>
    <x v="0"/>
    <x v="0"/>
    <x v="3"/>
    <x v="1"/>
    <x v="0"/>
    <x v="0"/>
    <x v="4"/>
    <x v="5"/>
  </r>
  <r>
    <x v="2"/>
    <x v="11"/>
    <s v="7802920005911"/>
    <x v="29"/>
    <x v="822"/>
    <x v="135358"/>
    <n v="216.4"/>
    <x v="2"/>
    <x v="0"/>
    <x v="7"/>
    <x v="8"/>
    <x v="2"/>
    <x v="0"/>
    <x v="0"/>
    <x v="2"/>
    <x v="2"/>
    <x v="1"/>
  </r>
  <r>
    <x v="0"/>
    <x v="9"/>
    <s v="0000000000000"/>
    <x v="5"/>
    <x v="51"/>
    <x v="109870"/>
    <n v="1"/>
    <x v="0"/>
    <x v="0"/>
    <x v="3"/>
    <x v="3"/>
    <x v="3"/>
    <x v="1"/>
    <x v="1"/>
    <x v="0"/>
    <x v="0"/>
    <x v="9"/>
  </r>
  <r>
    <x v="1"/>
    <x v="1"/>
    <s v="7802920777511"/>
    <x v="19"/>
    <x v="143"/>
    <x v="135359"/>
    <n v="18.8"/>
    <x v="2"/>
    <x v="0"/>
    <x v="7"/>
    <x v="8"/>
    <x v="0"/>
    <x v="0"/>
    <x v="1"/>
    <x v="0"/>
    <x v="3"/>
    <x v="13"/>
  </r>
  <r>
    <x v="3"/>
    <x v="0"/>
    <s v="78040519"/>
    <x v="0"/>
    <x v="582"/>
    <x v="135360"/>
    <n v="56"/>
    <x v="0"/>
    <x v="0"/>
    <x v="0"/>
    <x v="0"/>
    <x v="0"/>
    <x v="0"/>
    <x v="0"/>
    <x v="0"/>
    <x v="0"/>
    <x v="5"/>
  </r>
  <r>
    <x v="1"/>
    <x v="5"/>
    <s v="7613038639161"/>
    <x v="41"/>
    <x v="31"/>
    <x v="135361"/>
    <n v="166.4"/>
    <x v="1"/>
    <x v="0"/>
    <x v="2"/>
    <x v="2"/>
    <x v="7"/>
    <x v="4"/>
    <x v="0"/>
    <x v="0"/>
    <x v="4"/>
    <x v="5"/>
  </r>
  <r>
    <x v="1"/>
    <x v="6"/>
    <s v="7802920221328"/>
    <x v="16"/>
    <x v="348"/>
    <x v="135362"/>
    <n v="71.599999999999994"/>
    <x v="2"/>
    <x v="0"/>
    <x v="7"/>
    <x v="8"/>
    <x v="2"/>
    <x v="0"/>
    <x v="1"/>
    <x v="0"/>
    <x v="2"/>
    <x v="7"/>
  </r>
  <r>
    <x v="2"/>
    <x v="5"/>
    <s v="7791058000151"/>
    <x v="47"/>
    <x v="184"/>
    <x v="19358"/>
    <n v="16"/>
    <x v="2"/>
    <x v="0"/>
    <x v="11"/>
    <x v="12"/>
    <x v="3"/>
    <x v="0"/>
    <x v="1"/>
    <x v="0"/>
    <x v="2"/>
    <x v="0"/>
  </r>
  <r>
    <x v="0"/>
    <x v="11"/>
    <s v="7791058000137"/>
    <x v="48"/>
    <x v="260"/>
    <x v="135363"/>
    <n v="22"/>
    <x v="1"/>
    <x v="0"/>
    <x v="11"/>
    <x v="12"/>
    <x v="11"/>
    <x v="0"/>
    <x v="1"/>
    <x v="0"/>
    <x v="1"/>
    <x v="9"/>
  </r>
  <r>
    <x v="1"/>
    <x v="0"/>
    <s v="0000000000000"/>
    <x v="5"/>
    <x v="145"/>
    <x v="135364"/>
    <n v="56"/>
    <x v="1"/>
    <x v="0"/>
    <x v="3"/>
    <x v="3"/>
    <x v="3"/>
    <x v="1"/>
    <x v="0"/>
    <x v="0"/>
    <x v="4"/>
    <x v="5"/>
  </r>
  <r>
    <x v="2"/>
    <x v="10"/>
    <s v="7802900414016"/>
    <x v="34"/>
    <x v="472"/>
    <x v="135365"/>
    <n v="222"/>
    <x v="0"/>
    <x v="0"/>
    <x v="0"/>
    <x v="0"/>
    <x v="5"/>
    <x v="1"/>
    <x v="0"/>
    <x v="0"/>
    <x v="0"/>
    <x v="5"/>
  </r>
  <r>
    <x v="0"/>
    <x v="3"/>
    <s v="0000000000000"/>
    <x v="5"/>
    <x v="81"/>
    <x v="135366"/>
    <n v="5.6"/>
    <x v="2"/>
    <x v="0"/>
    <x v="3"/>
    <x v="3"/>
    <x v="2"/>
    <x v="0"/>
    <x v="0"/>
    <x v="0"/>
    <x v="3"/>
    <x v="8"/>
  </r>
  <r>
    <x v="2"/>
    <x v="2"/>
    <s v="7802920221458"/>
    <x v="17"/>
    <x v="3908"/>
    <x v="135367"/>
    <n v="2196"/>
    <x v="0"/>
    <x v="0"/>
    <x v="7"/>
    <x v="8"/>
    <x v="3"/>
    <x v="1"/>
    <x v="0"/>
    <x v="0"/>
    <x v="0"/>
    <x v="6"/>
  </r>
  <r>
    <x v="2"/>
    <x v="8"/>
    <s v="7802920001340"/>
    <x v="43"/>
    <x v="135"/>
    <x v="135368"/>
    <n v="18.399999999999999"/>
    <x v="2"/>
    <x v="0"/>
    <x v="7"/>
    <x v="8"/>
    <x v="7"/>
    <x v="0"/>
    <x v="1"/>
    <x v="0"/>
    <x v="3"/>
    <x v="8"/>
  </r>
  <r>
    <x v="0"/>
    <x v="7"/>
    <s v="7802920221458"/>
    <x v="17"/>
    <x v="43"/>
    <x v="135369"/>
    <n v="65"/>
    <x v="0"/>
    <x v="0"/>
    <x v="7"/>
    <x v="8"/>
    <x v="3"/>
    <x v="1"/>
    <x v="0"/>
    <x v="0"/>
    <x v="0"/>
    <x v="9"/>
  </r>
  <r>
    <x v="3"/>
    <x v="1"/>
    <s v="7804000249284"/>
    <x v="31"/>
    <x v="42"/>
    <x v="1311"/>
    <n v="2"/>
    <x v="1"/>
    <x v="0"/>
    <x v="1"/>
    <x v="1"/>
    <x v="2"/>
    <x v="0"/>
    <x v="1"/>
    <x v="0"/>
    <x v="1"/>
    <x v="1"/>
  </r>
  <r>
    <x v="2"/>
    <x v="11"/>
    <s v="7802920777511"/>
    <x v="19"/>
    <x v="472"/>
    <x v="135370"/>
    <n v="88.8"/>
    <x v="2"/>
    <x v="0"/>
    <x v="7"/>
    <x v="8"/>
    <x v="0"/>
    <x v="0"/>
    <x v="1"/>
    <x v="0"/>
    <x v="3"/>
    <x v="10"/>
  </r>
  <r>
    <x v="0"/>
    <x v="9"/>
    <s v="7802950195507"/>
    <x v="9"/>
    <x v="479"/>
    <x v="135371"/>
    <n v="250"/>
    <x v="1"/>
    <x v="0"/>
    <x v="2"/>
    <x v="2"/>
    <x v="3"/>
    <x v="1"/>
    <x v="0"/>
    <x v="2"/>
    <x v="1"/>
    <x v="15"/>
  </r>
  <r>
    <x v="0"/>
    <x v="0"/>
    <s v="7802920005911"/>
    <x v="29"/>
    <x v="0"/>
    <x v="135372"/>
    <n v="72"/>
    <x v="2"/>
    <x v="0"/>
    <x v="7"/>
    <x v="8"/>
    <x v="2"/>
    <x v="0"/>
    <x v="0"/>
    <x v="2"/>
    <x v="3"/>
    <x v="2"/>
  </r>
  <r>
    <x v="2"/>
    <x v="0"/>
    <s v="7802920001340"/>
    <x v="43"/>
    <x v="388"/>
    <x v="135373"/>
    <n v="223.2"/>
    <x v="1"/>
    <x v="0"/>
    <x v="7"/>
    <x v="8"/>
    <x v="7"/>
    <x v="0"/>
    <x v="1"/>
    <x v="0"/>
    <x v="1"/>
    <x v="4"/>
  </r>
  <r>
    <x v="0"/>
    <x v="11"/>
    <s v="0000000000000"/>
    <x v="5"/>
    <x v="77"/>
    <x v="135374"/>
    <n v="59.2"/>
    <x v="0"/>
    <x v="0"/>
    <x v="3"/>
    <x v="3"/>
    <x v="2"/>
    <x v="0"/>
    <x v="1"/>
    <x v="0"/>
    <x v="0"/>
    <x v="12"/>
  </r>
  <r>
    <x v="4"/>
    <x v="4"/>
    <s v="7802950004892"/>
    <x v="3"/>
    <x v="6278"/>
    <x v="135375"/>
    <n v="3576"/>
    <x v="2"/>
    <x v="0"/>
    <x v="2"/>
    <x v="2"/>
    <x v="3"/>
    <x v="1"/>
    <x v="0"/>
    <x v="0"/>
    <x v="3"/>
    <x v="12"/>
  </r>
  <r>
    <x v="4"/>
    <x v="6"/>
    <s v="7613038639161"/>
    <x v="41"/>
    <x v="1273"/>
    <x v="135376"/>
    <n v="378.4"/>
    <x v="0"/>
    <x v="0"/>
    <x v="2"/>
    <x v="2"/>
    <x v="7"/>
    <x v="4"/>
    <x v="0"/>
    <x v="0"/>
    <x v="0"/>
    <x v="3"/>
  </r>
  <r>
    <x v="1"/>
    <x v="2"/>
    <s v="7802900414016"/>
    <x v="34"/>
    <x v="2619"/>
    <x v="135377"/>
    <n v="459.5"/>
    <x v="1"/>
    <x v="0"/>
    <x v="0"/>
    <x v="0"/>
    <x v="5"/>
    <x v="1"/>
    <x v="0"/>
    <x v="0"/>
    <x v="1"/>
    <x v="12"/>
  </r>
  <r>
    <x v="4"/>
    <x v="7"/>
    <s v="7802950009408"/>
    <x v="35"/>
    <x v="791"/>
    <x v="8690"/>
    <n v="39.799999999999997"/>
    <x v="2"/>
    <x v="0"/>
    <x v="2"/>
    <x v="2"/>
    <x v="0"/>
    <x v="1"/>
    <x v="0"/>
    <x v="0"/>
    <x v="3"/>
    <x v="13"/>
  </r>
  <r>
    <x v="1"/>
    <x v="0"/>
    <s v="7613038774725"/>
    <x v="33"/>
    <x v="124"/>
    <x v="135378"/>
    <n v="78.400000000000006"/>
    <x v="1"/>
    <x v="0"/>
    <x v="2"/>
    <x v="2"/>
    <x v="2"/>
    <x v="4"/>
    <x v="0"/>
    <x v="2"/>
    <x v="1"/>
    <x v="8"/>
  </r>
  <r>
    <x v="2"/>
    <x v="6"/>
    <s v="7804000001332"/>
    <x v="1"/>
    <x v="348"/>
    <x v="135379"/>
    <n v="68.02"/>
    <x v="0"/>
    <x v="0"/>
    <x v="1"/>
    <x v="1"/>
    <x v="1"/>
    <x v="0"/>
    <x v="1"/>
    <x v="1"/>
    <x v="0"/>
    <x v="6"/>
  </r>
  <r>
    <x v="4"/>
    <x v="4"/>
    <s v="7809558105266"/>
    <x v="51"/>
    <x v="963"/>
    <x v="111913"/>
    <n v="46.4"/>
    <x v="0"/>
    <x v="0"/>
    <x v="12"/>
    <x v="13"/>
    <x v="2"/>
    <x v="4"/>
    <x v="0"/>
    <x v="3"/>
    <x v="0"/>
    <x v="2"/>
  </r>
  <r>
    <x v="0"/>
    <x v="11"/>
    <s v="7802920221366"/>
    <x v="13"/>
    <x v="399"/>
    <x v="135380"/>
    <n v="241"/>
    <x v="2"/>
    <x v="0"/>
    <x v="7"/>
    <x v="8"/>
    <x v="5"/>
    <x v="1"/>
    <x v="0"/>
    <x v="0"/>
    <x v="3"/>
    <x v="0"/>
  </r>
  <r>
    <x v="3"/>
    <x v="8"/>
    <s v="7802910006812"/>
    <x v="21"/>
    <x v="3429"/>
    <x v="135381"/>
    <n v="1101.5999999999999"/>
    <x v="0"/>
    <x v="0"/>
    <x v="8"/>
    <x v="9"/>
    <x v="7"/>
    <x v="4"/>
    <x v="0"/>
    <x v="0"/>
    <x v="0"/>
    <x v="1"/>
  </r>
  <r>
    <x v="4"/>
    <x v="6"/>
    <s v="7802920221328"/>
    <x v="16"/>
    <x v="768"/>
    <x v="135382"/>
    <n v="120.8"/>
    <x v="0"/>
    <x v="0"/>
    <x v="7"/>
    <x v="8"/>
    <x v="2"/>
    <x v="0"/>
    <x v="1"/>
    <x v="0"/>
    <x v="0"/>
    <x v="3"/>
  </r>
  <r>
    <x v="1"/>
    <x v="2"/>
    <s v="7802920005911"/>
    <x v="29"/>
    <x v="126"/>
    <x v="127218"/>
    <n v="16"/>
    <x v="1"/>
    <x v="0"/>
    <x v="7"/>
    <x v="8"/>
    <x v="2"/>
    <x v="0"/>
    <x v="0"/>
    <x v="2"/>
    <x v="1"/>
    <x v="10"/>
  </r>
  <r>
    <x v="2"/>
    <x v="0"/>
    <s v="7802920221328"/>
    <x v="16"/>
    <x v="261"/>
    <x v="135383"/>
    <n v="14.4"/>
    <x v="2"/>
    <x v="0"/>
    <x v="7"/>
    <x v="8"/>
    <x v="2"/>
    <x v="0"/>
    <x v="1"/>
    <x v="0"/>
    <x v="3"/>
    <x v="6"/>
  </r>
  <r>
    <x v="3"/>
    <x v="4"/>
    <s v="606110048613"/>
    <x v="28"/>
    <x v="144"/>
    <x v="109471"/>
    <n v="9.9"/>
    <x v="0"/>
    <x v="0"/>
    <x v="5"/>
    <x v="6"/>
    <x v="8"/>
    <x v="2"/>
    <x v="0"/>
    <x v="2"/>
    <x v="0"/>
    <x v="14"/>
  </r>
  <r>
    <x v="2"/>
    <x v="3"/>
    <s v="7802950004892"/>
    <x v="3"/>
    <x v="472"/>
    <x v="135384"/>
    <n v="444"/>
    <x v="1"/>
    <x v="0"/>
    <x v="2"/>
    <x v="2"/>
    <x v="3"/>
    <x v="1"/>
    <x v="0"/>
    <x v="0"/>
    <x v="4"/>
    <x v="14"/>
  </r>
  <r>
    <x v="3"/>
    <x v="6"/>
    <s v="78003095"/>
    <x v="2"/>
    <x v="51"/>
    <x v="3764"/>
    <n v="0.4"/>
    <x v="1"/>
    <x v="0"/>
    <x v="2"/>
    <x v="2"/>
    <x v="2"/>
    <x v="0"/>
    <x v="0"/>
    <x v="0"/>
    <x v="4"/>
    <x v="13"/>
  </r>
  <r>
    <x v="4"/>
    <x v="8"/>
    <s v="7802910006812"/>
    <x v="21"/>
    <x v="167"/>
    <x v="135385"/>
    <n v="24"/>
    <x v="2"/>
    <x v="0"/>
    <x v="8"/>
    <x v="9"/>
    <x v="7"/>
    <x v="4"/>
    <x v="0"/>
    <x v="0"/>
    <x v="2"/>
    <x v="7"/>
  </r>
  <r>
    <x v="1"/>
    <x v="0"/>
    <s v="7802920221366"/>
    <x v="13"/>
    <x v="398"/>
    <x v="135386"/>
    <n v="110.5"/>
    <x v="2"/>
    <x v="0"/>
    <x v="7"/>
    <x v="8"/>
    <x v="5"/>
    <x v="1"/>
    <x v="0"/>
    <x v="0"/>
    <x v="3"/>
    <x v="4"/>
  </r>
  <r>
    <x v="2"/>
    <x v="10"/>
    <s v="7802920005911"/>
    <x v="29"/>
    <x v="18"/>
    <x v="135387"/>
    <n v="164.4"/>
    <x v="2"/>
    <x v="0"/>
    <x v="7"/>
    <x v="8"/>
    <x v="2"/>
    <x v="0"/>
    <x v="0"/>
    <x v="2"/>
    <x v="2"/>
    <x v="9"/>
  </r>
  <r>
    <x v="0"/>
    <x v="7"/>
    <s v="7802900413019"/>
    <x v="25"/>
    <x v="786"/>
    <x v="135388"/>
    <n v="226"/>
    <x v="2"/>
    <x v="0"/>
    <x v="0"/>
    <x v="0"/>
    <x v="3"/>
    <x v="1"/>
    <x v="0"/>
    <x v="0"/>
    <x v="3"/>
    <x v="15"/>
  </r>
  <r>
    <x v="0"/>
    <x v="6"/>
    <s v="0000000000000"/>
    <x v="5"/>
    <x v="502"/>
    <x v="135389"/>
    <n v="45"/>
    <x v="0"/>
    <x v="0"/>
    <x v="3"/>
    <x v="3"/>
    <x v="3"/>
    <x v="1"/>
    <x v="0"/>
    <x v="0"/>
    <x v="0"/>
    <x v="10"/>
  </r>
  <r>
    <x v="3"/>
    <x v="7"/>
    <s v="7802920221458"/>
    <x v="17"/>
    <x v="3235"/>
    <x v="135390"/>
    <n v="1124"/>
    <x v="1"/>
    <x v="0"/>
    <x v="7"/>
    <x v="8"/>
    <x v="3"/>
    <x v="1"/>
    <x v="0"/>
    <x v="0"/>
    <x v="1"/>
    <x v="0"/>
  </r>
  <r>
    <x v="4"/>
    <x v="4"/>
    <s v="7613287084460"/>
    <x v="18"/>
    <x v="107"/>
    <x v="135391"/>
    <n v="24.4"/>
    <x v="1"/>
    <x v="0"/>
    <x v="2"/>
    <x v="2"/>
    <x v="0"/>
    <x v="1"/>
    <x v="0"/>
    <x v="0"/>
    <x v="1"/>
    <x v="2"/>
  </r>
  <r>
    <x v="4"/>
    <x v="8"/>
    <s v="7802950195507"/>
    <x v="9"/>
    <x v="2192"/>
    <x v="135392"/>
    <n v="846"/>
    <x v="1"/>
    <x v="0"/>
    <x v="2"/>
    <x v="2"/>
    <x v="3"/>
    <x v="1"/>
    <x v="0"/>
    <x v="2"/>
    <x v="1"/>
    <x v="7"/>
  </r>
  <r>
    <x v="2"/>
    <x v="5"/>
    <s v="7802900410018"/>
    <x v="15"/>
    <x v="1717"/>
    <x v="135393"/>
    <n v="368.4"/>
    <x v="0"/>
    <x v="0"/>
    <x v="0"/>
    <x v="0"/>
    <x v="2"/>
    <x v="0"/>
    <x v="0"/>
    <x v="0"/>
    <x v="0"/>
    <x v="12"/>
  </r>
  <r>
    <x v="0"/>
    <x v="5"/>
    <s v="606110048583"/>
    <x v="55"/>
    <x v="51"/>
    <x v="1800"/>
    <n v="0.55000000000000004"/>
    <x v="2"/>
    <x v="0"/>
    <x v="5"/>
    <x v="6"/>
    <x v="8"/>
    <x v="2"/>
    <x v="0"/>
    <x v="5"/>
    <x v="2"/>
    <x v="6"/>
  </r>
  <r>
    <x v="3"/>
    <x v="7"/>
    <s v="7802900410018"/>
    <x v="15"/>
    <x v="273"/>
    <x v="135394"/>
    <n v="36.4"/>
    <x v="2"/>
    <x v="0"/>
    <x v="0"/>
    <x v="0"/>
    <x v="2"/>
    <x v="0"/>
    <x v="0"/>
    <x v="0"/>
    <x v="2"/>
    <x v="13"/>
  </r>
  <r>
    <x v="4"/>
    <x v="1"/>
    <s v="7802920221458"/>
    <x v="17"/>
    <x v="2483"/>
    <x v="135395"/>
    <n v="998"/>
    <x v="0"/>
    <x v="0"/>
    <x v="7"/>
    <x v="8"/>
    <x v="3"/>
    <x v="1"/>
    <x v="0"/>
    <x v="0"/>
    <x v="0"/>
    <x v="4"/>
  </r>
  <r>
    <x v="4"/>
    <x v="7"/>
    <s v="7802920005911"/>
    <x v="29"/>
    <x v="95"/>
    <x v="135396"/>
    <n v="130.4"/>
    <x v="2"/>
    <x v="0"/>
    <x v="7"/>
    <x v="8"/>
    <x v="2"/>
    <x v="0"/>
    <x v="0"/>
    <x v="2"/>
    <x v="3"/>
    <x v="5"/>
  </r>
  <r>
    <x v="0"/>
    <x v="1"/>
    <s v="7802900414016"/>
    <x v="34"/>
    <x v="202"/>
    <x v="135397"/>
    <n v="55.5"/>
    <x v="0"/>
    <x v="0"/>
    <x v="0"/>
    <x v="0"/>
    <x v="5"/>
    <x v="1"/>
    <x v="0"/>
    <x v="0"/>
    <x v="0"/>
    <x v="14"/>
  </r>
  <r>
    <x v="0"/>
    <x v="4"/>
    <s v="0000000000000"/>
    <x v="5"/>
    <x v="529"/>
    <x v="135398"/>
    <n v="85"/>
    <x v="0"/>
    <x v="0"/>
    <x v="3"/>
    <x v="3"/>
    <x v="3"/>
    <x v="1"/>
    <x v="0"/>
    <x v="0"/>
    <x v="0"/>
    <x v="1"/>
  </r>
  <r>
    <x v="0"/>
    <x v="11"/>
    <s v="7802950195507"/>
    <x v="9"/>
    <x v="255"/>
    <x v="135399"/>
    <n v="454"/>
    <x v="1"/>
    <x v="0"/>
    <x v="2"/>
    <x v="2"/>
    <x v="3"/>
    <x v="1"/>
    <x v="0"/>
    <x v="2"/>
    <x v="1"/>
    <x v="4"/>
  </r>
  <r>
    <x v="1"/>
    <x v="2"/>
    <s v="7809558105266"/>
    <x v="51"/>
    <x v="13"/>
    <x v="135400"/>
    <n v="182"/>
    <x v="1"/>
    <x v="0"/>
    <x v="12"/>
    <x v="13"/>
    <x v="2"/>
    <x v="4"/>
    <x v="0"/>
    <x v="3"/>
    <x v="1"/>
    <x v="9"/>
  </r>
  <r>
    <x v="3"/>
    <x v="11"/>
    <s v="7802910000872"/>
    <x v="26"/>
    <x v="963"/>
    <x v="122878"/>
    <n v="116"/>
    <x v="2"/>
    <x v="0"/>
    <x v="8"/>
    <x v="9"/>
    <x v="3"/>
    <x v="1"/>
    <x v="0"/>
    <x v="0"/>
    <x v="3"/>
    <x v="14"/>
  </r>
  <r>
    <x v="3"/>
    <x v="8"/>
    <s v="7802900410018"/>
    <x v="15"/>
    <x v="315"/>
    <x v="135401"/>
    <n v="26.4"/>
    <x v="2"/>
    <x v="0"/>
    <x v="0"/>
    <x v="0"/>
    <x v="2"/>
    <x v="0"/>
    <x v="0"/>
    <x v="0"/>
    <x v="3"/>
    <x v="2"/>
  </r>
  <r>
    <x v="0"/>
    <x v="1"/>
    <s v="78040519"/>
    <x v="0"/>
    <x v="153"/>
    <x v="135402"/>
    <n v="25.2"/>
    <x v="0"/>
    <x v="0"/>
    <x v="0"/>
    <x v="0"/>
    <x v="0"/>
    <x v="0"/>
    <x v="0"/>
    <x v="0"/>
    <x v="0"/>
    <x v="13"/>
  </r>
  <r>
    <x v="4"/>
    <x v="8"/>
    <s v="0000000000000"/>
    <x v="5"/>
    <x v="44"/>
    <x v="135403"/>
    <n v="124.8"/>
    <x v="2"/>
    <x v="0"/>
    <x v="3"/>
    <x v="3"/>
    <x v="7"/>
    <x v="4"/>
    <x v="0"/>
    <x v="0"/>
    <x v="2"/>
    <x v="3"/>
  </r>
  <r>
    <x v="2"/>
    <x v="5"/>
    <s v="7802910003606"/>
    <x v="67"/>
    <x v="17"/>
    <x v="3173"/>
    <n v="48"/>
    <x v="1"/>
    <x v="0"/>
    <x v="8"/>
    <x v="9"/>
    <x v="18"/>
    <x v="1"/>
    <x v="0"/>
    <x v="6"/>
    <x v="4"/>
    <x v="13"/>
  </r>
  <r>
    <x v="3"/>
    <x v="10"/>
    <s v="7802920005928"/>
    <x v="22"/>
    <x v="264"/>
    <x v="135404"/>
    <n v="170"/>
    <x v="0"/>
    <x v="0"/>
    <x v="7"/>
    <x v="8"/>
    <x v="3"/>
    <x v="1"/>
    <x v="0"/>
    <x v="2"/>
    <x v="0"/>
    <x v="5"/>
  </r>
  <r>
    <x v="3"/>
    <x v="6"/>
    <s v="0000000000000"/>
    <x v="5"/>
    <x v="169"/>
    <x v="79748"/>
    <n v="4"/>
    <x v="0"/>
    <x v="0"/>
    <x v="3"/>
    <x v="3"/>
    <x v="2"/>
    <x v="0"/>
    <x v="0"/>
    <x v="0"/>
    <x v="0"/>
    <x v="14"/>
  </r>
  <r>
    <x v="2"/>
    <x v="10"/>
    <s v="7802920001340"/>
    <x v="43"/>
    <x v="14"/>
    <x v="135405"/>
    <n v="79.2"/>
    <x v="0"/>
    <x v="0"/>
    <x v="7"/>
    <x v="8"/>
    <x v="7"/>
    <x v="0"/>
    <x v="1"/>
    <x v="0"/>
    <x v="0"/>
    <x v="3"/>
  </r>
  <r>
    <x v="0"/>
    <x v="3"/>
    <s v="7802920221458"/>
    <x v="17"/>
    <x v="799"/>
    <x v="135406"/>
    <n v="235"/>
    <x v="1"/>
    <x v="0"/>
    <x v="7"/>
    <x v="8"/>
    <x v="3"/>
    <x v="1"/>
    <x v="0"/>
    <x v="0"/>
    <x v="4"/>
    <x v="5"/>
  </r>
  <r>
    <x v="4"/>
    <x v="11"/>
    <s v="7802920005911"/>
    <x v="29"/>
    <x v="292"/>
    <x v="135407"/>
    <n v="54.4"/>
    <x v="0"/>
    <x v="0"/>
    <x v="7"/>
    <x v="8"/>
    <x v="2"/>
    <x v="0"/>
    <x v="0"/>
    <x v="2"/>
    <x v="0"/>
    <x v="0"/>
  </r>
  <r>
    <x v="0"/>
    <x v="0"/>
    <s v="78003095"/>
    <x v="2"/>
    <x v="264"/>
    <x v="135408"/>
    <n v="68"/>
    <x v="0"/>
    <x v="0"/>
    <x v="2"/>
    <x v="2"/>
    <x v="2"/>
    <x v="0"/>
    <x v="0"/>
    <x v="0"/>
    <x v="0"/>
    <x v="3"/>
  </r>
  <r>
    <x v="4"/>
    <x v="1"/>
    <s v="7809558104856"/>
    <x v="38"/>
    <x v="51"/>
    <x v="7838"/>
    <n v="0.4"/>
    <x v="0"/>
    <x v="0"/>
    <x v="12"/>
    <x v="13"/>
    <x v="2"/>
    <x v="2"/>
    <x v="0"/>
    <x v="3"/>
    <x v="0"/>
    <x v="6"/>
  </r>
  <r>
    <x v="4"/>
    <x v="3"/>
    <s v="7804000001172"/>
    <x v="6"/>
    <x v="392"/>
    <x v="135409"/>
    <n v="16.34"/>
    <x v="0"/>
    <x v="0"/>
    <x v="1"/>
    <x v="4"/>
    <x v="1"/>
    <x v="0"/>
    <x v="1"/>
    <x v="3"/>
    <x v="0"/>
    <x v="6"/>
  </r>
  <r>
    <x v="0"/>
    <x v="5"/>
    <s v="7802920221366"/>
    <x v="13"/>
    <x v="648"/>
    <x v="135410"/>
    <n v="247"/>
    <x v="0"/>
    <x v="0"/>
    <x v="7"/>
    <x v="8"/>
    <x v="5"/>
    <x v="1"/>
    <x v="0"/>
    <x v="0"/>
    <x v="0"/>
    <x v="8"/>
  </r>
  <r>
    <x v="0"/>
    <x v="2"/>
    <s v="7802950004892"/>
    <x v="3"/>
    <x v="684"/>
    <x v="135411"/>
    <n v="1185"/>
    <x v="0"/>
    <x v="0"/>
    <x v="2"/>
    <x v="2"/>
    <x v="3"/>
    <x v="1"/>
    <x v="0"/>
    <x v="0"/>
    <x v="0"/>
    <x v="4"/>
  </r>
  <r>
    <x v="3"/>
    <x v="6"/>
    <s v="78040519"/>
    <x v="0"/>
    <x v="697"/>
    <x v="135412"/>
    <n v="57.4"/>
    <x v="1"/>
    <x v="0"/>
    <x v="0"/>
    <x v="0"/>
    <x v="0"/>
    <x v="0"/>
    <x v="0"/>
    <x v="0"/>
    <x v="4"/>
    <x v="10"/>
  </r>
  <r>
    <x v="4"/>
    <x v="4"/>
    <s v="7613038464367"/>
    <x v="20"/>
    <x v="1185"/>
    <x v="135413"/>
    <n v="421"/>
    <x v="2"/>
    <x v="0"/>
    <x v="2"/>
    <x v="2"/>
    <x v="5"/>
    <x v="1"/>
    <x v="0"/>
    <x v="1"/>
    <x v="2"/>
    <x v="3"/>
  </r>
  <r>
    <x v="4"/>
    <x v="3"/>
    <s v="7802950004892"/>
    <x v="3"/>
    <x v="1614"/>
    <x v="135414"/>
    <n v="1209"/>
    <x v="2"/>
    <x v="0"/>
    <x v="2"/>
    <x v="2"/>
    <x v="3"/>
    <x v="1"/>
    <x v="0"/>
    <x v="0"/>
    <x v="3"/>
    <x v="7"/>
  </r>
  <r>
    <x v="1"/>
    <x v="0"/>
    <s v="7804000001172"/>
    <x v="6"/>
    <x v="290"/>
    <x v="135415"/>
    <n v="82.08"/>
    <x v="2"/>
    <x v="0"/>
    <x v="1"/>
    <x v="4"/>
    <x v="1"/>
    <x v="0"/>
    <x v="1"/>
    <x v="3"/>
    <x v="2"/>
    <x v="6"/>
  </r>
  <r>
    <x v="0"/>
    <x v="1"/>
    <s v="7802950009408"/>
    <x v="35"/>
    <x v="152"/>
    <x v="135416"/>
    <n v="10.4"/>
    <x v="0"/>
    <x v="0"/>
    <x v="2"/>
    <x v="2"/>
    <x v="0"/>
    <x v="1"/>
    <x v="0"/>
    <x v="0"/>
    <x v="0"/>
    <x v="6"/>
  </r>
  <r>
    <x v="3"/>
    <x v="11"/>
    <s v="7802950195507"/>
    <x v="9"/>
    <x v="1220"/>
    <x v="135417"/>
    <n v="278"/>
    <x v="2"/>
    <x v="0"/>
    <x v="2"/>
    <x v="2"/>
    <x v="3"/>
    <x v="1"/>
    <x v="0"/>
    <x v="2"/>
    <x v="2"/>
    <x v="4"/>
  </r>
  <r>
    <x v="4"/>
    <x v="3"/>
    <s v="7802920221458"/>
    <x v="17"/>
    <x v="1257"/>
    <x v="135418"/>
    <n v="301"/>
    <x v="2"/>
    <x v="0"/>
    <x v="7"/>
    <x v="8"/>
    <x v="3"/>
    <x v="1"/>
    <x v="0"/>
    <x v="0"/>
    <x v="3"/>
    <x v="7"/>
  </r>
  <r>
    <x v="1"/>
    <x v="0"/>
    <s v="7730124000671"/>
    <x v="7"/>
    <x v="23"/>
    <x v="135419"/>
    <n v="10.4"/>
    <x v="2"/>
    <x v="0"/>
    <x v="4"/>
    <x v="5"/>
    <x v="2"/>
    <x v="2"/>
    <x v="1"/>
    <x v="3"/>
    <x v="2"/>
    <x v="1"/>
  </r>
  <r>
    <x v="1"/>
    <x v="10"/>
    <s v="7613037077667"/>
    <x v="23"/>
    <x v="290"/>
    <x v="135420"/>
    <n v="82.08"/>
    <x v="2"/>
    <x v="0"/>
    <x v="2"/>
    <x v="2"/>
    <x v="1"/>
    <x v="3"/>
    <x v="0"/>
    <x v="0"/>
    <x v="3"/>
    <x v="7"/>
  </r>
  <r>
    <x v="3"/>
    <x v="5"/>
    <s v="0000000000000"/>
    <x v="5"/>
    <x v="259"/>
    <x v="34937"/>
    <n v="109"/>
    <x v="1"/>
    <x v="0"/>
    <x v="3"/>
    <x v="3"/>
    <x v="3"/>
    <x v="1"/>
    <x v="0"/>
    <x v="0"/>
    <x v="1"/>
    <x v="7"/>
  </r>
  <r>
    <x v="3"/>
    <x v="4"/>
    <s v="0000000000000"/>
    <x v="5"/>
    <x v="8"/>
    <x v="111264"/>
    <n v="11.6"/>
    <x v="0"/>
    <x v="0"/>
    <x v="3"/>
    <x v="3"/>
    <x v="2"/>
    <x v="2"/>
    <x v="1"/>
    <x v="0"/>
    <x v="0"/>
    <x v="7"/>
  </r>
  <r>
    <x v="4"/>
    <x v="6"/>
    <s v="7802950004892"/>
    <x v="3"/>
    <x v="6279"/>
    <x v="135421"/>
    <n v="18170"/>
    <x v="2"/>
    <x v="0"/>
    <x v="2"/>
    <x v="2"/>
    <x v="3"/>
    <x v="1"/>
    <x v="0"/>
    <x v="0"/>
    <x v="3"/>
    <x v="12"/>
  </r>
  <r>
    <x v="1"/>
    <x v="2"/>
    <s v="7791058010662"/>
    <x v="36"/>
    <x v="81"/>
    <x v="6750"/>
    <n v="5.6"/>
    <x v="1"/>
    <x v="0"/>
    <x v="11"/>
    <x v="12"/>
    <x v="2"/>
    <x v="0"/>
    <x v="1"/>
    <x v="0"/>
    <x v="1"/>
    <x v="7"/>
  </r>
  <r>
    <x v="2"/>
    <x v="0"/>
    <s v="7802910000872"/>
    <x v="26"/>
    <x v="1256"/>
    <x v="135422"/>
    <n v="1021"/>
    <x v="0"/>
    <x v="0"/>
    <x v="8"/>
    <x v="9"/>
    <x v="3"/>
    <x v="1"/>
    <x v="0"/>
    <x v="0"/>
    <x v="0"/>
    <x v="12"/>
  </r>
  <r>
    <x v="1"/>
    <x v="10"/>
    <s v="7802900410018"/>
    <x v="15"/>
    <x v="2838"/>
    <x v="135423"/>
    <n v="1075.5999999999999"/>
    <x v="0"/>
    <x v="0"/>
    <x v="0"/>
    <x v="0"/>
    <x v="2"/>
    <x v="0"/>
    <x v="0"/>
    <x v="0"/>
    <x v="0"/>
    <x v="10"/>
  </r>
  <r>
    <x v="2"/>
    <x v="1"/>
    <s v="0000000000000"/>
    <x v="5"/>
    <x v="103"/>
    <x v="135424"/>
    <n v="7.6"/>
    <x v="0"/>
    <x v="0"/>
    <x v="3"/>
    <x v="3"/>
    <x v="2"/>
    <x v="0"/>
    <x v="0"/>
    <x v="0"/>
    <x v="0"/>
    <x v="4"/>
  </r>
  <r>
    <x v="2"/>
    <x v="0"/>
    <s v="0000000000000"/>
    <x v="5"/>
    <x v="523"/>
    <x v="135425"/>
    <n v="126.8"/>
    <x v="0"/>
    <x v="0"/>
    <x v="3"/>
    <x v="3"/>
    <x v="2"/>
    <x v="0"/>
    <x v="1"/>
    <x v="0"/>
    <x v="0"/>
    <x v="8"/>
  </r>
  <r>
    <x v="0"/>
    <x v="7"/>
    <s v="7804000249055"/>
    <x v="42"/>
    <x v="9"/>
    <x v="63440"/>
    <n v="6"/>
    <x v="1"/>
    <x v="0"/>
    <x v="1"/>
    <x v="1"/>
    <x v="3"/>
    <x v="1"/>
    <x v="1"/>
    <x v="0"/>
    <x v="4"/>
    <x v="5"/>
  </r>
  <r>
    <x v="3"/>
    <x v="7"/>
    <s v="7802920802206"/>
    <x v="39"/>
    <x v="312"/>
    <x v="135426"/>
    <n v="108"/>
    <x v="2"/>
    <x v="0"/>
    <x v="7"/>
    <x v="14"/>
    <x v="3"/>
    <x v="1"/>
    <x v="0"/>
    <x v="0"/>
    <x v="3"/>
    <x v="3"/>
  </r>
  <r>
    <x v="4"/>
    <x v="6"/>
    <s v="7802950195507"/>
    <x v="9"/>
    <x v="267"/>
    <x v="135427"/>
    <n v="24"/>
    <x v="2"/>
    <x v="0"/>
    <x v="2"/>
    <x v="2"/>
    <x v="3"/>
    <x v="1"/>
    <x v="0"/>
    <x v="2"/>
    <x v="3"/>
    <x v="2"/>
  </r>
  <r>
    <x v="2"/>
    <x v="3"/>
    <s v="7802920777511"/>
    <x v="19"/>
    <x v="605"/>
    <x v="135428"/>
    <n v="99.4"/>
    <x v="2"/>
    <x v="0"/>
    <x v="7"/>
    <x v="8"/>
    <x v="0"/>
    <x v="0"/>
    <x v="1"/>
    <x v="0"/>
    <x v="3"/>
    <x v="11"/>
  </r>
  <r>
    <x v="0"/>
    <x v="9"/>
    <s v="7804000001332"/>
    <x v="1"/>
    <x v="80"/>
    <x v="135429"/>
    <n v="44.84"/>
    <x v="2"/>
    <x v="0"/>
    <x v="1"/>
    <x v="1"/>
    <x v="1"/>
    <x v="0"/>
    <x v="1"/>
    <x v="1"/>
    <x v="2"/>
    <x v="1"/>
  </r>
  <r>
    <x v="3"/>
    <x v="6"/>
    <s v="7802950195507"/>
    <x v="9"/>
    <x v="665"/>
    <x v="135430"/>
    <n v="368"/>
    <x v="2"/>
    <x v="0"/>
    <x v="2"/>
    <x v="2"/>
    <x v="3"/>
    <x v="1"/>
    <x v="0"/>
    <x v="2"/>
    <x v="3"/>
    <x v="11"/>
  </r>
  <r>
    <x v="4"/>
    <x v="5"/>
    <s v="7802910006812"/>
    <x v="21"/>
    <x v="9"/>
    <x v="135431"/>
    <n v="4.8"/>
    <x v="2"/>
    <x v="0"/>
    <x v="8"/>
    <x v="9"/>
    <x v="7"/>
    <x v="4"/>
    <x v="0"/>
    <x v="0"/>
    <x v="2"/>
    <x v="11"/>
  </r>
  <r>
    <x v="4"/>
    <x v="3"/>
    <s v="7802950009408"/>
    <x v="35"/>
    <x v="234"/>
    <x v="135432"/>
    <n v="17.8"/>
    <x v="1"/>
    <x v="0"/>
    <x v="2"/>
    <x v="2"/>
    <x v="0"/>
    <x v="1"/>
    <x v="0"/>
    <x v="0"/>
    <x v="4"/>
    <x v="13"/>
  </r>
  <r>
    <x v="1"/>
    <x v="7"/>
    <s v="7802950195507"/>
    <x v="9"/>
    <x v="843"/>
    <x v="135433"/>
    <n v="603"/>
    <x v="1"/>
    <x v="0"/>
    <x v="2"/>
    <x v="2"/>
    <x v="3"/>
    <x v="1"/>
    <x v="0"/>
    <x v="2"/>
    <x v="1"/>
    <x v="7"/>
  </r>
  <r>
    <x v="1"/>
    <x v="6"/>
    <s v="7802900410018"/>
    <x v="15"/>
    <x v="26"/>
    <x v="135434"/>
    <n v="82"/>
    <x v="2"/>
    <x v="0"/>
    <x v="0"/>
    <x v="0"/>
    <x v="2"/>
    <x v="0"/>
    <x v="0"/>
    <x v="0"/>
    <x v="2"/>
    <x v="2"/>
  </r>
  <r>
    <x v="1"/>
    <x v="0"/>
    <s v="0000000000000"/>
    <x v="5"/>
    <x v="299"/>
    <x v="31562"/>
    <n v="37.200000000000003"/>
    <x v="1"/>
    <x v="0"/>
    <x v="3"/>
    <x v="3"/>
    <x v="2"/>
    <x v="0"/>
    <x v="0"/>
    <x v="0"/>
    <x v="1"/>
    <x v="2"/>
  </r>
  <r>
    <x v="1"/>
    <x v="2"/>
    <s v="7802950195507"/>
    <x v="9"/>
    <x v="194"/>
    <x v="135435"/>
    <n v="76"/>
    <x v="1"/>
    <x v="0"/>
    <x v="2"/>
    <x v="2"/>
    <x v="3"/>
    <x v="1"/>
    <x v="0"/>
    <x v="2"/>
    <x v="1"/>
    <x v="8"/>
  </r>
  <r>
    <x v="2"/>
    <x v="7"/>
    <s v="7802950009415"/>
    <x v="10"/>
    <x v="87"/>
    <x v="135436"/>
    <n v="232"/>
    <x v="2"/>
    <x v="0"/>
    <x v="2"/>
    <x v="2"/>
    <x v="5"/>
    <x v="1"/>
    <x v="0"/>
    <x v="0"/>
    <x v="3"/>
    <x v="7"/>
  </r>
  <r>
    <x v="2"/>
    <x v="7"/>
    <s v="7802920005928"/>
    <x v="22"/>
    <x v="338"/>
    <x v="61327"/>
    <n v="32"/>
    <x v="1"/>
    <x v="0"/>
    <x v="7"/>
    <x v="8"/>
    <x v="3"/>
    <x v="1"/>
    <x v="0"/>
    <x v="2"/>
    <x v="4"/>
    <x v="11"/>
  </r>
  <r>
    <x v="2"/>
    <x v="8"/>
    <s v="7804000249055"/>
    <x v="42"/>
    <x v="261"/>
    <x v="52566"/>
    <n v="36"/>
    <x v="1"/>
    <x v="0"/>
    <x v="1"/>
    <x v="1"/>
    <x v="3"/>
    <x v="1"/>
    <x v="1"/>
    <x v="0"/>
    <x v="4"/>
    <x v="6"/>
  </r>
  <r>
    <x v="3"/>
    <x v="3"/>
    <s v="0000000000000"/>
    <x v="5"/>
    <x v="168"/>
    <x v="135437"/>
    <n v="63.6"/>
    <x v="2"/>
    <x v="0"/>
    <x v="3"/>
    <x v="3"/>
    <x v="2"/>
    <x v="0"/>
    <x v="0"/>
    <x v="0"/>
    <x v="3"/>
    <x v="14"/>
  </r>
  <r>
    <x v="3"/>
    <x v="11"/>
    <s v="0000000000000"/>
    <x v="5"/>
    <x v="9"/>
    <x v="86113"/>
    <n v="6"/>
    <x v="1"/>
    <x v="0"/>
    <x v="3"/>
    <x v="3"/>
    <x v="3"/>
    <x v="1"/>
    <x v="0"/>
    <x v="0"/>
    <x v="1"/>
    <x v="8"/>
  </r>
  <r>
    <x v="4"/>
    <x v="1"/>
    <s v="7802950009408"/>
    <x v="35"/>
    <x v="1489"/>
    <x v="135438"/>
    <n v="89.6"/>
    <x v="0"/>
    <x v="0"/>
    <x v="2"/>
    <x v="2"/>
    <x v="0"/>
    <x v="1"/>
    <x v="0"/>
    <x v="0"/>
    <x v="0"/>
    <x v="7"/>
  </r>
  <r>
    <x v="1"/>
    <x v="1"/>
    <s v="7802920221458"/>
    <x v="17"/>
    <x v="1140"/>
    <x v="135439"/>
    <n v="516"/>
    <x v="2"/>
    <x v="0"/>
    <x v="7"/>
    <x v="8"/>
    <x v="3"/>
    <x v="1"/>
    <x v="0"/>
    <x v="0"/>
    <x v="3"/>
    <x v="6"/>
  </r>
  <r>
    <x v="1"/>
    <x v="5"/>
    <s v="7802920005928"/>
    <x v="22"/>
    <x v="318"/>
    <x v="49695"/>
    <n v="100"/>
    <x v="2"/>
    <x v="0"/>
    <x v="7"/>
    <x v="8"/>
    <x v="3"/>
    <x v="1"/>
    <x v="0"/>
    <x v="2"/>
    <x v="2"/>
    <x v="10"/>
  </r>
  <r>
    <x v="0"/>
    <x v="7"/>
    <s v="7802920005911"/>
    <x v="29"/>
    <x v="610"/>
    <x v="85142"/>
    <n v="100.8"/>
    <x v="1"/>
    <x v="0"/>
    <x v="7"/>
    <x v="8"/>
    <x v="2"/>
    <x v="0"/>
    <x v="0"/>
    <x v="2"/>
    <x v="4"/>
    <x v="0"/>
  </r>
  <r>
    <x v="3"/>
    <x v="7"/>
    <s v="7802950195507"/>
    <x v="9"/>
    <x v="49"/>
    <x v="135440"/>
    <n v="141"/>
    <x v="0"/>
    <x v="0"/>
    <x v="2"/>
    <x v="2"/>
    <x v="3"/>
    <x v="1"/>
    <x v="0"/>
    <x v="2"/>
    <x v="0"/>
    <x v="5"/>
  </r>
  <r>
    <x v="3"/>
    <x v="7"/>
    <s v="7896043014011"/>
    <x v="8"/>
    <x v="260"/>
    <x v="135441"/>
    <n v="29.92"/>
    <x v="0"/>
    <x v="0"/>
    <x v="5"/>
    <x v="6"/>
    <x v="4"/>
    <x v="3"/>
    <x v="0"/>
    <x v="4"/>
    <x v="0"/>
    <x v="9"/>
  </r>
  <r>
    <x v="4"/>
    <x v="1"/>
    <s v="7613037077667"/>
    <x v="23"/>
    <x v="590"/>
    <x v="135442"/>
    <n v="144.02000000000001"/>
    <x v="1"/>
    <x v="0"/>
    <x v="2"/>
    <x v="2"/>
    <x v="1"/>
    <x v="3"/>
    <x v="0"/>
    <x v="0"/>
    <x v="1"/>
    <x v="6"/>
  </r>
  <r>
    <x v="0"/>
    <x v="8"/>
    <s v="7802950009408"/>
    <x v="35"/>
    <x v="6280"/>
    <x v="135443"/>
    <n v="1063.4000000000001"/>
    <x v="2"/>
    <x v="0"/>
    <x v="2"/>
    <x v="2"/>
    <x v="0"/>
    <x v="1"/>
    <x v="0"/>
    <x v="0"/>
    <x v="3"/>
    <x v="9"/>
  </r>
  <r>
    <x v="1"/>
    <x v="11"/>
    <s v="7802910006829"/>
    <x v="37"/>
    <x v="228"/>
    <x v="135444"/>
    <n v="14"/>
    <x v="2"/>
    <x v="0"/>
    <x v="8"/>
    <x v="9"/>
    <x v="2"/>
    <x v="4"/>
    <x v="0"/>
    <x v="0"/>
    <x v="2"/>
    <x v="2"/>
  </r>
  <r>
    <x v="3"/>
    <x v="3"/>
    <s v="78003095"/>
    <x v="2"/>
    <x v="194"/>
    <x v="135445"/>
    <n v="30.4"/>
    <x v="2"/>
    <x v="0"/>
    <x v="2"/>
    <x v="2"/>
    <x v="2"/>
    <x v="0"/>
    <x v="0"/>
    <x v="0"/>
    <x v="3"/>
    <x v="6"/>
  </r>
  <r>
    <x v="4"/>
    <x v="9"/>
    <s v="7791058000151"/>
    <x v="47"/>
    <x v="221"/>
    <x v="18518"/>
    <n v="7"/>
    <x v="2"/>
    <x v="0"/>
    <x v="11"/>
    <x v="12"/>
    <x v="3"/>
    <x v="0"/>
    <x v="1"/>
    <x v="0"/>
    <x v="2"/>
    <x v="13"/>
  </r>
  <r>
    <x v="1"/>
    <x v="1"/>
    <s v="7613038464367"/>
    <x v="20"/>
    <x v="446"/>
    <x v="50271"/>
    <n v="87.5"/>
    <x v="1"/>
    <x v="0"/>
    <x v="2"/>
    <x v="2"/>
    <x v="5"/>
    <x v="1"/>
    <x v="0"/>
    <x v="1"/>
    <x v="4"/>
    <x v="10"/>
  </r>
  <r>
    <x v="2"/>
    <x v="7"/>
    <s v="7802920802206"/>
    <x v="39"/>
    <x v="165"/>
    <x v="135446"/>
    <n v="77"/>
    <x v="1"/>
    <x v="0"/>
    <x v="7"/>
    <x v="14"/>
    <x v="3"/>
    <x v="1"/>
    <x v="0"/>
    <x v="0"/>
    <x v="4"/>
    <x v="5"/>
  </r>
  <r>
    <x v="0"/>
    <x v="2"/>
    <s v="7804000249055"/>
    <x v="42"/>
    <x v="101"/>
    <x v="135447"/>
    <n v="84"/>
    <x v="1"/>
    <x v="0"/>
    <x v="1"/>
    <x v="1"/>
    <x v="3"/>
    <x v="1"/>
    <x v="1"/>
    <x v="0"/>
    <x v="4"/>
    <x v="0"/>
  </r>
  <r>
    <x v="0"/>
    <x v="0"/>
    <s v="7804000249055"/>
    <x v="42"/>
    <x v="292"/>
    <x v="135448"/>
    <n v="136"/>
    <x v="2"/>
    <x v="0"/>
    <x v="1"/>
    <x v="1"/>
    <x v="3"/>
    <x v="1"/>
    <x v="1"/>
    <x v="0"/>
    <x v="3"/>
    <x v="12"/>
  </r>
  <r>
    <x v="3"/>
    <x v="7"/>
    <s v="7804000001172"/>
    <x v="6"/>
    <x v="345"/>
    <x v="135449"/>
    <n v="362.52"/>
    <x v="0"/>
    <x v="0"/>
    <x v="1"/>
    <x v="4"/>
    <x v="1"/>
    <x v="0"/>
    <x v="1"/>
    <x v="3"/>
    <x v="0"/>
    <x v="0"/>
  </r>
  <r>
    <x v="2"/>
    <x v="11"/>
    <s v="7613035503519"/>
    <x v="4"/>
    <x v="375"/>
    <x v="135450"/>
    <n v="32.4"/>
    <x v="0"/>
    <x v="0"/>
    <x v="2"/>
    <x v="2"/>
    <x v="2"/>
    <x v="0"/>
    <x v="0"/>
    <x v="2"/>
    <x v="0"/>
    <x v="4"/>
  </r>
  <r>
    <x v="0"/>
    <x v="6"/>
    <s v="7791058000151"/>
    <x v="47"/>
    <x v="241"/>
    <x v="135451"/>
    <n v="21"/>
    <x v="2"/>
    <x v="0"/>
    <x v="11"/>
    <x v="12"/>
    <x v="3"/>
    <x v="0"/>
    <x v="1"/>
    <x v="0"/>
    <x v="2"/>
    <x v="10"/>
  </r>
  <r>
    <x v="3"/>
    <x v="1"/>
    <s v="7804000249055"/>
    <x v="42"/>
    <x v="144"/>
    <x v="135452"/>
    <n v="18"/>
    <x v="1"/>
    <x v="0"/>
    <x v="1"/>
    <x v="1"/>
    <x v="3"/>
    <x v="1"/>
    <x v="1"/>
    <x v="0"/>
    <x v="4"/>
    <x v="15"/>
  </r>
  <r>
    <x v="3"/>
    <x v="7"/>
    <s v="7802950004892"/>
    <x v="3"/>
    <x v="683"/>
    <x v="135453"/>
    <n v="1141"/>
    <x v="2"/>
    <x v="0"/>
    <x v="2"/>
    <x v="2"/>
    <x v="3"/>
    <x v="1"/>
    <x v="0"/>
    <x v="0"/>
    <x v="2"/>
    <x v="5"/>
  </r>
  <r>
    <x v="4"/>
    <x v="3"/>
    <s v="606110048583"/>
    <x v="55"/>
    <x v="169"/>
    <x v="135454"/>
    <n v="5.5"/>
    <x v="0"/>
    <x v="0"/>
    <x v="5"/>
    <x v="6"/>
    <x v="8"/>
    <x v="2"/>
    <x v="0"/>
    <x v="5"/>
    <x v="0"/>
    <x v="3"/>
  </r>
  <r>
    <x v="4"/>
    <x v="3"/>
    <s v="7802900410018"/>
    <x v="15"/>
    <x v="1299"/>
    <x v="135455"/>
    <n v="516.79999999999995"/>
    <x v="2"/>
    <x v="0"/>
    <x v="0"/>
    <x v="0"/>
    <x v="2"/>
    <x v="0"/>
    <x v="0"/>
    <x v="0"/>
    <x v="3"/>
    <x v="6"/>
  </r>
  <r>
    <x v="4"/>
    <x v="10"/>
    <s v="7804610760087"/>
    <x v="56"/>
    <x v="20"/>
    <x v="135456"/>
    <n v="1.635"/>
    <x v="0"/>
    <x v="0"/>
    <x v="5"/>
    <x v="6"/>
    <x v="10"/>
    <x v="2"/>
    <x v="0"/>
    <x v="5"/>
    <x v="0"/>
    <x v="5"/>
  </r>
  <r>
    <x v="1"/>
    <x v="6"/>
    <s v="7802920777511"/>
    <x v="19"/>
    <x v="1147"/>
    <x v="135457"/>
    <n v="195.4"/>
    <x v="0"/>
    <x v="0"/>
    <x v="7"/>
    <x v="8"/>
    <x v="0"/>
    <x v="0"/>
    <x v="1"/>
    <x v="0"/>
    <x v="0"/>
    <x v="9"/>
  </r>
  <r>
    <x v="2"/>
    <x v="9"/>
    <s v="7802950195507"/>
    <x v="9"/>
    <x v="781"/>
    <x v="135458"/>
    <n v="230"/>
    <x v="1"/>
    <x v="0"/>
    <x v="2"/>
    <x v="2"/>
    <x v="3"/>
    <x v="1"/>
    <x v="0"/>
    <x v="2"/>
    <x v="1"/>
    <x v="11"/>
  </r>
  <r>
    <x v="2"/>
    <x v="5"/>
    <s v="7802920221458"/>
    <x v="17"/>
    <x v="269"/>
    <x v="135459"/>
    <n v="139"/>
    <x v="1"/>
    <x v="0"/>
    <x v="7"/>
    <x v="8"/>
    <x v="3"/>
    <x v="1"/>
    <x v="0"/>
    <x v="0"/>
    <x v="4"/>
    <x v="3"/>
  </r>
  <r>
    <x v="1"/>
    <x v="10"/>
    <s v="7613038464367"/>
    <x v="20"/>
    <x v="571"/>
    <x v="135460"/>
    <n v="39"/>
    <x v="1"/>
    <x v="0"/>
    <x v="2"/>
    <x v="2"/>
    <x v="5"/>
    <x v="1"/>
    <x v="0"/>
    <x v="1"/>
    <x v="4"/>
    <x v="12"/>
  </r>
  <r>
    <x v="0"/>
    <x v="0"/>
    <s v="7802920802206"/>
    <x v="39"/>
    <x v="448"/>
    <x v="123126"/>
    <n v="95"/>
    <x v="2"/>
    <x v="0"/>
    <x v="7"/>
    <x v="14"/>
    <x v="3"/>
    <x v="1"/>
    <x v="0"/>
    <x v="0"/>
    <x v="3"/>
    <x v="14"/>
  </r>
  <r>
    <x v="0"/>
    <x v="9"/>
    <s v="7802950009408"/>
    <x v="35"/>
    <x v="540"/>
    <x v="135461"/>
    <n v="218.2"/>
    <x v="1"/>
    <x v="0"/>
    <x v="2"/>
    <x v="2"/>
    <x v="0"/>
    <x v="1"/>
    <x v="0"/>
    <x v="0"/>
    <x v="4"/>
    <x v="11"/>
  </r>
  <r>
    <x v="3"/>
    <x v="11"/>
    <s v="7802900414016"/>
    <x v="34"/>
    <x v="711"/>
    <x v="92255"/>
    <n v="167"/>
    <x v="1"/>
    <x v="0"/>
    <x v="0"/>
    <x v="0"/>
    <x v="5"/>
    <x v="1"/>
    <x v="0"/>
    <x v="0"/>
    <x v="1"/>
    <x v="13"/>
  </r>
  <r>
    <x v="3"/>
    <x v="10"/>
    <s v="0000000000000"/>
    <x v="5"/>
    <x v="123"/>
    <x v="135462"/>
    <n v="64"/>
    <x v="0"/>
    <x v="0"/>
    <x v="3"/>
    <x v="3"/>
    <x v="5"/>
    <x v="1"/>
    <x v="0"/>
    <x v="0"/>
    <x v="0"/>
    <x v="3"/>
  </r>
  <r>
    <x v="4"/>
    <x v="1"/>
    <s v="7802920221328"/>
    <x v="16"/>
    <x v="105"/>
    <x v="135463"/>
    <n v="1.6"/>
    <x v="0"/>
    <x v="0"/>
    <x v="7"/>
    <x v="8"/>
    <x v="2"/>
    <x v="0"/>
    <x v="1"/>
    <x v="0"/>
    <x v="0"/>
    <x v="14"/>
  </r>
  <r>
    <x v="4"/>
    <x v="4"/>
    <s v="7802920802206"/>
    <x v="39"/>
    <x v="42"/>
    <x v="118411"/>
    <n v="5"/>
    <x v="2"/>
    <x v="0"/>
    <x v="7"/>
    <x v="14"/>
    <x v="3"/>
    <x v="1"/>
    <x v="0"/>
    <x v="0"/>
    <x v="2"/>
    <x v="1"/>
  </r>
  <r>
    <x v="0"/>
    <x v="8"/>
    <s v="7802950009415"/>
    <x v="10"/>
    <x v="6001"/>
    <x v="135464"/>
    <n v="2018"/>
    <x v="1"/>
    <x v="0"/>
    <x v="2"/>
    <x v="2"/>
    <x v="5"/>
    <x v="1"/>
    <x v="0"/>
    <x v="0"/>
    <x v="1"/>
    <x v="1"/>
  </r>
  <r>
    <x v="4"/>
    <x v="7"/>
    <s v="7802920221458"/>
    <x v="17"/>
    <x v="138"/>
    <x v="135465"/>
    <n v="28"/>
    <x v="2"/>
    <x v="0"/>
    <x v="7"/>
    <x v="8"/>
    <x v="3"/>
    <x v="1"/>
    <x v="0"/>
    <x v="0"/>
    <x v="3"/>
    <x v="8"/>
  </r>
  <r>
    <x v="1"/>
    <x v="6"/>
    <s v="7802920221458"/>
    <x v="17"/>
    <x v="333"/>
    <x v="135466"/>
    <n v="203"/>
    <x v="1"/>
    <x v="0"/>
    <x v="7"/>
    <x v="8"/>
    <x v="3"/>
    <x v="1"/>
    <x v="0"/>
    <x v="0"/>
    <x v="4"/>
    <x v="13"/>
  </r>
  <r>
    <x v="3"/>
    <x v="0"/>
    <s v="7791058000137"/>
    <x v="48"/>
    <x v="392"/>
    <x v="135467"/>
    <n v="10.75"/>
    <x v="1"/>
    <x v="0"/>
    <x v="11"/>
    <x v="12"/>
    <x v="11"/>
    <x v="0"/>
    <x v="1"/>
    <x v="0"/>
    <x v="1"/>
    <x v="10"/>
  </r>
  <r>
    <x v="1"/>
    <x v="2"/>
    <s v="0000000000000"/>
    <x v="5"/>
    <x v="138"/>
    <x v="135468"/>
    <n v="28"/>
    <x v="0"/>
    <x v="0"/>
    <x v="3"/>
    <x v="3"/>
    <x v="3"/>
    <x v="1"/>
    <x v="0"/>
    <x v="0"/>
    <x v="0"/>
    <x v="13"/>
  </r>
  <r>
    <x v="2"/>
    <x v="5"/>
    <s v="7802950004892"/>
    <x v="3"/>
    <x v="6281"/>
    <x v="135469"/>
    <n v="4741"/>
    <x v="2"/>
    <x v="0"/>
    <x v="2"/>
    <x v="2"/>
    <x v="3"/>
    <x v="1"/>
    <x v="0"/>
    <x v="0"/>
    <x v="3"/>
    <x v="9"/>
  </r>
  <r>
    <x v="4"/>
    <x v="9"/>
    <s v="7730124000671"/>
    <x v="7"/>
    <x v="221"/>
    <x v="1101"/>
    <n v="2.8"/>
    <x v="0"/>
    <x v="0"/>
    <x v="4"/>
    <x v="5"/>
    <x v="2"/>
    <x v="2"/>
    <x v="1"/>
    <x v="3"/>
    <x v="0"/>
    <x v="3"/>
  </r>
  <r>
    <x v="4"/>
    <x v="0"/>
    <s v="7802910000872"/>
    <x v="26"/>
    <x v="261"/>
    <x v="135470"/>
    <n v="36"/>
    <x v="2"/>
    <x v="0"/>
    <x v="8"/>
    <x v="9"/>
    <x v="3"/>
    <x v="1"/>
    <x v="0"/>
    <x v="0"/>
    <x v="3"/>
    <x v="8"/>
  </r>
  <r>
    <x v="2"/>
    <x v="8"/>
    <s v="7802920221328"/>
    <x v="16"/>
    <x v="5257"/>
    <x v="135471"/>
    <n v="856"/>
    <x v="0"/>
    <x v="0"/>
    <x v="7"/>
    <x v="8"/>
    <x v="2"/>
    <x v="0"/>
    <x v="1"/>
    <x v="0"/>
    <x v="0"/>
    <x v="6"/>
  </r>
  <r>
    <x v="0"/>
    <x v="4"/>
    <s v="7802950004892"/>
    <x v="3"/>
    <x v="135"/>
    <x v="27876"/>
    <n v="23"/>
    <x v="2"/>
    <x v="0"/>
    <x v="2"/>
    <x v="2"/>
    <x v="3"/>
    <x v="1"/>
    <x v="0"/>
    <x v="0"/>
    <x v="3"/>
    <x v="8"/>
  </r>
  <r>
    <x v="1"/>
    <x v="11"/>
    <s v="7896043014011"/>
    <x v="8"/>
    <x v="103"/>
    <x v="135472"/>
    <n v="6.46"/>
    <x v="2"/>
    <x v="0"/>
    <x v="5"/>
    <x v="6"/>
    <x v="4"/>
    <x v="3"/>
    <x v="0"/>
    <x v="4"/>
    <x v="2"/>
    <x v="15"/>
  </r>
  <r>
    <x v="4"/>
    <x v="10"/>
    <s v="7613037077667"/>
    <x v="23"/>
    <x v="788"/>
    <x v="135473"/>
    <n v="172.14"/>
    <x v="0"/>
    <x v="0"/>
    <x v="2"/>
    <x v="2"/>
    <x v="1"/>
    <x v="3"/>
    <x v="0"/>
    <x v="0"/>
    <x v="0"/>
    <x v="8"/>
  </r>
  <r>
    <x v="1"/>
    <x v="5"/>
    <s v="7802920001340"/>
    <x v="43"/>
    <x v="180"/>
    <x v="135474"/>
    <n v="90.4"/>
    <x v="0"/>
    <x v="0"/>
    <x v="7"/>
    <x v="8"/>
    <x v="7"/>
    <x v="0"/>
    <x v="1"/>
    <x v="0"/>
    <x v="0"/>
    <x v="9"/>
  </r>
  <r>
    <x v="0"/>
    <x v="10"/>
    <s v="7802920221366"/>
    <x v="13"/>
    <x v="3001"/>
    <x v="135475"/>
    <n v="793.5"/>
    <x v="1"/>
    <x v="0"/>
    <x v="7"/>
    <x v="8"/>
    <x v="5"/>
    <x v="1"/>
    <x v="0"/>
    <x v="0"/>
    <x v="1"/>
    <x v="9"/>
  </r>
  <r>
    <x v="2"/>
    <x v="5"/>
    <s v="7802950009415"/>
    <x v="10"/>
    <x v="2149"/>
    <x v="135476"/>
    <n v="657"/>
    <x v="0"/>
    <x v="0"/>
    <x v="2"/>
    <x v="2"/>
    <x v="5"/>
    <x v="1"/>
    <x v="0"/>
    <x v="0"/>
    <x v="0"/>
    <x v="2"/>
  </r>
  <r>
    <x v="3"/>
    <x v="11"/>
    <s v="78040519"/>
    <x v="0"/>
    <x v="411"/>
    <x v="135477"/>
    <n v="71.599999999999994"/>
    <x v="2"/>
    <x v="0"/>
    <x v="0"/>
    <x v="0"/>
    <x v="0"/>
    <x v="0"/>
    <x v="0"/>
    <x v="0"/>
    <x v="3"/>
    <x v="12"/>
  </r>
  <r>
    <x v="2"/>
    <x v="3"/>
    <s v="7802920005911"/>
    <x v="29"/>
    <x v="234"/>
    <x v="135478"/>
    <n v="35.6"/>
    <x v="2"/>
    <x v="0"/>
    <x v="7"/>
    <x v="8"/>
    <x v="2"/>
    <x v="0"/>
    <x v="0"/>
    <x v="2"/>
    <x v="3"/>
    <x v="7"/>
  </r>
  <r>
    <x v="2"/>
    <x v="3"/>
    <s v="7730406000023"/>
    <x v="75"/>
    <x v="338"/>
    <x v="5525"/>
    <n v="14.08"/>
    <x v="0"/>
    <x v="0"/>
    <x v="15"/>
    <x v="17"/>
    <x v="21"/>
    <x v="2"/>
    <x v="1"/>
    <x v="2"/>
    <x v="0"/>
    <x v="7"/>
  </r>
  <r>
    <x v="3"/>
    <x v="5"/>
    <s v="7802910000872"/>
    <x v="26"/>
    <x v="151"/>
    <x v="135479"/>
    <n v="112"/>
    <x v="1"/>
    <x v="0"/>
    <x v="8"/>
    <x v="9"/>
    <x v="3"/>
    <x v="1"/>
    <x v="0"/>
    <x v="0"/>
    <x v="1"/>
    <x v="6"/>
  </r>
  <r>
    <x v="4"/>
    <x v="9"/>
    <s v="0000000000000"/>
    <x v="5"/>
    <x v="8"/>
    <x v="92690"/>
    <n v="11.6"/>
    <x v="0"/>
    <x v="0"/>
    <x v="3"/>
    <x v="3"/>
    <x v="2"/>
    <x v="0"/>
    <x v="1"/>
    <x v="0"/>
    <x v="0"/>
    <x v="6"/>
  </r>
  <r>
    <x v="4"/>
    <x v="9"/>
    <s v="7802920777511"/>
    <x v="19"/>
    <x v="1007"/>
    <x v="135480"/>
    <n v="97.2"/>
    <x v="0"/>
    <x v="0"/>
    <x v="7"/>
    <x v="8"/>
    <x v="0"/>
    <x v="0"/>
    <x v="1"/>
    <x v="0"/>
    <x v="0"/>
    <x v="4"/>
  </r>
  <r>
    <x v="0"/>
    <x v="10"/>
    <s v="7802920005928"/>
    <x v="22"/>
    <x v="2368"/>
    <x v="135481"/>
    <n v="855"/>
    <x v="0"/>
    <x v="0"/>
    <x v="7"/>
    <x v="8"/>
    <x v="3"/>
    <x v="1"/>
    <x v="0"/>
    <x v="2"/>
    <x v="0"/>
    <x v="8"/>
  </r>
  <r>
    <x v="2"/>
    <x v="0"/>
    <s v="7802920005928"/>
    <x v="22"/>
    <x v="406"/>
    <x v="135482"/>
    <n v="297"/>
    <x v="1"/>
    <x v="0"/>
    <x v="7"/>
    <x v="8"/>
    <x v="3"/>
    <x v="1"/>
    <x v="0"/>
    <x v="2"/>
    <x v="4"/>
    <x v="3"/>
  </r>
  <r>
    <x v="0"/>
    <x v="11"/>
    <s v="7809544000292"/>
    <x v="45"/>
    <x v="221"/>
    <x v="26183"/>
    <n v="3.5"/>
    <x v="0"/>
    <x v="0"/>
    <x v="9"/>
    <x v="10"/>
    <x v="5"/>
    <x v="2"/>
    <x v="0"/>
    <x v="5"/>
    <x v="0"/>
    <x v="7"/>
  </r>
  <r>
    <x v="4"/>
    <x v="9"/>
    <s v="7802920221458"/>
    <x v="17"/>
    <x v="1597"/>
    <x v="135483"/>
    <n v="1182"/>
    <x v="2"/>
    <x v="0"/>
    <x v="7"/>
    <x v="8"/>
    <x v="3"/>
    <x v="1"/>
    <x v="0"/>
    <x v="0"/>
    <x v="3"/>
    <x v="6"/>
  </r>
  <r>
    <x v="1"/>
    <x v="5"/>
    <s v="7802950009415"/>
    <x v="10"/>
    <x v="3209"/>
    <x v="135484"/>
    <n v="504.5"/>
    <x v="1"/>
    <x v="0"/>
    <x v="2"/>
    <x v="2"/>
    <x v="5"/>
    <x v="1"/>
    <x v="0"/>
    <x v="0"/>
    <x v="1"/>
    <x v="0"/>
  </r>
  <r>
    <x v="4"/>
    <x v="6"/>
    <s v="7802910006812"/>
    <x v="21"/>
    <x v="973"/>
    <x v="135485"/>
    <n v="1128"/>
    <x v="0"/>
    <x v="0"/>
    <x v="8"/>
    <x v="9"/>
    <x v="7"/>
    <x v="4"/>
    <x v="0"/>
    <x v="0"/>
    <x v="0"/>
    <x v="3"/>
  </r>
  <r>
    <x v="0"/>
    <x v="1"/>
    <s v="7802920005928"/>
    <x v="22"/>
    <x v="502"/>
    <x v="135486"/>
    <n v="45"/>
    <x v="2"/>
    <x v="0"/>
    <x v="7"/>
    <x v="8"/>
    <x v="3"/>
    <x v="1"/>
    <x v="0"/>
    <x v="2"/>
    <x v="3"/>
    <x v="5"/>
  </r>
  <r>
    <x v="0"/>
    <x v="11"/>
    <s v="7802950195507"/>
    <x v="9"/>
    <x v="237"/>
    <x v="135487"/>
    <n v="387"/>
    <x v="1"/>
    <x v="0"/>
    <x v="2"/>
    <x v="2"/>
    <x v="3"/>
    <x v="1"/>
    <x v="0"/>
    <x v="2"/>
    <x v="1"/>
    <x v="10"/>
  </r>
  <r>
    <x v="0"/>
    <x v="6"/>
    <s v="78003095"/>
    <x v="2"/>
    <x v="1333"/>
    <x v="135488"/>
    <n v="220.4"/>
    <x v="2"/>
    <x v="0"/>
    <x v="2"/>
    <x v="2"/>
    <x v="2"/>
    <x v="0"/>
    <x v="0"/>
    <x v="0"/>
    <x v="2"/>
    <x v="6"/>
  </r>
  <r>
    <x v="3"/>
    <x v="3"/>
    <s v="7802950009415"/>
    <x v="10"/>
    <x v="109"/>
    <x v="135489"/>
    <n v="6"/>
    <x v="0"/>
    <x v="0"/>
    <x v="2"/>
    <x v="2"/>
    <x v="5"/>
    <x v="1"/>
    <x v="0"/>
    <x v="0"/>
    <x v="0"/>
    <x v="14"/>
  </r>
  <r>
    <x v="2"/>
    <x v="11"/>
    <s v="7802900412012"/>
    <x v="11"/>
    <x v="64"/>
    <x v="135490"/>
    <n v="43.2"/>
    <x v="0"/>
    <x v="0"/>
    <x v="0"/>
    <x v="0"/>
    <x v="6"/>
    <x v="1"/>
    <x v="0"/>
    <x v="2"/>
    <x v="0"/>
    <x v="6"/>
  </r>
  <r>
    <x v="3"/>
    <x v="10"/>
    <s v="7802920001340"/>
    <x v="43"/>
    <x v="81"/>
    <x v="135491"/>
    <n v="11.2"/>
    <x v="1"/>
    <x v="0"/>
    <x v="7"/>
    <x v="8"/>
    <x v="7"/>
    <x v="0"/>
    <x v="1"/>
    <x v="0"/>
    <x v="1"/>
    <x v="8"/>
  </r>
  <r>
    <x v="4"/>
    <x v="8"/>
    <s v="0000000000000"/>
    <x v="5"/>
    <x v="277"/>
    <x v="135492"/>
    <n v="106.4"/>
    <x v="2"/>
    <x v="0"/>
    <x v="3"/>
    <x v="3"/>
    <x v="7"/>
    <x v="4"/>
    <x v="0"/>
    <x v="0"/>
    <x v="3"/>
    <x v="3"/>
  </r>
  <r>
    <x v="0"/>
    <x v="3"/>
    <s v="7804000001332"/>
    <x v="1"/>
    <x v="260"/>
    <x v="71116"/>
    <n v="33.44"/>
    <x v="1"/>
    <x v="0"/>
    <x v="1"/>
    <x v="1"/>
    <x v="1"/>
    <x v="0"/>
    <x v="1"/>
    <x v="1"/>
    <x v="1"/>
    <x v="9"/>
  </r>
  <r>
    <x v="1"/>
    <x v="0"/>
    <s v="7613287558947"/>
    <x v="40"/>
    <x v="615"/>
    <x v="135493"/>
    <n v="59.6"/>
    <x v="2"/>
    <x v="0"/>
    <x v="2"/>
    <x v="2"/>
    <x v="2"/>
    <x v="4"/>
    <x v="0"/>
    <x v="0"/>
    <x v="2"/>
    <x v="7"/>
  </r>
  <r>
    <x v="1"/>
    <x v="5"/>
    <s v="0000000000000"/>
    <x v="5"/>
    <x v="455"/>
    <x v="135494"/>
    <n v="96"/>
    <x v="0"/>
    <x v="0"/>
    <x v="3"/>
    <x v="3"/>
    <x v="3"/>
    <x v="1"/>
    <x v="0"/>
    <x v="0"/>
    <x v="0"/>
    <x v="11"/>
  </r>
  <r>
    <x v="3"/>
    <x v="7"/>
    <s v="7802920221458"/>
    <x v="17"/>
    <x v="812"/>
    <x v="135495"/>
    <n v="233"/>
    <x v="2"/>
    <x v="0"/>
    <x v="7"/>
    <x v="8"/>
    <x v="3"/>
    <x v="1"/>
    <x v="0"/>
    <x v="0"/>
    <x v="3"/>
    <x v="7"/>
  </r>
  <r>
    <x v="3"/>
    <x v="6"/>
    <s v="606110048613"/>
    <x v="28"/>
    <x v="313"/>
    <x v="95422"/>
    <n v="14.85"/>
    <x v="2"/>
    <x v="0"/>
    <x v="5"/>
    <x v="6"/>
    <x v="8"/>
    <x v="2"/>
    <x v="0"/>
    <x v="2"/>
    <x v="2"/>
    <x v="5"/>
  </r>
  <r>
    <x v="1"/>
    <x v="10"/>
    <s v="7802920802206"/>
    <x v="39"/>
    <x v="417"/>
    <x v="135496"/>
    <n v="268"/>
    <x v="1"/>
    <x v="0"/>
    <x v="7"/>
    <x v="14"/>
    <x v="3"/>
    <x v="1"/>
    <x v="0"/>
    <x v="0"/>
    <x v="4"/>
    <x v="15"/>
  </r>
  <r>
    <x v="0"/>
    <x v="0"/>
    <s v="7791058000137"/>
    <x v="48"/>
    <x v="156"/>
    <x v="26707"/>
    <n v="17"/>
    <x v="1"/>
    <x v="0"/>
    <x v="11"/>
    <x v="12"/>
    <x v="11"/>
    <x v="0"/>
    <x v="1"/>
    <x v="0"/>
    <x v="1"/>
    <x v="4"/>
  </r>
  <r>
    <x v="3"/>
    <x v="6"/>
    <s v="7802920005911"/>
    <x v="29"/>
    <x v="149"/>
    <x v="135497"/>
    <n v="20.399999999999999"/>
    <x v="0"/>
    <x v="0"/>
    <x v="7"/>
    <x v="8"/>
    <x v="2"/>
    <x v="0"/>
    <x v="0"/>
    <x v="2"/>
    <x v="0"/>
    <x v="3"/>
  </r>
  <r>
    <x v="4"/>
    <x v="0"/>
    <s v="7802900410018"/>
    <x v="15"/>
    <x v="5287"/>
    <x v="135498"/>
    <n v="1132.4000000000001"/>
    <x v="0"/>
    <x v="0"/>
    <x v="0"/>
    <x v="0"/>
    <x v="2"/>
    <x v="0"/>
    <x v="0"/>
    <x v="0"/>
    <x v="0"/>
    <x v="12"/>
  </r>
  <r>
    <x v="3"/>
    <x v="3"/>
    <s v="7802950004892"/>
    <x v="3"/>
    <x v="176"/>
    <x v="135499"/>
    <n v="44"/>
    <x v="2"/>
    <x v="0"/>
    <x v="2"/>
    <x v="2"/>
    <x v="3"/>
    <x v="1"/>
    <x v="0"/>
    <x v="0"/>
    <x v="3"/>
    <x v="8"/>
  </r>
  <r>
    <x v="4"/>
    <x v="0"/>
    <s v="7804000001172"/>
    <x v="6"/>
    <x v="328"/>
    <x v="135500"/>
    <n v="225.34"/>
    <x v="2"/>
    <x v="0"/>
    <x v="1"/>
    <x v="4"/>
    <x v="1"/>
    <x v="0"/>
    <x v="1"/>
    <x v="3"/>
    <x v="2"/>
    <x v="0"/>
  </r>
  <r>
    <x v="0"/>
    <x v="8"/>
    <s v="7802920221366"/>
    <x v="13"/>
    <x v="273"/>
    <x v="135501"/>
    <n v="45.5"/>
    <x v="2"/>
    <x v="0"/>
    <x v="7"/>
    <x v="8"/>
    <x v="5"/>
    <x v="1"/>
    <x v="0"/>
    <x v="0"/>
    <x v="2"/>
    <x v="7"/>
  </r>
  <r>
    <x v="2"/>
    <x v="11"/>
    <s v="7791058010662"/>
    <x v="36"/>
    <x v="179"/>
    <x v="135502"/>
    <n v="21.6"/>
    <x v="1"/>
    <x v="0"/>
    <x v="11"/>
    <x v="12"/>
    <x v="2"/>
    <x v="0"/>
    <x v="1"/>
    <x v="0"/>
    <x v="1"/>
    <x v="9"/>
  </r>
  <r>
    <x v="0"/>
    <x v="3"/>
    <s v="0000000000000"/>
    <x v="5"/>
    <x v="622"/>
    <x v="135503"/>
    <n v="2787"/>
    <x v="0"/>
    <x v="0"/>
    <x v="3"/>
    <x v="3"/>
    <x v="3"/>
    <x v="1"/>
    <x v="1"/>
    <x v="0"/>
    <x v="0"/>
    <x v="6"/>
  </r>
  <r>
    <x v="4"/>
    <x v="10"/>
    <s v="7802900410018"/>
    <x v="15"/>
    <x v="6282"/>
    <x v="135504"/>
    <n v="2883.6"/>
    <x v="0"/>
    <x v="0"/>
    <x v="0"/>
    <x v="0"/>
    <x v="2"/>
    <x v="0"/>
    <x v="0"/>
    <x v="0"/>
    <x v="0"/>
    <x v="3"/>
  </r>
  <r>
    <x v="3"/>
    <x v="4"/>
    <s v="7730124000671"/>
    <x v="7"/>
    <x v="17"/>
    <x v="49894"/>
    <n v="3.2"/>
    <x v="0"/>
    <x v="0"/>
    <x v="4"/>
    <x v="5"/>
    <x v="2"/>
    <x v="2"/>
    <x v="1"/>
    <x v="3"/>
    <x v="0"/>
    <x v="12"/>
  </r>
  <r>
    <x v="3"/>
    <x v="11"/>
    <s v="7802910000872"/>
    <x v="26"/>
    <x v="618"/>
    <x v="135505"/>
    <n v="90"/>
    <x v="1"/>
    <x v="0"/>
    <x v="8"/>
    <x v="9"/>
    <x v="3"/>
    <x v="1"/>
    <x v="0"/>
    <x v="0"/>
    <x v="4"/>
    <x v="15"/>
  </r>
  <r>
    <x v="3"/>
    <x v="10"/>
    <s v="7802920221328"/>
    <x v="16"/>
    <x v="358"/>
    <x v="135506"/>
    <n v="126"/>
    <x v="0"/>
    <x v="0"/>
    <x v="7"/>
    <x v="8"/>
    <x v="2"/>
    <x v="0"/>
    <x v="1"/>
    <x v="0"/>
    <x v="0"/>
    <x v="6"/>
  </r>
  <r>
    <x v="3"/>
    <x v="6"/>
    <s v="7802900413019"/>
    <x v="25"/>
    <x v="42"/>
    <x v="80094"/>
    <n v="5"/>
    <x v="0"/>
    <x v="0"/>
    <x v="0"/>
    <x v="0"/>
    <x v="3"/>
    <x v="1"/>
    <x v="0"/>
    <x v="0"/>
    <x v="0"/>
    <x v="11"/>
  </r>
  <r>
    <x v="3"/>
    <x v="10"/>
    <s v="7802920001340"/>
    <x v="43"/>
    <x v="201"/>
    <x v="135507"/>
    <n v="13.6"/>
    <x v="1"/>
    <x v="0"/>
    <x v="7"/>
    <x v="8"/>
    <x v="7"/>
    <x v="0"/>
    <x v="1"/>
    <x v="0"/>
    <x v="1"/>
    <x v="3"/>
  </r>
  <r>
    <x v="0"/>
    <x v="11"/>
    <s v="7802920005911"/>
    <x v="29"/>
    <x v="628"/>
    <x v="135508"/>
    <n v="61.6"/>
    <x v="0"/>
    <x v="0"/>
    <x v="7"/>
    <x v="8"/>
    <x v="2"/>
    <x v="0"/>
    <x v="0"/>
    <x v="2"/>
    <x v="0"/>
    <x v="6"/>
  </r>
  <r>
    <x v="0"/>
    <x v="6"/>
    <s v="7802920802206"/>
    <x v="39"/>
    <x v="166"/>
    <x v="93835"/>
    <n v="67"/>
    <x v="2"/>
    <x v="0"/>
    <x v="7"/>
    <x v="14"/>
    <x v="3"/>
    <x v="1"/>
    <x v="0"/>
    <x v="0"/>
    <x v="3"/>
    <x v="0"/>
  </r>
  <r>
    <x v="4"/>
    <x v="3"/>
    <s v="7804610760063"/>
    <x v="32"/>
    <x v="201"/>
    <x v="5670"/>
    <n v="9.2650000000000006"/>
    <x v="2"/>
    <x v="0"/>
    <x v="5"/>
    <x v="6"/>
    <x v="10"/>
    <x v="2"/>
    <x v="0"/>
    <x v="0"/>
    <x v="2"/>
    <x v="12"/>
  </r>
  <r>
    <x v="1"/>
    <x v="6"/>
    <s v="7802920005911"/>
    <x v="29"/>
    <x v="269"/>
    <x v="135509"/>
    <n v="55.6"/>
    <x v="2"/>
    <x v="0"/>
    <x v="7"/>
    <x v="8"/>
    <x v="2"/>
    <x v="0"/>
    <x v="0"/>
    <x v="2"/>
    <x v="2"/>
    <x v="5"/>
  </r>
  <r>
    <x v="2"/>
    <x v="1"/>
    <s v="7802900413019"/>
    <x v="25"/>
    <x v="579"/>
    <x v="135510"/>
    <n v="661"/>
    <x v="2"/>
    <x v="0"/>
    <x v="0"/>
    <x v="0"/>
    <x v="3"/>
    <x v="1"/>
    <x v="0"/>
    <x v="0"/>
    <x v="2"/>
    <x v="3"/>
  </r>
  <r>
    <x v="2"/>
    <x v="2"/>
    <s v="0000000000000"/>
    <x v="5"/>
    <x v="40"/>
    <x v="135511"/>
    <n v="9"/>
    <x v="0"/>
    <x v="0"/>
    <x v="3"/>
    <x v="3"/>
    <x v="3"/>
    <x v="1"/>
    <x v="0"/>
    <x v="0"/>
    <x v="0"/>
    <x v="11"/>
  </r>
  <r>
    <x v="0"/>
    <x v="11"/>
    <s v="7802920005911"/>
    <x v="29"/>
    <x v="585"/>
    <x v="135512"/>
    <n v="261.60000000000002"/>
    <x v="0"/>
    <x v="0"/>
    <x v="7"/>
    <x v="8"/>
    <x v="2"/>
    <x v="0"/>
    <x v="0"/>
    <x v="2"/>
    <x v="0"/>
    <x v="5"/>
  </r>
  <r>
    <x v="1"/>
    <x v="6"/>
    <s v="7802910006812"/>
    <x v="21"/>
    <x v="505"/>
    <x v="135513"/>
    <n v="228.8"/>
    <x v="2"/>
    <x v="0"/>
    <x v="8"/>
    <x v="9"/>
    <x v="7"/>
    <x v="4"/>
    <x v="0"/>
    <x v="0"/>
    <x v="2"/>
    <x v="8"/>
  </r>
  <r>
    <x v="2"/>
    <x v="11"/>
    <s v="7802920221458"/>
    <x v="17"/>
    <x v="604"/>
    <x v="135514"/>
    <n v="231"/>
    <x v="1"/>
    <x v="0"/>
    <x v="7"/>
    <x v="8"/>
    <x v="3"/>
    <x v="1"/>
    <x v="0"/>
    <x v="0"/>
    <x v="4"/>
    <x v="10"/>
  </r>
  <r>
    <x v="1"/>
    <x v="1"/>
    <s v="7804000001172"/>
    <x v="6"/>
    <x v="290"/>
    <x v="135515"/>
    <n v="82.08"/>
    <x v="0"/>
    <x v="0"/>
    <x v="1"/>
    <x v="4"/>
    <x v="1"/>
    <x v="0"/>
    <x v="1"/>
    <x v="3"/>
    <x v="0"/>
    <x v="13"/>
  </r>
  <r>
    <x v="1"/>
    <x v="8"/>
    <s v="7802950009415"/>
    <x v="10"/>
    <x v="238"/>
    <x v="44210"/>
    <n v="25"/>
    <x v="1"/>
    <x v="0"/>
    <x v="2"/>
    <x v="2"/>
    <x v="5"/>
    <x v="1"/>
    <x v="0"/>
    <x v="0"/>
    <x v="4"/>
    <x v="13"/>
  </r>
  <r>
    <x v="0"/>
    <x v="9"/>
    <s v="0000000000000"/>
    <x v="5"/>
    <x v="157"/>
    <x v="34736"/>
    <n v="21.2"/>
    <x v="0"/>
    <x v="0"/>
    <x v="3"/>
    <x v="3"/>
    <x v="2"/>
    <x v="2"/>
    <x v="1"/>
    <x v="0"/>
    <x v="0"/>
    <x v="3"/>
  </r>
  <r>
    <x v="4"/>
    <x v="4"/>
    <s v="7802900410018"/>
    <x v="15"/>
    <x v="135"/>
    <x v="117263"/>
    <n v="9.1999999999999993"/>
    <x v="1"/>
    <x v="0"/>
    <x v="0"/>
    <x v="0"/>
    <x v="2"/>
    <x v="0"/>
    <x v="0"/>
    <x v="0"/>
    <x v="1"/>
    <x v="8"/>
  </r>
  <r>
    <x v="4"/>
    <x v="3"/>
    <s v="7613038464367"/>
    <x v="20"/>
    <x v="3155"/>
    <x v="135516"/>
    <n v="749"/>
    <x v="2"/>
    <x v="0"/>
    <x v="2"/>
    <x v="2"/>
    <x v="5"/>
    <x v="1"/>
    <x v="0"/>
    <x v="1"/>
    <x v="2"/>
    <x v="3"/>
  </r>
  <r>
    <x v="0"/>
    <x v="2"/>
    <s v="78003095"/>
    <x v="2"/>
    <x v="1019"/>
    <x v="135517"/>
    <n v="133.19999999999999"/>
    <x v="1"/>
    <x v="0"/>
    <x v="2"/>
    <x v="2"/>
    <x v="2"/>
    <x v="0"/>
    <x v="0"/>
    <x v="0"/>
    <x v="4"/>
    <x v="0"/>
  </r>
  <r>
    <x v="4"/>
    <x v="6"/>
    <s v="7801505002413"/>
    <x v="30"/>
    <x v="586"/>
    <x v="135518"/>
    <n v="64.05"/>
    <x v="0"/>
    <x v="0"/>
    <x v="10"/>
    <x v="11"/>
    <x v="9"/>
    <x v="2"/>
    <x v="0"/>
    <x v="3"/>
    <x v="0"/>
    <x v="15"/>
  </r>
  <r>
    <x v="2"/>
    <x v="7"/>
    <s v="7802900412012"/>
    <x v="11"/>
    <x v="267"/>
    <x v="135519"/>
    <n v="21.6"/>
    <x v="2"/>
    <x v="0"/>
    <x v="0"/>
    <x v="0"/>
    <x v="6"/>
    <x v="1"/>
    <x v="0"/>
    <x v="2"/>
    <x v="2"/>
    <x v="0"/>
  </r>
  <r>
    <x v="0"/>
    <x v="0"/>
    <s v="7802950195507"/>
    <x v="9"/>
    <x v="83"/>
    <x v="135520"/>
    <n v="312"/>
    <x v="0"/>
    <x v="0"/>
    <x v="2"/>
    <x v="2"/>
    <x v="3"/>
    <x v="1"/>
    <x v="0"/>
    <x v="2"/>
    <x v="0"/>
    <x v="0"/>
  </r>
  <r>
    <x v="3"/>
    <x v="0"/>
    <s v="7791058000151"/>
    <x v="47"/>
    <x v="135"/>
    <x v="55951"/>
    <n v="23"/>
    <x v="2"/>
    <x v="0"/>
    <x v="11"/>
    <x v="12"/>
    <x v="3"/>
    <x v="0"/>
    <x v="1"/>
    <x v="0"/>
    <x v="2"/>
    <x v="4"/>
  </r>
  <r>
    <x v="2"/>
    <x v="10"/>
    <s v="7802900413019"/>
    <x v="25"/>
    <x v="1477"/>
    <x v="135521"/>
    <n v="879"/>
    <x v="1"/>
    <x v="0"/>
    <x v="0"/>
    <x v="0"/>
    <x v="3"/>
    <x v="1"/>
    <x v="0"/>
    <x v="0"/>
    <x v="4"/>
    <x v="3"/>
  </r>
  <r>
    <x v="4"/>
    <x v="11"/>
    <s v="7802900413019"/>
    <x v="25"/>
    <x v="241"/>
    <x v="50096"/>
    <n v="21"/>
    <x v="1"/>
    <x v="0"/>
    <x v="0"/>
    <x v="0"/>
    <x v="3"/>
    <x v="1"/>
    <x v="0"/>
    <x v="0"/>
    <x v="4"/>
    <x v="6"/>
  </r>
  <r>
    <x v="2"/>
    <x v="5"/>
    <s v="7802900413019"/>
    <x v="25"/>
    <x v="287"/>
    <x v="135522"/>
    <n v="145"/>
    <x v="2"/>
    <x v="0"/>
    <x v="0"/>
    <x v="0"/>
    <x v="3"/>
    <x v="1"/>
    <x v="0"/>
    <x v="0"/>
    <x v="2"/>
    <x v="12"/>
  </r>
  <r>
    <x v="2"/>
    <x v="3"/>
    <s v="7809544000285"/>
    <x v="24"/>
    <x v="201"/>
    <x v="24421"/>
    <n v="8.5"/>
    <x v="0"/>
    <x v="0"/>
    <x v="9"/>
    <x v="10"/>
    <x v="5"/>
    <x v="2"/>
    <x v="0"/>
    <x v="0"/>
    <x v="0"/>
    <x v="6"/>
  </r>
  <r>
    <x v="1"/>
    <x v="6"/>
    <s v="7802920221458"/>
    <x v="17"/>
    <x v="1226"/>
    <x v="135523"/>
    <n v="885"/>
    <x v="1"/>
    <x v="0"/>
    <x v="7"/>
    <x v="8"/>
    <x v="3"/>
    <x v="1"/>
    <x v="0"/>
    <x v="0"/>
    <x v="4"/>
    <x v="6"/>
  </r>
  <r>
    <x v="1"/>
    <x v="2"/>
    <s v="7802900414016"/>
    <x v="34"/>
    <x v="52"/>
    <x v="2119"/>
    <n v="5.5"/>
    <x v="1"/>
    <x v="0"/>
    <x v="0"/>
    <x v="0"/>
    <x v="5"/>
    <x v="1"/>
    <x v="0"/>
    <x v="0"/>
    <x v="1"/>
    <x v="6"/>
  </r>
  <r>
    <x v="2"/>
    <x v="10"/>
    <s v="78040519"/>
    <x v="0"/>
    <x v="707"/>
    <x v="135524"/>
    <n v="166.8"/>
    <x v="0"/>
    <x v="0"/>
    <x v="0"/>
    <x v="0"/>
    <x v="0"/>
    <x v="0"/>
    <x v="0"/>
    <x v="0"/>
    <x v="0"/>
    <x v="10"/>
  </r>
  <r>
    <x v="1"/>
    <x v="3"/>
    <s v="7802920221328"/>
    <x v="16"/>
    <x v="5852"/>
    <x v="135525"/>
    <n v="1748"/>
    <x v="1"/>
    <x v="0"/>
    <x v="7"/>
    <x v="8"/>
    <x v="2"/>
    <x v="0"/>
    <x v="1"/>
    <x v="0"/>
    <x v="1"/>
    <x v="0"/>
  </r>
  <r>
    <x v="1"/>
    <x v="2"/>
    <s v="0000000000000"/>
    <x v="5"/>
    <x v="277"/>
    <x v="135526"/>
    <n v="133"/>
    <x v="1"/>
    <x v="0"/>
    <x v="3"/>
    <x v="3"/>
    <x v="3"/>
    <x v="1"/>
    <x v="0"/>
    <x v="0"/>
    <x v="1"/>
    <x v="6"/>
  </r>
  <r>
    <x v="0"/>
    <x v="10"/>
    <s v="0000000000000"/>
    <x v="5"/>
    <x v="166"/>
    <x v="135527"/>
    <n v="33.5"/>
    <x v="0"/>
    <x v="0"/>
    <x v="3"/>
    <x v="3"/>
    <x v="5"/>
    <x v="1"/>
    <x v="0"/>
    <x v="0"/>
    <x v="0"/>
    <x v="13"/>
  </r>
  <r>
    <x v="4"/>
    <x v="10"/>
    <s v="7802950004892"/>
    <x v="3"/>
    <x v="153"/>
    <x v="135528"/>
    <n v="126"/>
    <x v="2"/>
    <x v="0"/>
    <x v="2"/>
    <x v="2"/>
    <x v="3"/>
    <x v="1"/>
    <x v="0"/>
    <x v="0"/>
    <x v="3"/>
    <x v="6"/>
  </r>
  <r>
    <x v="4"/>
    <x v="11"/>
    <s v="7804610760124"/>
    <x v="52"/>
    <x v="105"/>
    <x v="135529"/>
    <n v="2.1800000000000002"/>
    <x v="2"/>
    <x v="0"/>
    <x v="5"/>
    <x v="6"/>
    <x v="10"/>
    <x v="2"/>
    <x v="0"/>
    <x v="5"/>
    <x v="2"/>
    <x v="6"/>
  </r>
  <r>
    <x v="2"/>
    <x v="8"/>
    <s v="7802920005911"/>
    <x v="29"/>
    <x v="813"/>
    <x v="55561"/>
    <n v="50"/>
    <x v="2"/>
    <x v="0"/>
    <x v="7"/>
    <x v="8"/>
    <x v="2"/>
    <x v="0"/>
    <x v="0"/>
    <x v="2"/>
    <x v="3"/>
    <x v="6"/>
  </r>
  <r>
    <x v="3"/>
    <x v="0"/>
    <s v="7802910000872"/>
    <x v="26"/>
    <x v="392"/>
    <x v="43927"/>
    <n v="43"/>
    <x v="1"/>
    <x v="0"/>
    <x v="8"/>
    <x v="9"/>
    <x v="3"/>
    <x v="1"/>
    <x v="0"/>
    <x v="0"/>
    <x v="4"/>
    <x v="6"/>
  </r>
  <r>
    <x v="4"/>
    <x v="0"/>
    <s v="7802920221366"/>
    <x v="13"/>
    <x v="1004"/>
    <x v="135530"/>
    <n v="259.5"/>
    <x v="0"/>
    <x v="0"/>
    <x v="7"/>
    <x v="8"/>
    <x v="5"/>
    <x v="1"/>
    <x v="0"/>
    <x v="0"/>
    <x v="0"/>
    <x v="14"/>
  </r>
  <r>
    <x v="1"/>
    <x v="10"/>
    <s v="7613287558947"/>
    <x v="40"/>
    <x v="523"/>
    <x v="135531"/>
    <n v="126.8"/>
    <x v="2"/>
    <x v="0"/>
    <x v="2"/>
    <x v="2"/>
    <x v="2"/>
    <x v="4"/>
    <x v="0"/>
    <x v="0"/>
    <x v="3"/>
    <x v="12"/>
  </r>
  <r>
    <x v="2"/>
    <x v="11"/>
    <s v="7791058010662"/>
    <x v="36"/>
    <x v="273"/>
    <x v="6153"/>
    <n v="36.4"/>
    <x v="0"/>
    <x v="0"/>
    <x v="11"/>
    <x v="12"/>
    <x v="2"/>
    <x v="0"/>
    <x v="1"/>
    <x v="0"/>
    <x v="0"/>
    <x v="10"/>
  </r>
  <r>
    <x v="2"/>
    <x v="7"/>
    <s v="7802920221458"/>
    <x v="17"/>
    <x v="305"/>
    <x v="135532"/>
    <n v="248"/>
    <x v="1"/>
    <x v="0"/>
    <x v="7"/>
    <x v="8"/>
    <x v="3"/>
    <x v="1"/>
    <x v="0"/>
    <x v="0"/>
    <x v="4"/>
    <x v="6"/>
  </r>
  <r>
    <x v="3"/>
    <x v="5"/>
    <s v="0000000000000"/>
    <x v="5"/>
    <x v="747"/>
    <x v="135533"/>
    <n v="41.6"/>
    <x v="0"/>
    <x v="0"/>
    <x v="3"/>
    <x v="3"/>
    <x v="2"/>
    <x v="0"/>
    <x v="1"/>
    <x v="0"/>
    <x v="0"/>
    <x v="13"/>
  </r>
  <r>
    <x v="3"/>
    <x v="11"/>
    <s v="7802920005911"/>
    <x v="29"/>
    <x v="221"/>
    <x v="135534"/>
    <n v="2.8"/>
    <x v="1"/>
    <x v="0"/>
    <x v="7"/>
    <x v="8"/>
    <x v="2"/>
    <x v="0"/>
    <x v="0"/>
    <x v="2"/>
    <x v="1"/>
    <x v="6"/>
  </r>
  <r>
    <x v="3"/>
    <x v="4"/>
    <s v="7802950004892"/>
    <x v="3"/>
    <x v="1178"/>
    <x v="135535"/>
    <n v="847"/>
    <x v="2"/>
    <x v="0"/>
    <x v="2"/>
    <x v="2"/>
    <x v="3"/>
    <x v="1"/>
    <x v="0"/>
    <x v="0"/>
    <x v="2"/>
    <x v="7"/>
  </r>
  <r>
    <x v="4"/>
    <x v="3"/>
    <s v="7804000001172"/>
    <x v="6"/>
    <x v="1867"/>
    <x v="135536"/>
    <n v="533.52"/>
    <x v="0"/>
    <x v="0"/>
    <x v="1"/>
    <x v="4"/>
    <x v="1"/>
    <x v="0"/>
    <x v="1"/>
    <x v="3"/>
    <x v="0"/>
    <x v="9"/>
  </r>
  <r>
    <x v="1"/>
    <x v="5"/>
    <s v="7730124384511"/>
    <x v="27"/>
    <x v="51"/>
    <x v="18634"/>
    <n v="0.4"/>
    <x v="0"/>
    <x v="0"/>
    <x v="4"/>
    <x v="5"/>
    <x v="2"/>
    <x v="2"/>
    <x v="1"/>
    <x v="0"/>
    <x v="0"/>
    <x v="14"/>
  </r>
  <r>
    <x v="1"/>
    <x v="10"/>
    <s v="7896043014011"/>
    <x v="8"/>
    <x v="81"/>
    <x v="26970"/>
    <n v="4.76"/>
    <x v="2"/>
    <x v="0"/>
    <x v="5"/>
    <x v="6"/>
    <x v="4"/>
    <x v="3"/>
    <x v="0"/>
    <x v="4"/>
    <x v="2"/>
    <x v="11"/>
  </r>
  <r>
    <x v="0"/>
    <x v="11"/>
    <s v="7802920005911"/>
    <x v="29"/>
    <x v="1429"/>
    <x v="135537"/>
    <n v="310"/>
    <x v="1"/>
    <x v="0"/>
    <x v="7"/>
    <x v="8"/>
    <x v="2"/>
    <x v="0"/>
    <x v="0"/>
    <x v="2"/>
    <x v="1"/>
    <x v="12"/>
  </r>
  <r>
    <x v="0"/>
    <x v="10"/>
    <s v="606110048583"/>
    <x v="55"/>
    <x v="120"/>
    <x v="135538"/>
    <n v="13.75"/>
    <x v="0"/>
    <x v="0"/>
    <x v="5"/>
    <x v="6"/>
    <x v="8"/>
    <x v="2"/>
    <x v="0"/>
    <x v="5"/>
    <x v="0"/>
    <x v="14"/>
  </r>
  <r>
    <x v="2"/>
    <x v="5"/>
    <s v="0000000000000"/>
    <x v="5"/>
    <x v="135"/>
    <x v="135539"/>
    <n v="23"/>
    <x v="2"/>
    <x v="0"/>
    <x v="3"/>
    <x v="3"/>
    <x v="3"/>
    <x v="1"/>
    <x v="0"/>
    <x v="0"/>
    <x v="3"/>
    <x v="6"/>
  </r>
  <r>
    <x v="3"/>
    <x v="10"/>
    <s v="7802950009408"/>
    <x v="35"/>
    <x v="279"/>
    <x v="135540"/>
    <n v="62.6"/>
    <x v="2"/>
    <x v="0"/>
    <x v="2"/>
    <x v="2"/>
    <x v="0"/>
    <x v="1"/>
    <x v="0"/>
    <x v="0"/>
    <x v="3"/>
    <x v="7"/>
  </r>
  <r>
    <x v="2"/>
    <x v="4"/>
    <s v="7802910000872"/>
    <x v="26"/>
    <x v="288"/>
    <x v="135541"/>
    <n v="131"/>
    <x v="0"/>
    <x v="0"/>
    <x v="8"/>
    <x v="9"/>
    <x v="3"/>
    <x v="1"/>
    <x v="0"/>
    <x v="0"/>
    <x v="0"/>
    <x v="12"/>
  </r>
  <r>
    <x v="0"/>
    <x v="9"/>
    <s v="7804000001172"/>
    <x v="6"/>
    <x v="274"/>
    <x v="107583"/>
    <n v="5.7"/>
    <x v="2"/>
    <x v="0"/>
    <x v="1"/>
    <x v="4"/>
    <x v="1"/>
    <x v="0"/>
    <x v="1"/>
    <x v="3"/>
    <x v="3"/>
    <x v="8"/>
  </r>
  <r>
    <x v="0"/>
    <x v="0"/>
    <s v="7802920005911"/>
    <x v="29"/>
    <x v="284"/>
    <x v="25960"/>
    <n v="36.799999999999997"/>
    <x v="1"/>
    <x v="0"/>
    <x v="7"/>
    <x v="8"/>
    <x v="2"/>
    <x v="0"/>
    <x v="0"/>
    <x v="2"/>
    <x v="4"/>
    <x v="3"/>
  </r>
  <r>
    <x v="4"/>
    <x v="0"/>
    <s v="7802950004892"/>
    <x v="3"/>
    <x v="651"/>
    <x v="135542"/>
    <n v="945"/>
    <x v="1"/>
    <x v="0"/>
    <x v="2"/>
    <x v="2"/>
    <x v="3"/>
    <x v="1"/>
    <x v="0"/>
    <x v="0"/>
    <x v="1"/>
    <x v="11"/>
  </r>
  <r>
    <x v="1"/>
    <x v="10"/>
    <s v="606110048613"/>
    <x v="28"/>
    <x v="49"/>
    <x v="135543"/>
    <n v="77.55"/>
    <x v="2"/>
    <x v="0"/>
    <x v="5"/>
    <x v="6"/>
    <x v="8"/>
    <x v="2"/>
    <x v="0"/>
    <x v="2"/>
    <x v="2"/>
    <x v="3"/>
  </r>
  <r>
    <x v="1"/>
    <x v="1"/>
    <s v="0000000000000"/>
    <x v="5"/>
    <x v="188"/>
    <x v="135544"/>
    <n v="55"/>
    <x v="2"/>
    <x v="0"/>
    <x v="3"/>
    <x v="3"/>
    <x v="3"/>
    <x v="1"/>
    <x v="0"/>
    <x v="0"/>
    <x v="2"/>
    <x v="3"/>
  </r>
  <r>
    <x v="1"/>
    <x v="2"/>
    <s v="7613287084460"/>
    <x v="18"/>
    <x v="51"/>
    <x v="45376"/>
    <n v="0.2"/>
    <x v="1"/>
    <x v="0"/>
    <x v="2"/>
    <x v="2"/>
    <x v="0"/>
    <x v="1"/>
    <x v="0"/>
    <x v="0"/>
    <x v="4"/>
    <x v="11"/>
  </r>
  <r>
    <x v="0"/>
    <x v="10"/>
    <s v="7809558104856"/>
    <x v="38"/>
    <x v="52"/>
    <x v="17947"/>
    <n v="4.4000000000000004"/>
    <x v="0"/>
    <x v="0"/>
    <x v="12"/>
    <x v="13"/>
    <x v="2"/>
    <x v="2"/>
    <x v="0"/>
    <x v="3"/>
    <x v="0"/>
    <x v="8"/>
  </r>
  <r>
    <x v="2"/>
    <x v="11"/>
    <s v="7802950195507"/>
    <x v="9"/>
    <x v="56"/>
    <x v="135545"/>
    <n v="13"/>
    <x v="1"/>
    <x v="0"/>
    <x v="2"/>
    <x v="2"/>
    <x v="3"/>
    <x v="1"/>
    <x v="0"/>
    <x v="2"/>
    <x v="1"/>
    <x v="8"/>
  </r>
  <r>
    <x v="4"/>
    <x v="0"/>
    <s v="7804610760124"/>
    <x v="52"/>
    <x v="224"/>
    <x v="135546"/>
    <n v="1.0900000000000001"/>
    <x v="2"/>
    <x v="0"/>
    <x v="5"/>
    <x v="6"/>
    <x v="10"/>
    <x v="2"/>
    <x v="0"/>
    <x v="5"/>
    <x v="2"/>
    <x v="6"/>
  </r>
  <r>
    <x v="2"/>
    <x v="4"/>
    <s v="0000000000000"/>
    <x v="5"/>
    <x v="146"/>
    <x v="135547"/>
    <n v="167"/>
    <x v="2"/>
    <x v="0"/>
    <x v="3"/>
    <x v="3"/>
    <x v="3"/>
    <x v="1"/>
    <x v="0"/>
    <x v="0"/>
    <x v="3"/>
    <x v="3"/>
  </r>
  <r>
    <x v="2"/>
    <x v="11"/>
    <s v="7802900412012"/>
    <x v="11"/>
    <x v="310"/>
    <x v="135548"/>
    <n v="99"/>
    <x v="0"/>
    <x v="0"/>
    <x v="0"/>
    <x v="0"/>
    <x v="6"/>
    <x v="1"/>
    <x v="0"/>
    <x v="2"/>
    <x v="0"/>
    <x v="5"/>
  </r>
  <r>
    <x v="3"/>
    <x v="9"/>
    <s v="7802920221366"/>
    <x v="13"/>
    <x v="417"/>
    <x v="126175"/>
    <n v="134"/>
    <x v="1"/>
    <x v="0"/>
    <x v="7"/>
    <x v="8"/>
    <x v="5"/>
    <x v="1"/>
    <x v="0"/>
    <x v="0"/>
    <x v="4"/>
    <x v="9"/>
  </r>
  <r>
    <x v="3"/>
    <x v="2"/>
    <s v="7802910000872"/>
    <x v="26"/>
    <x v="866"/>
    <x v="135549"/>
    <n v="348"/>
    <x v="1"/>
    <x v="0"/>
    <x v="8"/>
    <x v="9"/>
    <x v="3"/>
    <x v="1"/>
    <x v="0"/>
    <x v="0"/>
    <x v="1"/>
    <x v="10"/>
  </r>
  <r>
    <x v="0"/>
    <x v="1"/>
    <s v="7802900413019"/>
    <x v="25"/>
    <x v="503"/>
    <x v="135550"/>
    <n v="72"/>
    <x v="1"/>
    <x v="0"/>
    <x v="0"/>
    <x v="0"/>
    <x v="3"/>
    <x v="1"/>
    <x v="0"/>
    <x v="0"/>
    <x v="4"/>
    <x v="3"/>
  </r>
  <r>
    <x v="1"/>
    <x v="1"/>
    <s v="7802950004892"/>
    <x v="3"/>
    <x v="5051"/>
    <x v="135551"/>
    <n v="3361"/>
    <x v="0"/>
    <x v="0"/>
    <x v="2"/>
    <x v="2"/>
    <x v="3"/>
    <x v="1"/>
    <x v="0"/>
    <x v="0"/>
    <x v="0"/>
    <x v="10"/>
  </r>
  <r>
    <x v="2"/>
    <x v="7"/>
    <s v="7802910000872"/>
    <x v="26"/>
    <x v="298"/>
    <x v="135552"/>
    <n v="39"/>
    <x v="2"/>
    <x v="0"/>
    <x v="8"/>
    <x v="9"/>
    <x v="3"/>
    <x v="1"/>
    <x v="0"/>
    <x v="0"/>
    <x v="3"/>
    <x v="13"/>
  </r>
  <r>
    <x v="4"/>
    <x v="2"/>
    <s v="7802920221366"/>
    <x v="13"/>
    <x v="27"/>
    <x v="135553"/>
    <n v="112"/>
    <x v="2"/>
    <x v="0"/>
    <x v="7"/>
    <x v="8"/>
    <x v="5"/>
    <x v="1"/>
    <x v="0"/>
    <x v="0"/>
    <x v="2"/>
    <x v="13"/>
  </r>
  <r>
    <x v="2"/>
    <x v="1"/>
    <s v="7802950009415"/>
    <x v="10"/>
    <x v="1471"/>
    <x v="135554"/>
    <n v="674"/>
    <x v="2"/>
    <x v="0"/>
    <x v="2"/>
    <x v="2"/>
    <x v="5"/>
    <x v="1"/>
    <x v="0"/>
    <x v="0"/>
    <x v="2"/>
    <x v="8"/>
  </r>
  <r>
    <x v="1"/>
    <x v="3"/>
    <s v="7802920005928"/>
    <x v="22"/>
    <x v="949"/>
    <x v="135555"/>
    <n v="257"/>
    <x v="2"/>
    <x v="0"/>
    <x v="7"/>
    <x v="8"/>
    <x v="3"/>
    <x v="1"/>
    <x v="0"/>
    <x v="2"/>
    <x v="2"/>
    <x v="15"/>
  </r>
  <r>
    <x v="0"/>
    <x v="7"/>
    <s v="7802950004892"/>
    <x v="3"/>
    <x v="778"/>
    <x v="135556"/>
    <n v="459"/>
    <x v="0"/>
    <x v="0"/>
    <x v="2"/>
    <x v="2"/>
    <x v="3"/>
    <x v="1"/>
    <x v="0"/>
    <x v="0"/>
    <x v="0"/>
    <x v="13"/>
  </r>
  <r>
    <x v="1"/>
    <x v="6"/>
    <s v="0000000000000"/>
    <x v="5"/>
    <x v="952"/>
    <x v="135557"/>
    <n v="676"/>
    <x v="0"/>
    <x v="0"/>
    <x v="3"/>
    <x v="3"/>
    <x v="3"/>
    <x v="1"/>
    <x v="1"/>
    <x v="0"/>
    <x v="0"/>
    <x v="6"/>
  </r>
  <r>
    <x v="4"/>
    <x v="10"/>
    <s v="0000000000000"/>
    <x v="5"/>
    <x v="374"/>
    <x v="135558"/>
    <n v="202.5"/>
    <x v="0"/>
    <x v="0"/>
    <x v="3"/>
    <x v="3"/>
    <x v="5"/>
    <x v="1"/>
    <x v="0"/>
    <x v="0"/>
    <x v="0"/>
    <x v="11"/>
  </r>
  <r>
    <x v="4"/>
    <x v="10"/>
    <s v="7802950009415"/>
    <x v="10"/>
    <x v="190"/>
    <x v="135559"/>
    <n v="89"/>
    <x v="1"/>
    <x v="0"/>
    <x v="2"/>
    <x v="2"/>
    <x v="5"/>
    <x v="1"/>
    <x v="0"/>
    <x v="0"/>
    <x v="4"/>
    <x v="11"/>
  </r>
  <r>
    <x v="4"/>
    <x v="3"/>
    <s v="7801505002413"/>
    <x v="30"/>
    <x v="373"/>
    <x v="135560"/>
    <n v="66.5"/>
    <x v="0"/>
    <x v="0"/>
    <x v="10"/>
    <x v="11"/>
    <x v="9"/>
    <x v="2"/>
    <x v="0"/>
    <x v="3"/>
    <x v="0"/>
    <x v="11"/>
  </r>
  <r>
    <x v="1"/>
    <x v="10"/>
    <s v="7802910000872"/>
    <x v="26"/>
    <x v="1699"/>
    <x v="135561"/>
    <n v="1609"/>
    <x v="0"/>
    <x v="0"/>
    <x v="8"/>
    <x v="9"/>
    <x v="3"/>
    <x v="1"/>
    <x v="0"/>
    <x v="0"/>
    <x v="0"/>
    <x v="15"/>
  </r>
  <r>
    <x v="4"/>
    <x v="11"/>
    <s v="606110048583"/>
    <x v="55"/>
    <x v="42"/>
    <x v="135562"/>
    <n v="2.75"/>
    <x v="0"/>
    <x v="0"/>
    <x v="5"/>
    <x v="6"/>
    <x v="8"/>
    <x v="2"/>
    <x v="0"/>
    <x v="5"/>
    <x v="0"/>
    <x v="15"/>
  </r>
  <r>
    <x v="2"/>
    <x v="3"/>
    <s v="7802950009415"/>
    <x v="10"/>
    <x v="261"/>
    <x v="123105"/>
    <n v="18"/>
    <x v="1"/>
    <x v="0"/>
    <x v="2"/>
    <x v="2"/>
    <x v="5"/>
    <x v="1"/>
    <x v="0"/>
    <x v="0"/>
    <x v="1"/>
    <x v="3"/>
  </r>
  <r>
    <x v="2"/>
    <x v="6"/>
    <s v="7802920221434"/>
    <x v="46"/>
    <x v="604"/>
    <x v="135563"/>
    <n v="57.75"/>
    <x v="1"/>
    <x v="0"/>
    <x v="7"/>
    <x v="8"/>
    <x v="11"/>
    <x v="1"/>
    <x v="0"/>
    <x v="0"/>
    <x v="4"/>
    <x v="0"/>
  </r>
  <r>
    <x v="2"/>
    <x v="6"/>
    <s v="7802950009415"/>
    <x v="10"/>
    <x v="414"/>
    <x v="135564"/>
    <n v="125.5"/>
    <x v="0"/>
    <x v="0"/>
    <x v="2"/>
    <x v="2"/>
    <x v="5"/>
    <x v="1"/>
    <x v="0"/>
    <x v="0"/>
    <x v="0"/>
    <x v="3"/>
  </r>
  <r>
    <x v="0"/>
    <x v="0"/>
    <s v="7730124521008"/>
    <x v="49"/>
    <x v="176"/>
    <x v="135565"/>
    <n v="22"/>
    <x v="2"/>
    <x v="0"/>
    <x v="4"/>
    <x v="5"/>
    <x v="5"/>
    <x v="0"/>
    <x v="1"/>
    <x v="3"/>
    <x v="2"/>
    <x v="1"/>
  </r>
  <r>
    <x v="3"/>
    <x v="5"/>
    <s v="7802910006829"/>
    <x v="37"/>
    <x v="1242"/>
    <x v="135566"/>
    <n v="160"/>
    <x v="2"/>
    <x v="0"/>
    <x v="8"/>
    <x v="9"/>
    <x v="2"/>
    <x v="4"/>
    <x v="0"/>
    <x v="0"/>
    <x v="3"/>
    <x v="9"/>
  </r>
  <r>
    <x v="3"/>
    <x v="0"/>
    <s v="7804000001332"/>
    <x v="1"/>
    <x v="253"/>
    <x v="135567"/>
    <n v="52.44"/>
    <x v="1"/>
    <x v="0"/>
    <x v="1"/>
    <x v="1"/>
    <x v="1"/>
    <x v="0"/>
    <x v="1"/>
    <x v="1"/>
    <x v="1"/>
    <x v="8"/>
  </r>
  <r>
    <x v="2"/>
    <x v="9"/>
    <s v="7802920221458"/>
    <x v="17"/>
    <x v="6283"/>
    <x v="135568"/>
    <n v="15250"/>
    <x v="0"/>
    <x v="0"/>
    <x v="7"/>
    <x v="8"/>
    <x v="3"/>
    <x v="1"/>
    <x v="0"/>
    <x v="0"/>
    <x v="0"/>
    <x v="6"/>
  </r>
  <r>
    <x v="2"/>
    <x v="11"/>
    <s v="7802950004892"/>
    <x v="3"/>
    <x v="4699"/>
    <x v="135569"/>
    <n v="2308"/>
    <x v="0"/>
    <x v="0"/>
    <x v="2"/>
    <x v="2"/>
    <x v="3"/>
    <x v="1"/>
    <x v="0"/>
    <x v="0"/>
    <x v="0"/>
    <x v="6"/>
  </r>
  <r>
    <x v="0"/>
    <x v="8"/>
    <s v="78040519"/>
    <x v="0"/>
    <x v="471"/>
    <x v="135570"/>
    <n v="66.2"/>
    <x v="1"/>
    <x v="0"/>
    <x v="0"/>
    <x v="0"/>
    <x v="0"/>
    <x v="0"/>
    <x v="0"/>
    <x v="0"/>
    <x v="4"/>
    <x v="5"/>
  </r>
  <r>
    <x v="2"/>
    <x v="0"/>
    <s v="7730124000671"/>
    <x v="7"/>
    <x v="17"/>
    <x v="135571"/>
    <n v="3.2"/>
    <x v="0"/>
    <x v="0"/>
    <x v="4"/>
    <x v="5"/>
    <x v="2"/>
    <x v="2"/>
    <x v="1"/>
    <x v="3"/>
    <x v="0"/>
    <x v="5"/>
  </r>
  <r>
    <x v="4"/>
    <x v="1"/>
    <s v="7802920221458"/>
    <x v="17"/>
    <x v="1126"/>
    <x v="135572"/>
    <n v="761"/>
    <x v="0"/>
    <x v="0"/>
    <x v="7"/>
    <x v="8"/>
    <x v="3"/>
    <x v="1"/>
    <x v="0"/>
    <x v="0"/>
    <x v="0"/>
    <x v="6"/>
  </r>
  <r>
    <x v="0"/>
    <x v="2"/>
    <s v="7802920001340"/>
    <x v="43"/>
    <x v="221"/>
    <x v="29199"/>
    <n v="5.6"/>
    <x v="0"/>
    <x v="0"/>
    <x v="7"/>
    <x v="8"/>
    <x v="7"/>
    <x v="0"/>
    <x v="1"/>
    <x v="0"/>
    <x v="0"/>
    <x v="14"/>
  </r>
  <r>
    <x v="3"/>
    <x v="2"/>
    <s v="7802920221458"/>
    <x v="17"/>
    <x v="1753"/>
    <x v="135573"/>
    <n v="1135"/>
    <x v="1"/>
    <x v="0"/>
    <x v="7"/>
    <x v="8"/>
    <x v="3"/>
    <x v="1"/>
    <x v="0"/>
    <x v="0"/>
    <x v="1"/>
    <x v="12"/>
  </r>
  <r>
    <x v="4"/>
    <x v="3"/>
    <s v="7802950009408"/>
    <x v="35"/>
    <x v="123"/>
    <x v="135574"/>
    <n v="25.6"/>
    <x v="0"/>
    <x v="0"/>
    <x v="2"/>
    <x v="2"/>
    <x v="0"/>
    <x v="1"/>
    <x v="0"/>
    <x v="0"/>
    <x v="0"/>
    <x v="6"/>
  </r>
  <r>
    <x v="0"/>
    <x v="9"/>
    <s v="7802910000872"/>
    <x v="26"/>
    <x v="509"/>
    <x v="135575"/>
    <n v="41"/>
    <x v="2"/>
    <x v="0"/>
    <x v="8"/>
    <x v="9"/>
    <x v="3"/>
    <x v="1"/>
    <x v="0"/>
    <x v="0"/>
    <x v="2"/>
    <x v="5"/>
  </r>
  <r>
    <x v="1"/>
    <x v="11"/>
    <s v="7802920221328"/>
    <x v="16"/>
    <x v="597"/>
    <x v="135576"/>
    <n v="50.8"/>
    <x v="1"/>
    <x v="0"/>
    <x v="7"/>
    <x v="8"/>
    <x v="2"/>
    <x v="0"/>
    <x v="1"/>
    <x v="0"/>
    <x v="4"/>
    <x v="6"/>
  </r>
  <r>
    <x v="0"/>
    <x v="1"/>
    <s v="0000000000000"/>
    <x v="5"/>
    <x v="288"/>
    <x v="60646"/>
    <n v="52.4"/>
    <x v="2"/>
    <x v="0"/>
    <x v="3"/>
    <x v="3"/>
    <x v="2"/>
    <x v="0"/>
    <x v="1"/>
    <x v="0"/>
    <x v="2"/>
    <x v="8"/>
  </r>
  <r>
    <x v="1"/>
    <x v="6"/>
    <s v="7809558105266"/>
    <x v="51"/>
    <x v="791"/>
    <x v="135577"/>
    <n v="79.599999999999994"/>
    <x v="2"/>
    <x v="0"/>
    <x v="12"/>
    <x v="13"/>
    <x v="2"/>
    <x v="4"/>
    <x v="0"/>
    <x v="3"/>
    <x v="3"/>
    <x v="5"/>
  </r>
  <r>
    <x v="1"/>
    <x v="6"/>
    <s v="0000000000000"/>
    <x v="5"/>
    <x v="279"/>
    <x v="135578"/>
    <n v="313"/>
    <x v="0"/>
    <x v="0"/>
    <x v="3"/>
    <x v="3"/>
    <x v="3"/>
    <x v="1"/>
    <x v="0"/>
    <x v="0"/>
    <x v="0"/>
    <x v="9"/>
  </r>
  <r>
    <x v="3"/>
    <x v="9"/>
    <s v="7802910000872"/>
    <x v="26"/>
    <x v="274"/>
    <x v="10333"/>
    <n v="15"/>
    <x v="1"/>
    <x v="0"/>
    <x v="8"/>
    <x v="9"/>
    <x v="3"/>
    <x v="1"/>
    <x v="0"/>
    <x v="0"/>
    <x v="1"/>
    <x v="11"/>
  </r>
  <r>
    <x v="0"/>
    <x v="2"/>
    <s v="7802920005928"/>
    <x v="22"/>
    <x v="3800"/>
    <x v="135579"/>
    <n v="1359"/>
    <x v="1"/>
    <x v="0"/>
    <x v="7"/>
    <x v="8"/>
    <x v="3"/>
    <x v="1"/>
    <x v="0"/>
    <x v="2"/>
    <x v="1"/>
    <x v="1"/>
  </r>
  <r>
    <x v="3"/>
    <x v="9"/>
    <s v="7802920777511"/>
    <x v="19"/>
    <x v="273"/>
    <x v="135580"/>
    <n v="18.2"/>
    <x v="2"/>
    <x v="0"/>
    <x v="7"/>
    <x v="8"/>
    <x v="0"/>
    <x v="0"/>
    <x v="1"/>
    <x v="0"/>
    <x v="3"/>
    <x v="8"/>
  </r>
  <r>
    <x v="3"/>
    <x v="11"/>
    <s v="7804000249055"/>
    <x v="42"/>
    <x v="17"/>
    <x v="135581"/>
    <n v="8"/>
    <x v="2"/>
    <x v="0"/>
    <x v="1"/>
    <x v="1"/>
    <x v="3"/>
    <x v="1"/>
    <x v="1"/>
    <x v="0"/>
    <x v="3"/>
    <x v="10"/>
  </r>
  <r>
    <x v="4"/>
    <x v="1"/>
    <s v="7802950009415"/>
    <x v="10"/>
    <x v="1919"/>
    <x v="135582"/>
    <n v="799.5"/>
    <x v="0"/>
    <x v="0"/>
    <x v="2"/>
    <x v="2"/>
    <x v="5"/>
    <x v="1"/>
    <x v="0"/>
    <x v="0"/>
    <x v="0"/>
    <x v="10"/>
  </r>
  <r>
    <x v="4"/>
    <x v="0"/>
    <s v="7613038774725"/>
    <x v="33"/>
    <x v="771"/>
    <x v="135583"/>
    <n v="172.8"/>
    <x v="2"/>
    <x v="0"/>
    <x v="2"/>
    <x v="2"/>
    <x v="2"/>
    <x v="4"/>
    <x v="0"/>
    <x v="2"/>
    <x v="2"/>
    <x v="12"/>
  </r>
  <r>
    <x v="2"/>
    <x v="1"/>
    <s v="7802910000872"/>
    <x v="26"/>
    <x v="1838"/>
    <x v="135584"/>
    <n v="1989"/>
    <x v="0"/>
    <x v="0"/>
    <x v="8"/>
    <x v="9"/>
    <x v="3"/>
    <x v="1"/>
    <x v="0"/>
    <x v="0"/>
    <x v="0"/>
    <x v="1"/>
  </r>
  <r>
    <x v="3"/>
    <x v="10"/>
    <s v="7802920221434"/>
    <x v="46"/>
    <x v="39"/>
    <x v="135585"/>
    <n v="35"/>
    <x v="1"/>
    <x v="0"/>
    <x v="7"/>
    <x v="8"/>
    <x v="11"/>
    <x v="1"/>
    <x v="0"/>
    <x v="0"/>
    <x v="1"/>
    <x v="0"/>
  </r>
  <r>
    <x v="1"/>
    <x v="0"/>
    <s v="7802920221366"/>
    <x v="13"/>
    <x v="152"/>
    <x v="135586"/>
    <n v="26"/>
    <x v="1"/>
    <x v="0"/>
    <x v="7"/>
    <x v="8"/>
    <x v="5"/>
    <x v="1"/>
    <x v="0"/>
    <x v="0"/>
    <x v="4"/>
    <x v="6"/>
  </r>
  <r>
    <x v="2"/>
    <x v="3"/>
    <s v="7802920777511"/>
    <x v="19"/>
    <x v="135"/>
    <x v="135587"/>
    <n v="4.5999999999999996"/>
    <x v="2"/>
    <x v="0"/>
    <x v="7"/>
    <x v="8"/>
    <x v="0"/>
    <x v="0"/>
    <x v="1"/>
    <x v="0"/>
    <x v="3"/>
    <x v="9"/>
  </r>
  <r>
    <x v="4"/>
    <x v="3"/>
    <s v="7804000001332"/>
    <x v="1"/>
    <x v="766"/>
    <x v="135588"/>
    <n v="121.22"/>
    <x v="2"/>
    <x v="0"/>
    <x v="1"/>
    <x v="1"/>
    <x v="1"/>
    <x v="0"/>
    <x v="1"/>
    <x v="1"/>
    <x v="2"/>
    <x v="9"/>
  </r>
  <r>
    <x v="1"/>
    <x v="2"/>
    <s v="7804000001172"/>
    <x v="6"/>
    <x v="929"/>
    <x v="135589"/>
    <n v="195.7"/>
    <x v="2"/>
    <x v="0"/>
    <x v="1"/>
    <x v="4"/>
    <x v="1"/>
    <x v="0"/>
    <x v="1"/>
    <x v="3"/>
    <x v="3"/>
    <x v="11"/>
  </r>
  <r>
    <x v="1"/>
    <x v="1"/>
    <s v="0000000000000"/>
    <x v="5"/>
    <x v="2014"/>
    <x v="135590"/>
    <n v="372"/>
    <x v="2"/>
    <x v="0"/>
    <x v="3"/>
    <x v="3"/>
    <x v="2"/>
    <x v="4"/>
    <x v="1"/>
    <x v="0"/>
    <x v="3"/>
    <x v="1"/>
  </r>
  <r>
    <x v="1"/>
    <x v="3"/>
    <s v="7802950009415"/>
    <x v="10"/>
    <x v="57"/>
    <x v="85309"/>
    <n v="28.5"/>
    <x v="2"/>
    <x v="0"/>
    <x v="2"/>
    <x v="2"/>
    <x v="5"/>
    <x v="1"/>
    <x v="0"/>
    <x v="0"/>
    <x v="3"/>
    <x v="6"/>
  </r>
  <r>
    <x v="1"/>
    <x v="10"/>
    <s v="7613287558947"/>
    <x v="40"/>
    <x v="587"/>
    <x v="135591"/>
    <n v="103.6"/>
    <x v="2"/>
    <x v="0"/>
    <x v="2"/>
    <x v="2"/>
    <x v="2"/>
    <x v="4"/>
    <x v="0"/>
    <x v="0"/>
    <x v="3"/>
    <x v="4"/>
  </r>
  <r>
    <x v="0"/>
    <x v="4"/>
    <s v="7802920221366"/>
    <x v="13"/>
    <x v="388"/>
    <x v="51556"/>
    <n v="139.5"/>
    <x v="2"/>
    <x v="0"/>
    <x v="7"/>
    <x v="8"/>
    <x v="5"/>
    <x v="1"/>
    <x v="0"/>
    <x v="0"/>
    <x v="2"/>
    <x v="4"/>
  </r>
  <r>
    <x v="2"/>
    <x v="4"/>
    <s v="7802900413019"/>
    <x v="25"/>
    <x v="1733"/>
    <x v="107731"/>
    <n v="624"/>
    <x v="0"/>
    <x v="0"/>
    <x v="0"/>
    <x v="0"/>
    <x v="3"/>
    <x v="1"/>
    <x v="0"/>
    <x v="0"/>
    <x v="0"/>
    <x v="11"/>
  </r>
  <r>
    <x v="3"/>
    <x v="3"/>
    <s v="7791058010662"/>
    <x v="36"/>
    <x v="15"/>
    <x v="135592"/>
    <n v="15.2"/>
    <x v="2"/>
    <x v="0"/>
    <x v="11"/>
    <x v="12"/>
    <x v="2"/>
    <x v="0"/>
    <x v="1"/>
    <x v="0"/>
    <x v="2"/>
    <x v="4"/>
  </r>
  <r>
    <x v="1"/>
    <x v="5"/>
    <s v="7802920005928"/>
    <x v="22"/>
    <x v="15"/>
    <x v="135593"/>
    <n v="38"/>
    <x v="2"/>
    <x v="0"/>
    <x v="7"/>
    <x v="8"/>
    <x v="3"/>
    <x v="1"/>
    <x v="0"/>
    <x v="2"/>
    <x v="3"/>
    <x v="5"/>
  </r>
  <r>
    <x v="2"/>
    <x v="11"/>
    <s v="7802920777511"/>
    <x v="19"/>
    <x v="176"/>
    <x v="135594"/>
    <n v="8.8000000000000007"/>
    <x v="1"/>
    <x v="0"/>
    <x v="7"/>
    <x v="8"/>
    <x v="0"/>
    <x v="0"/>
    <x v="1"/>
    <x v="0"/>
    <x v="1"/>
    <x v="8"/>
  </r>
  <r>
    <x v="3"/>
    <x v="11"/>
    <s v="7802920221366"/>
    <x v="13"/>
    <x v="392"/>
    <x v="45598"/>
    <n v="21.5"/>
    <x v="2"/>
    <x v="0"/>
    <x v="7"/>
    <x v="8"/>
    <x v="5"/>
    <x v="1"/>
    <x v="0"/>
    <x v="0"/>
    <x v="3"/>
    <x v="3"/>
  </r>
  <r>
    <x v="3"/>
    <x v="10"/>
    <s v="7802920221366"/>
    <x v="13"/>
    <x v="94"/>
    <x v="135595"/>
    <n v="185.5"/>
    <x v="1"/>
    <x v="0"/>
    <x v="7"/>
    <x v="8"/>
    <x v="5"/>
    <x v="1"/>
    <x v="0"/>
    <x v="0"/>
    <x v="1"/>
    <x v="5"/>
  </r>
  <r>
    <x v="4"/>
    <x v="3"/>
    <s v="7613038639161"/>
    <x v="41"/>
    <x v="470"/>
    <x v="135596"/>
    <n v="175.2"/>
    <x v="2"/>
    <x v="0"/>
    <x v="2"/>
    <x v="2"/>
    <x v="7"/>
    <x v="4"/>
    <x v="0"/>
    <x v="0"/>
    <x v="2"/>
    <x v="15"/>
  </r>
  <r>
    <x v="4"/>
    <x v="2"/>
    <s v="7613038639161"/>
    <x v="41"/>
    <x v="323"/>
    <x v="135597"/>
    <n v="671.2"/>
    <x v="0"/>
    <x v="0"/>
    <x v="2"/>
    <x v="2"/>
    <x v="7"/>
    <x v="4"/>
    <x v="0"/>
    <x v="0"/>
    <x v="0"/>
    <x v="6"/>
  </r>
  <r>
    <x v="4"/>
    <x v="0"/>
    <s v="7802920221328"/>
    <x v="16"/>
    <x v="82"/>
    <x v="135598"/>
    <n v="146"/>
    <x v="1"/>
    <x v="0"/>
    <x v="7"/>
    <x v="8"/>
    <x v="2"/>
    <x v="0"/>
    <x v="1"/>
    <x v="0"/>
    <x v="4"/>
    <x v="10"/>
  </r>
  <r>
    <x v="2"/>
    <x v="8"/>
    <s v="7730124000671"/>
    <x v="7"/>
    <x v="184"/>
    <x v="135599"/>
    <n v="6.4"/>
    <x v="0"/>
    <x v="0"/>
    <x v="4"/>
    <x v="5"/>
    <x v="2"/>
    <x v="2"/>
    <x v="1"/>
    <x v="3"/>
    <x v="0"/>
    <x v="15"/>
  </r>
  <r>
    <x v="0"/>
    <x v="1"/>
    <s v="7802900410018"/>
    <x v="15"/>
    <x v="8"/>
    <x v="135600"/>
    <n v="11.6"/>
    <x v="0"/>
    <x v="0"/>
    <x v="0"/>
    <x v="0"/>
    <x v="2"/>
    <x v="0"/>
    <x v="0"/>
    <x v="0"/>
    <x v="0"/>
    <x v="11"/>
  </r>
  <r>
    <x v="1"/>
    <x v="1"/>
    <s v="7613287084460"/>
    <x v="18"/>
    <x v="591"/>
    <x v="135601"/>
    <n v="137.80000000000001"/>
    <x v="1"/>
    <x v="0"/>
    <x v="2"/>
    <x v="2"/>
    <x v="0"/>
    <x v="1"/>
    <x v="0"/>
    <x v="0"/>
    <x v="1"/>
    <x v="0"/>
  </r>
  <r>
    <x v="3"/>
    <x v="1"/>
    <s v="7802950195507"/>
    <x v="9"/>
    <x v="569"/>
    <x v="25612"/>
    <n v="182"/>
    <x v="2"/>
    <x v="0"/>
    <x v="2"/>
    <x v="2"/>
    <x v="3"/>
    <x v="1"/>
    <x v="0"/>
    <x v="2"/>
    <x v="2"/>
    <x v="5"/>
  </r>
  <r>
    <x v="3"/>
    <x v="9"/>
    <s v="7802920221366"/>
    <x v="13"/>
    <x v="417"/>
    <x v="135602"/>
    <n v="134"/>
    <x v="2"/>
    <x v="0"/>
    <x v="7"/>
    <x v="8"/>
    <x v="5"/>
    <x v="1"/>
    <x v="0"/>
    <x v="0"/>
    <x v="2"/>
    <x v="15"/>
  </r>
  <r>
    <x v="4"/>
    <x v="8"/>
    <s v="7613038464367"/>
    <x v="20"/>
    <x v="924"/>
    <x v="135603"/>
    <n v="509.5"/>
    <x v="2"/>
    <x v="0"/>
    <x v="2"/>
    <x v="2"/>
    <x v="5"/>
    <x v="1"/>
    <x v="0"/>
    <x v="1"/>
    <x v="3"/>
    <x v="12"/>
  </r>
  <r>
    <x v="4"/>
    <x v="7"/>
    <s v="606110048583"/>
    <x v="55"/>
    <x v="138"/>
    <x v="52576"/>
    <n v="15.4"/>
    <x v="2"/>
    <x v="0"/>
    <x v="5"/>
    <x v="6"/>
    <x v="8"/>
    <x v="2"/>
    <x v="0"/>
    <x v="5"/>
    <x v="2"/>
    <x v="5"/>
  </r>
  <r>
    <x v="1"/>
    <x v="8"/>
    <s v="7804000001332"/>
    <x v="1"/>
    <x v="9"/>
    <x v="38526"/>
    <n v="2.2799999999999998"/>
    <x v="2"/>
    <x v="0"/>
    <x v="1"/>
    <x v="1"/>
    <x v="1"/>
    <x v="0"/>
    <x v="1"/>
    <x v="1"/>
    <x v="3"/>
    <x v="4"/>
  </r>
  <r>
    <x v="2"/>
    <x v="5"/>
    <s v="0000000000000"/>
    <x v="5"/>
    <x v="299"/>
    <x v="135604"/>
    <n v="93"/>
    <x v="2"/>
    <x v="0"/>
    <x v="3"/>
    <x v="3"/>
    <x v="3"/>
    <x v="1"/>
    <x v="0"/>
    <x v="0"/>
    <x v="3"/>
    <x v="15"/>
  </r>
  <r>
    <x v="2"/>
    <x v="5"/>
    <s v="78040519"/>
    <x v="0"/>
    <x v="153"/>
    <x v="135605"/>
    <n v="25.2"/>
    <x v="2"/>
    <x v="0"/>
    <x v="0"/>
    <x v="0"/>
    <x v="0"/>
    <x v="0"/>
    <x v="0"/>
    <x v="0"/>
    <x v="3"/>
    <x v="5"/>
  </r>
  <r>
    <x v="4"/>
    <x v="10"/>
    <s v="0000000000000"/>
    <x v="5"/>
    <x v="11"/>
    <x v="135606"/>
    <n v="178.4"/>
    <x v="2"/>
    <x v="0"/>
    <x v="3"/>
    <x v="3"/>
    <x v="7"/>
    <x v="4"/>
    <x v="0"/>
    <x v="0"/>
    <x v="3"/>
    <x v="4"/>
  </r>
  <r>
    <x v="1"/>
    <x v="1"/>
    <s v="7613038464367"/>
    <x v="20"/>
    <x v="714"/>
    <x v="135607"/>
    <n v="487.5"/>
    <x v="2"/>
    <x v="0"/>
    <x v="2"/>
    <x v="2"/>
    <x v="5"/>
    <x v="1"/>
    <x v="0"/>
    <x v="1"/>
    <x v="3"/>
    <x v="1"/>
  </r>
  <r>
    <x v="0"/>
    <x v="0"/>
    <s v="7804000001172"/>
    <x v="6"/>
    <x v="288"/>
    <x v="61519"/>
    <n v="49.78"/>
    <x v="1"/>
    <x v="0"/>
    <x v="1"/>
    <x v="4"/>
    <x v="1"/>
    <x v="0"/>
    <x v="1"/>
    <x v="3"/>
    <x v="1"/>
    <x v="2"/>
  </r>
  <r>
    <x v="2"/>
    <x v="5"/>
    <s v="7802920221458"/>
    <x v="17"/>
    <x v="1878"/>
    <x v="135608"/>
    <n v="663"/>
    <x v="1"/>
    <x v="0"/>
    <x v="7"/>
    <x v="8"/>
    <x v="3"/>
    <x v="1"/>
    <x v="0"/>
    <x v="0"/>
    <x v="4"/>
    <x v="15"/>
  </r>
  <r>
    <x v="1"/>
    <x v="8"/>
    <s v="7896043014011"/>
    <x v="8"/>
    <x v="201"/>
    <x v="3934"/>
    <n v="5.78"/>
    <x v="2"/>
    <x v="0"/>
    <x v="5"/>
    <x v="6"/>
    <x v="4"/>
    <x v="3"/>
    <x v="0"/>
    <x v="4"/>
    <x v="2"/>
    <x v="11"/>
  </r>
  <r>
    <x v="0"/>
    <x v="11"/>
    <s v="7730124521008"/>
    <x v="49"/>
    <x v="135"/>
    <x v="135609"/>
    <n v="11.5"/>
    <x v="2"/>
    <x v="0"/>
    <x v="4"/>
    <x v="5"/>
    <x v="5"/>
    <x v="0"/>
    <x v="1"/>
    <x v="3"/>
    <x v="2"/>
    <x v="3"/>
  </r>
  <r>
    <x v="1"/>
    <x v="5"/>
    <s v="7802920221366"/>
    <x v="13"/>
    <x v="780"/>
    <x v="135610"/>
    <n v="207.5"/>
    <x v="2"/>
    <x v="0"/>
    <x v="7"/>
    <x v="8"/>
    <x v="5"/>
    <x v="1"/>
    <x v="0"/>
    <x v="0"/>
    <x v="2"/>
    <x v="9"/>
  </r>
  <r>
    <x v="1"/>
    <x v="10"/>
    <s v="7802920221328"/>
    <x v="16"/>
    <x v="135"/>
    <x v="89756"/>
    <n v="9.1999999999999993"/>
    <x v="1"/>
    <x v="0"/>
    <x v="7"/>
    <x v="8"/>
    <x v="2"/>
    <x v="0"/>
    <x v="1"/>
    <x v="0"/>
    <x v="1"/>
    <x v="8"/>
  </r>
  <r>
    <x v="3"/>
    <x v="8"/>
    <s v="7802920777511"/>
    <x v="19"/>
    <x v="151"/>
    <x v="135611"/>
    <n v="22.4"/>
    <x v="1"/>
    <x v="0"/>
    <x v="7"/>
    <x v="8"/>
    <x v="0"/>
    <x v="0"/>
    <x v="1"/>
    <x v="0"/>
    <x v="1"/>
    <x v="5"/>
  </r>
  <r>
    <x v="3"/>
    <x v="0"/>
    <s v="7802950195507"/>
    <x v="9"/>
    <x v="392"/>
    <x v="135612"/>
    <n v="43"/>
    <x v="0"/>
    <x v="0"/>
    <x v="2"/>
    <x v="2"/>
    <x v="3"/>
    <x v="1"/>
    <x v="0"/>
    <x v="2"/>
    <x v="0"/>
    <x v="4"/>
  </r>
  <r>
    <x v="4"/>
    <x v="10"/>
    <s v="7613038774725"/>
    <x v="33"/>
    <x v="0"/>
    <x v="135613"/>
    <n v="72"/>
    <x v="1"/>
    <x v="0"/>
    <x v="2"/>
    <x v="2"/>
    <x v="2"/>
    <x v="4"/>
    <x v="0"/>
    <x v="2"/>
    <x v="1"/>
    <x v="8"/>
  </r>
  <r>
    <x v="3"/>
    <x v="11"/>
    <s v="7802900413019"/>
    <x v="25"/>
    <x v="313"/>
    <x v="31102"/>
    <n v="27"/>
    <x v="1"/>
    <x v="0"/>
    <x v="0"/>
    <x v="0"/>
    <x v="3"/>
    <x v="1"/>
    <x v="0"/>
    <x v="0"/>
    <x v="1"/>
    <x v="14"/>
  </r>
  <r>
    <x v="1"/>
    <x v="2"/>
    <s v="606110048613"/>
    <x v="28"/>
    <x v="226"/>
    <x v="135614"/>
    <n v="41.25"/>
    <x v="2"/>
    <x v="0"/>
    <x v="5"/>
    <x v="6"/>
    <x v="8"/>
    <x v="2"/>
    <x v="0"/>
    <x v="2"/>
    <x v="2"/>
    <x v="9"/>
  </r>
  <r>
    <x v="1"/>
    <x v="11"/>
    <s v="7804000001172"/>
    <x v="6"/>
    <x v="1671"/>
    <x v="135615"/>
    <n v="396.34"/>
    <x v="0"/>
    <x v="0"/>
    <x v="1"/>
    <x v="4"/>
    <x v="1"/>
    <x v="0"/>
    <x v="1"/>
    <x v="3"/>
    <x v="0"/>
    <x v="8"/>
  </r>
  <r>
    <x v="2"/>
    <x v="8"/>
    <s v="7802910000872"/>
    <x v="26"/>
    <x v="1501"/>
    <x v="135616"/>
    <n v="2083"/>
    <x v="2"/>
    <x v="0"/>
    <x v="8"/>
    <x v="9"/>
    <x v="3"/>
    <x v="1"/>
    <x v="0"/>
    <x v="0"/>
    <x v="3"/>
    <x v="9"/>
  </r>
  <r>
    <x v="0"/>
    <x v="7"/>
    <s v="7802920221328"/>
    <x v="16"/>
    <x v="453"/>
    <x v="135617"/>
    <n v="344.4"/>
    <x v="2"/>
    <x v="0"/>
    <x v="7"/>
    <x v="8"/>
    <x v="2"/>
    <x v="0"/>
    <x v="1"/>
    <x v="0"/>
    <x v="3"/>
    <x v="8"/>
  </r>
  <r>
    <x v="2"/>
    <x v="0"/>
    <s v="7802910000872"/>
    <x v="26"/>
    <x v="1007"/>
    <x v="135618"/>
    <n v="486"/>
    <x v="2"/>
    <x v="0"/>
    <x v="8"/>
    <x v="9"/>
    <x v="3"/>
    <x v="1"/>
    <x v="0"/>
    <x v="0"/>
    <x v="3"/>
    <x v="12"/>
  </r>
  <r>
    <x v="3"/>
    <x v="7"/>
    <s v="7802920001340"/>
    <x v="43"/>
    <x v="313"/>
    <x v="135619"/>
    <n v="21.6"/>
    <x v="2"/>
    <x v="0"/>
    <x v="7"/>
    <x v="8"/>
    <x v="7"/>
    <x v="0"/>
    <x v="1"/>
    <x v="0"/>
    <x v="3"/>
    <x v="5"/>
  </r>
  <r>
    <x v="4"/>
    <x v="8"/>
    <s v="606110048613"/>
    <x v="28"/>
    <x v="42"/>
    <x v="24588"/>
    <n v="2.75"/>
    <x v="0"/>
    <x v="0"/>
    <x v="5"/>
    <x v="6"/>
    <x v="8"/>
    <x v="2"/>
    <x v="0"/>
    <x v="2"/>
    <x v="0"/>
    <x v="13"/>
  </r>
  <r>
    <x v="2"/>
    <x v="5"/>
    <s v="7791058010662"/>
    <x v="36"/>
    <x v="9"/>
    <x v="65102"/>
    <n v="2.4"/>
    <x v="0"/>
    <x v="0"/>
    <x v="11"/>
    <x v="12"/>
    <x v="2"/>
    <x v="0"/>
    <x v="1"/>
    <x v="0"/>
    <x v="0"/>
    <x v="14"/>
  </r>
  <r>
    <x v="4"/>
    <x v="1"/>
    <s v="7802900410018"/>
    <x v="15"/>
    <x v="1013"/>
    <x v="135620"/>
    <n v="192.4"/>
    <x v="0"/>
    <x v="0"/>
    <x v="0"/>
    <x v="0"/>
    <x v="2"/>
    <x v="0"/>
    <x v="0"/>
    <x v="0"/>
    <x v="0"/>
    <x v="5"/>
  </r>
  <r>
    <x v="4"/>
    <x v="7"/>
    <s v="7804610760124"/>
    <x v="52"/>
    <x v="640"/>
    <x v="135621"/>
    <n v="178.215"/>
    <x v="2"/>
    <x v="0"/>
    <x v="5"/>
    <x v="6"/>
    <x v="10"/>
    <x v="2"/>
    <x v="0"/>
    <x v="5"/>
    <x v="2"/>
    <x v="8"/>
  </r>
  <r>
    <x v="4"/>
    <x v="3"/>
    <s v="7802900410018"/>
    <x v="15"/>
    <x v="1156"/>
    <x v="135622"/>
    <n v="232"/>
    <x v="2"/>
    <x v="0"/>
    <x v="0"/>
    <x v="0"/>
    <x v="2"/>
    <x v="0"/>
    <x v="0"/>
    <x v="0"/>
    <x v="2"/>
    <x v="1"/>
  </r>
  <r>
    <x v="2"/>
    <x v="1"/>
    <s v="7802920221366"/>
    <x v="13"/>
    <x v="597"/>
    <x v="135623"/>
    <n v="63.5"/>
    <x v="1"/>
    <x v="0"/>
    <x v="7"/>
    <x v="8"/>
    <x v="5"/>
    <x v="1"/>
    <x v="0"/>
    <x v="0"/>
    <x v="4"/>
    <x v="15"/>
  </r>
  <r>
    <x v="3"/>
    <x v="6"/>
    <s v="78003095"/>
    <x v="2"/>
    <x v="51"/>
    <x v="796"/>
    <n v="0.4"/>
    <x v="0"/>
    <x v="0"/>
    <x v="2"/>
    <x v="2"/>
    <x v="2"/>
    <x v="0"/>
    <x v="0"/>
    <x v="0"/>
    <x v="0"/>
    <x v="12"/>
  </r>
  <r>
    <x v="3"/>
    <x v="0"/>
    <s v="7802920005928"/>
    <x v="22"/>
    <x v="220"/>
    <x v="135624"/>
    <n v="107"/>
    <x v="0"/>
    <x v="0"/>
    <x v="7"/>
    <x v="8"/>
    <x v="3"/>
    <x v="1"/>
    <x v="0"/>
    <x v="2"/>
    <x v="0"/>
    <x v="6"/>
  </r>
  <r>
    <x v="1"/>
    <x v="1"/>
    <s v="7802950004892"/>
    <x v="3"/>
    <x v="284"/>
    <x v="135625"/>
    <n v="92"/>
    <x v="0"/>
    <x v="0"/>
    <x v="2"/>
    <x v="2"/>
    <x v="3"/>
    <x v="1"/>
    <x v="0"/>
    <x v="0"/>
    <x v="0"/>
    <x v="14"/>
  </r>
  <r>
    <x v="1"/>
    <x v="7"/>
    <s v="7802950004892"/>
    <x v="3"/>
    <x v="2053"/>
    <x v="135626"/>
    <n v="3412"/>
    <x v="0"/>
    <x v="0"/>
    <x v="2"/>
    <x v="2"/>
    <x v="3"/>
    <x v="1"/>
    <x v="0"/>
    <x v="0"/>
    <x v="0"/>
    <x v="4"/>
  </r>
  <r>
    <x v="2"/>
    <x v="4"/>
    <s v="0000000000000"/>
    <x v="5"/>
    <x v="71"/>
    <x v="135627"/>
    <n v="24.4"/>
    <x v="0"/>
    <x v="0"/>
    <x v="3"/>
    <x v="3"/>
    <x v="2"/>
    <x v="2"/>
    <x v="1"/>
    <x v="0"/>
    <x v="0"/>
    <x v="5"/>
  </r>
  <r>
    <x v="0"/>
    <x v="8"/>
    <s v="7804000001332"/>
    <x v="1"/>
    <x v="509"/>
    <x v="135628"/>
    <n v="15.58"/>
    <x v="0"/>
    <x v="0"/>
    <x v="1"/>
    <x v="1"/>
    <x v="1"/>
    <x v="0"/>
    <x v="1"/>
    <x v="1"/>
    <x v="0"/>
    <x v="6"/>
  </r>
  <r>
    <x v="3"/>
    <x v="3"/>
    <s v="7801505002413"/>
    <x v="30"/>
    <x v="536"/>
    <x v="135629"/>
    <n v="24.15"/>
    <x v="2"/>
    <x v="0"/>
    <x v="10"/>
    <x v="11"/>
    <x v="9"/>
    <x v="2"/>
    <x v="0"/>
    <x v="3"/>
    <x v="2"/>
    <x v="6"/>
  </r>
  <r>
    <x v="4"/>
    <x v="7"/>
    <s v="7613038774725"/>
    <x v="33"/>
    <x v="64"/>
    <x v="135630"/>
    <n v="19.2"/>
    <x v="2"/>
    <x v="0"/>
    <x v="2"/>
    <x v="2"/>
    <x v="2"/>
    <x v="4"/>
    <x v="0"/>
    <x v="2"/>
    <x v="2"/>
    <x v="8"/>
  </r>
  <r>
    <x v="4"/>
    <x v="9"/>
    <s v="7802900413019"/>
    <x v="25"/>
    <x v="44"/>
    <x v="135631"/>
    <n v="156"/>
    <x v="2"/>
    <x v="0"/>
    <x v="0"/>
    <x v="0"/>
    <x v="3"/>
    <x v="1"/>
    <x v="0"/>
    <x v="0"/>
    <x v="2"/>
    <x v="0"/>
  </r>
  <r>
    <x v="0"/>
    <x v="1"/>
    <s v="7802900413019"/>
    <x v="25"/>
    <x v="616"/>
    <x v="135632"/>
    <n v="1205"/>
    <x v="0"/>
    <x v="0"/>
    <x v="0"/>
    <x v="0"/>
    <x v="3"/>
    <x v="1"/>
    <x v="0"/>
    <x v="0"/>
    <x v="0"/>
    <x v="9"/>
  </r>
  <r>
    <x v="3"/>
    <x v="9"/>
    <s v="7802920221458"/>
    <x v="17"/>
    <x v="527"/>
    <x v="135633"/>
    <n v="434"/>
    <x v="2"/>
    <x v="0"/>
    <x v="7"/>
    <x v="8"/>
    <x v="3"/>
    <x v="1"/>
    <x v="0"/>
    <x v="0"/>
    <x v="2"/>
    <x v="13"/>
  </r>
  <r>
    <x v="2"/>
    <x v="3"/>
    <s v="7802900412012"/>
    <x v="11"/>
    <x v="111"/>
    <x v="135634"/>
    <n v="105.3"/>
    <x v="0"/>
    <x v="0"/>
    <x v="0"/>
    <x v="0"/>
    <x v="6"/>
    <x v="1"/>
    <x v="0"/>
    <x v="2"/>
    <x v="0"/>
    <x v="5"/>
  </r>
  <r>
    <x v="2"/>
    <x v="8"/>
    <s v="7802910000872"/>
    <x v="26"/>
    <x v="885"/>
    <x v="135635"/>
    <n v="367"/>
    <x v="0"/>
    <x v="0"/>
    <x v="8"/>
    <x v="9"/>
    <x v="3"/>
    <x v="1"/>
    <x v="0"/>
    <x v="0"/>
    <x v="0"/>
    <x v="13"/>
  </r>
  <r>
    <x v="0"/>
    <x v="7"/>
    <s v="0000000000000"/>
    <x v="5"/>
    <x v="267"/>
    <x v="135636"/>
    <n v="9.6"/>
    <x v="0"/>
    <x v="0"/>
    <x v="3"/>
    <x v="3"/>
    <x v="2"/>
    <x v="0"/>
    <x v="0"/>
    <x v="0"/>
    <x v="0"/>
    <x v="11"/>
  </r>
  <r>
    <x v="0"/>
    <x v="10"/>
    <s v="7802910000872"/>
    <x v="26"/>
    <x v="20"/>
    <x v="135637"/>
    <n v="3"/>
    <x v="2"/>
    <x v="0"/>
    <x v="8"/>
    <x v="9"/>
    <x v="3"/>
    <x v="1"/>
    <x v="0"/>
    <x v="0"/>
    <x v="2"/>
    <x v="2"/>
  </r>
  <r>
    <x v="0"/>
    <x v="6"/>
    <s v="7802950195507"/>
    <x v="9"/>
    <x v="397"/>
    <x v="135638"/>
    <n v="157"/>
    <x v="0"/>
    <x v="0"/>
    <x v="2"/>
    <x v="2"/>
    <x v="3"/>
    <x v="1"/>
    <x v="0"/>
    <x v="2"/>
    <x v="0"/>
    <x v="8"/>
  </r>
  <r>
    <x v="2"/>
    <x v="2"/>
    <s v="7791058010662"/>
    <x v="36"/>
    <x v="141"/>
    <x v="135639"/>
    <n v="142.4"/>
    <x v="0"/>
    <x v="0"/>
    <x v="11"/>
    <x v="12"/>
    <x v="2"/>
    <x v="0"/>
    <x v="1"/>
    <x v="0"/>
    <x v="0"/>
    <x v="1"/>
  </r>
  <r>
    <x v="0"/>
    <x v="8"/>
    <s v="7804000001332"/>
    <x v="1"/>
    <x v="15"/>
    <x v="135640"/>
    <n v="14.44"/>
    <x v="2"/>
    <x v="0"/>
    <x v="1"/>
    <x v="1"/>
    <x v="1"/>
    <x v="0"/>
    <x v="1"/>
    <x v="1"/>
    <x v="2"/>
    <x v="7"/>
  </r>
  <r>
    <x v="1"/>
    <x v="10"/>
    <s v="7613287558947"/>
    <x v="40"/>
    <x v="228"/>
    <x v="135641"/>
    <n v="14"/>
    <x v="2"/>
    <x v="0"/>
    <x v="2"/>
    <x v="2"/>
    <x v="2"/>
    <x v="4"/>
    <x v="0"/>
    <x v="0"/>
    <x v="3"/>
    <x v="8"/>
  </r>
  <r>
    <x v="1"/>
    <x v="11"/>
    <s v="7804000001332"/>
    <x v="1"/>
    <x v="115"/>
    <x v="59814"/>
    <n v="12.54"/>
    <x v="1"/>
    <x v="0"/>
    <x v="1"/>
    <x v="1"/>
    <x v="1"/>
    <x v="0"/>
    <x v="1"/>
    <x v="1"/>
    <x v="1"/>
    <x v="9"/>
  </r>
  <r>
    <x v="2"/>
    <x v="7"/>
    <s v="7802920005911"/>
    <x v="29"/>
    <x v="111"/>
    <x v="135642"/>
    <n v="46.8"/>
    <x v="0"/>
    <x v="0"/>
    <x v="7"/>
    <x v="8"/>
    <x v="2"/>
    <x v="0"/>
    <x v="0"/>
    <x v="2"/>
    <x v="0"/>
    <x v="12"/>
  </r>
  <r>
    <x v="3"/>
    <x v="4"/>
    <s v="7802920221328"/>
    <x v="16"/>
    <x v="185"/>
    <x v="135643"/>
    <n v="118"/>
    <x v="1"/>
    <x v="0"/>
    <x v="7"/>
    <x v="8"/>
    <x v="2"/>
    <x v="0"/>
    <x v="1"/>
    <x v="0"/>
    <x v="4"/>
    <x v="12"/>
  </r>
  <r>
    <x v="1"/>
    <x v="7"/>
    <s v="7802920221366"/>
    <x v="13"/>
    <x v="5460"/>
    <x v="135644"/>
    <n v="1451.5"/>
    <x v="0"/>
    <x v="0"/>
    <x v="7"/>
    <x v="8"/>
    <x v="5"/>
    <x v="1"/>
    <x v="0"/>
    <x v="0"/>
    <x v="0"/>
    <x v="9"/>
  </r>
  <r>
    <x v="1"/>
    <x v="11"/>
    <s v="7809558105266"/>
    <x v="51"/>
    <x v="17"/>
    <x v="85231"/>
    <n v="3.2"/>
    <x v="1"/>
    <x v="0"/>
    <x v="12"/>
    <x v="13"/>
    <x v="2"/>
    <x v="4"/>
    <x v="0"/>
    <x v="3"/>
    <x v="1"/>
    <x v="6"/>
  </r>
  <r>
    <x v="0"/>
    <x v="5"/>
    <s v="7802950009408"/>
    <x v="35"/>
    <x v="573"/>
    <x v="1652"/>
    <n v="60"/>
    <x v="1"/>
    <x v="0"/>
    <x v="2"/>
    <x v="2"/>
    <x v="0"/>
    <x v="1"/>
    <x v="0"/>
    <x v="0"/>
    <x v="4"/>
    <x v="5"/>
  </r>
  <r>
    <x v="2"/>
    <x v="6"/>
    <s v="0000000000000"/>
    <x v="5"/>
    <x v="103"/>
    <x v="135645"/>
    <n v="19"/>
    <x v="0"/>
    <x v="0"/>
    <x v="3"/>
    <x v="3"/>
    <x v="3"/>
    <x v="1"/>
    <x v="0"/>
    <x v="0"/>
    <x v="0"/>
    <x v="5"/>
  </r>
  <r>
    <x v="3"/>
    <x v="7"/>
    <s v="7802950004892"/>
    <x v="3"/>
    <x v="2202"/>
    <x v="135646"/>
    <n v="1152"/>
    <x v="1"/>
    <x v="0"/>
    <x v="2"/>
    <x v="2"/>
    <x v="3"/>
    <x v="1"/>
    <x v="0"/>
    <x v="0"/>
    <x v="4"/>
    <x v="3"/>
  </r>
  <r>
    <x v="4"/>
    <x v="10"/>
    <s v="0000000000000"/>
    <x v="5"/>
    <x v="51"/>
    <x v="19045"/>
    <n v="1"/>
    <x v="0"/>
    <x v="0"/>
    <x v="3"/>
    <x v="3"/>
    <x v="3"/>
    <x v="1"/>
    <x v="1"/>
    <x v="0"/>
    <x v="0"/>
    <x v="6"/>
  </r>
  <r>
    <x v="1"/>
    <x v="11"/>
    <s v="7802910006812"/>
    <x v="21"/>
    <x v="343"/>
    <x v="135647"/>
    <n v="148"/>
    <x v="1"/>
    <x v="0"/>
    <x v="8"/>
    <x v="9"/>
    <x v="7"/>
    <x v="4"/>
    <x v="0"/>
    <x v="0"/>
    <x v="1"/>
    <x v="0"/>
  </r>
  <r>
    <x v="0"/>
    <x v="4"/>
    <s v="606110048590"/>
    <x v="50"/>
    <x v="20"/>
    <x v="135648"/>
    <n v="1.65"/>
    <x v="0"/>
    <x v="0"/>
    <x v="5"/>
    <x v="6"/>
    <x v="8"/>
    <x v="2"/>
    <x v="0"/>
    <x v="5"/>
    <x v="0"/>
    <x v="0"/>
  </r>
  <r>
    <x v="1"/>
    <x v="1"/>
    <s v="7613038639161"/>
    <x v="41"/>
    <x v="1764"/>
    <x v="135649"/>
    <n v="277.60000000000002"/>
    <x v="2"/>
    <x v="0"/>
    <x v="2"/>
    <x v="2"/>
    <x v="7"/>
    <x v="4"/>
    <x v="0"/>
    <x v="0"/>
    <x v="3"/>
    <x v="3"/>
  </r>
  <r>
    <x v="1"/>
    <x v="11"/>
    <s v="0000000000000"/>
    <x v="5"/>
    <x v="688"/>
    <x v="135650"/>
    <n v="32.799999999999997"/>
    <x v="2"/>
    <x v="0"/>
    <x v="3"/>
    <x v="3"/>
    <x v="2"/>
    <x v="4"/>
    <x v="1"/>
    <x v="0"/>
    <x v="3"/>
    <x v="6"/>
  </r>
  <r>
    <x v="3"/>
    <x v="1"/>
    <s v="606110048613"/>
    <x v="28"/>
    <x v="40"/>
    <x v="135651"/>
    <n v="4.95"/>
    <x v="0"/>
    <x v="0"/>
    <x v="5"/>
    <x v="6"/>
    <x v="8"/>
    <x v="2"/>
    <x v="0"/>
    <x v="2"/>
    <x v="0"/>
    <x v="7"/>
  </r>
  <r>
    <x v="3"/>
    <x v="6"/>
    <s v="0000000000000"/>
    <x v="5"/>
    <x v="983"/>
    <x v="135652"/>
    <n v="380"/>
    <x v="1"/>
    <x v="0"/>
    <x v="3"/>
    <x v="3"/>
    <x v="3"/>
    <x v="1"/>
    <x v="0"/>
    <x v="0"/>
    <x v="4"/>
    <x v="14"/>
  </r>
  <r>
    <x v="3"/>
    <x v="8"/>
    <s v="7613037077667"/>
    <x v="23"/>
    <x v="983"/>
    <x v="135653"/>
    <n v="144.4"/>
    <x v="1"/>
    <x v="0"/>
    <x v="2"/>
    <x v="2"/>
    <x v="1"/>
    <x v="3"/>
    <x v="0"/>
    <x v="0"/>
    <x v="1"/>
    <x v="14"/>
  </r>
  <r>
    <x v="2"/>
    <x v="2"/>
    <s v="7802950009408"/>
    <x v="35"/>
    <x v="1941"/>
    <x v="135654"/>
    <n v="189.2"/>
    <x v="1"/>
    <x v="0"/>
    <x v="2"/>
    <x v="2"/>
    <x v="0"/>
    <x v="1"/>
    <x v="0"/>
    <x v="0"/>
    <x v="1"/>
    <x v="15"/>
  </r>
  <r>
    <x v="4"/>
    <x v="5"/>
    <s v="7802920777511"/>
    <x v="19"/>
    <x v="267"/>
    <x v="103311"/>
    <n v="4.8"/>
    <x v="2"/>
    <x v="0"/>
    <x v="7"/>
    <x v="8"/>
    <x v="0"/>
    <x v="0"/>
    <x v="1"/>
    <x v="0"/>
    <x v="3"/>
    <x v="6"/>
  </r>
  <r>
    <x v="4"/>
    <x v="6"/>
    <s v="7802950009415"/>
    <x v="10"/>
    <x v="51"/>
    <x v="110214"/>
    <n v="0.5"/>
    <x v="1"/>
    <x v="0"/>
    <x v="2"/>
    <x v="2"/>
    <x v="5"/>
    <x v="1"/>
    <x v="0"/>
    <x v="0"/>
    <x v="4"/>
    <x v="11"/>
  </r>
  <r>
    <x v="1"/>
    <x v="8"/>
    <s v="7809558104856"/>
    <x v="38"/>
    <x v="679"/>
    <x v="135655"/>
    <n v="117.2"/>
    <x v="2"/>
    <x v="0"/>
    <x v="12"/>
    <x v="13"/>
    <x v="2"/>
    <x v="2"/>
    <x v="0"/>
    <x v="3"/>
    <x v="2"/>
    <x v="12"/>
  </r>
  <r>
    <x v="2"/>
    <x v="1"/>
    <s v="7802920221458"/>
    <x v="17"/>
    <x v="400"/>
    <x v="135656"/>
    <n v="800"/>
    <x v="2"/>
    <x v="0"/>
    <x v="7"/>
    <x v="8"/>
    <x v="3"/>
    <x v="1"/>
    <x v="0"/>
    <x v="0"/>
    <x v="2"/>
    <x v="3"/>
  </r>
  <r>
    <x v="0"/>
    <x v="11"/>
    <s v="7802900413019"/>
    <x v="25"/>
    <x v="249"/>
    <x v="135657"/>
    <n v="988"/>
    <x v="0"/>
    <x v="0"/>
    <x v="0"/>
    <x v="0"/>
    <x v="3"/>
    <x v="1"/>
    <x v="0"/>
    <x v="0"/>
    <x v="0"/>
    <x v="11"/>
  </r>
  <r>
    <x v="4"/>
    <x v="0"/>
    <s v="7802920221458"/>
    <x v="17"/>
    <x v="270"/>
    <x v="135658"/>
    <n v="242"/>
    <x v="1"/>
    <x v="0"/>
    <x v="7"/>
    <x v="8"/>
    <x v="3"/>
    <x v="1"/>
    <x v="0"/>
    <x v="0"/>
    <x v="4"/>
    <x v="10"/>
  </r>
  <r>
    <x v="0"/>
    <x v="6"/>
    <s v="7802920221328"/>
    <x v="16"/>
    <x v="2874"/>
    <x v="135659"/>
    <n v="448.4"/>
    <x v="0"/>
    <x v="0"/>
    <x v="7"/>
    <x v="8"/>
    <x v="2"/>
    <x v="0"/>
    <x v="1"/>
    <x v="0"/>
    <x v="0"/>
    <x v="13"/>
  </r>
  <r>
    <x v="1"/>
    <x v="0"/>
    <s v="78040519"/>
    <x v="0"/>
    <x v="338"/>
    <x v="135660"/>
    <n v="6.4"/>
    <x v="1"/>
    <x v="0"/>
    <x v="0"/>
    <x v="0"/>
    <x v="0"/>
    <x v="0"/>
    <x v="0"/>
    <x v="0"/>
    <x v="1"/>
    <x v="9"/>
  </r>
  <r>
    <x v="0"/>
    <x v="10"/>
    <s v="7802950009415"/>
    <x v="10"/>
    <x v="936"/>
    <x v="135661"/>
    <n v="315.5"/>
    <x v="2"/>
    <x v="0"/>
    <x v="2"/>
    <x v="2"/>
    <x v="5"/>
    <x v="1"/>
    <x v="0"/>
    <x v="0"/>
    <x v="2"/>
    <x v="12"/>
  </r>
  <r>
    <x v="3"/>
    <x v="2"/>
    <s v="7730124384511"/>
    <x v="27"/>
    <x v="42"/>
    <x v="40287"/>
    <n v="2"/>
    <x v="0"/>
    <x v="0"/>
    <x v="4"/>
    <x v="5"/>
    <x v="2"/>
    <x v="2"/>
    <x v="1"/>
    <x v="0"/>
    <x v="0"/>
    <x v="0"/>
  </r>
  <r>
    <x v="3"/>
    <x v="0"/>
    <s v="7802910000872"/>
    <x v="26"/>
    <x v="486"/>
    <x v="135662"/>
    <n v="245"/>
    <x v="1"/>
    <x v="0"/>
    <x v="8"/>
    <x v="9"/>
    <x v="3"/>
    <x v="1"/>
    <x v="0"/>
    <x v="0"/>
    <x v="4"/>
    <x v="0"/>
  </r>
  <r>
    <x v="2"/>
    <x v="8"/>
    <s v="7804000001332"/>
    <x v="1"/>
    <x v="221"/>
    <x v="135663"/>
    <n v="2.66"/>
    <x v="1"/>
    <x v="0"/>
    <x v="1"/>
    <x v="1"/>
    <x v="1"/>
    <x v="0"/>
    <x v="1"/>
    <x v="1"/>
    <x v="1"/>
    <x v="5"/>
  </r>
  <r>
    <x v="2"/>
    <x v="10"/>
    <s v="78003095"/>
    <x v="2"/>
    <x v="89"/>
    <x v="135664"/>
    <n v="353.6"/>
    <x v="2"/>
    <x v="0"/>
    <x v="2"/>
    <x v="2"/>
    <x v="2"/>
    <x v="0"/>
    <x v="0"/>
    <x v="0"/>
    <x v="2"/>
    <x v="6"/>
  </r>
  <r>
    <x v="0"/>
    <x v="4"/>
    <s v="0000000000000"/>
    <x v="5"/>
    <x v="1653"/>
    <x v="135665"/>
    <n v="1006.8"/>
    <x v="2"/>
    <x v="0"/>
    <x v="3"/>
    <x v="3"/>
    <x v="2"/>
    <x v="0"/>
    <x v="1"/>
    <x v="0"/>
    <x v="2"/>
    <x v="9"/>
  </r>
  <r>
    <x v="1"/>
    <x v="10"/>
    <s v="7802920221366"/>
    <x v="13"/>
    <x v="235"/>
    <x v="39805"/>
    <n v="30"/>
    <x v="2"/>
    <x v="0"/>
    <x v="7"/>
    <x v="8"/>
    <x v="5"/>
    <x v="1"/>
    <x v="0"/>
    <x v="0"/>
    <x v="2"/>
    <x v="13"/>
  </r>
  <r>
    <x v="3"/>
    <x v="5"/>
    <s v="7802920802206"/>
    <x v="39"/>
    <x v="419"/>
    <x v="135666"/>
    <n v="600"/>
    <x v="1"/>
    <x v="0"/>
    <x v="7"/>
    <x v="14"/>
    <x v="3"/>
    <x v="1"/>
    <x v="0"/>
    <x v="0"/>
    <x v="1"/>
    <x v="0"/>
  </r>
  <r>
    <x v="4"/>
    <x v="6"/>
    <s v="7791058010662"/>
    <x v="36"/>
    <x v="10"/>
    <x v="135667"/>
    <n v="19.600000000000001"/>
    <x v="0"/>
    <x v="0"/>
    <x v="11"/>
    <x v="12"/>
    <x v="2"/>
    <x v="0"/>
    <x v="1"/>
    <x v="0"/>
    <x v="0"/>
    <x v="6"/>
  </r>
  <r>
    <x v="0"/>
    <x v="1"/>
    <s v="7802920001340"/>
    <x v="43"/>
    <x v="41"/>
    <x v="54075"/>
    <n v="27.2"/>
    <x v="1"/>
    <x v="0"/>
    <x v="7"/>
    <x v="8"/>
    <x v="7"/>
    <x v="0"/>
    <x v="1"/>
    <x v="0"/>
    <x v="4"/>
    <x v="12"/>
  </r>
  <r>
    <x v="1"/>
    <x v="1"/>
    <s v="7809558104856"/>
    <x v="38"/>
    <x v="297"/>
    <x v="110965"/>
    <n v="29.6"/>
    <x v="2"/>
    <x v="0"/>
    <x v="12"/>
    <x v="13"/>
    <x v="2"/>
    <x v="2"/>
    <x v="0"/>
    <x v="3"/>
    <x v="2"/>
    <x v="8"/>
  </r>
  <r>
    <x v="0"/>
    <x v="3"/>
    <s v="7802920221366"/>
    <x v="13"/>
    <x v="217"/>
    <x v="135668"/>
    <n v="118"/>
    <x v="1"/>
    <x v="0"/>
    <x v="7"/>
    <x v="8"/>
    <x v="5"/>
    <x v="1"/>
    <x v="0"/>
    <x v="0"/>
    <x v="4"/>
    <x v="13"/>
  </r>
  <r>
    <x v="1"/>
    <x v="7"/>
    <s v="7802920221328"/>
    <x v="16"/>
    <x v="4165"/>
    <x v="135669"/>
    <n v="1920.8"/>
    <x v="0"/>
    <x v="0"/>
    <x v="7"/>
    <x v="8"/>
    <x v="2"/>
    <x v="0"/>
    <x v="1"/>
    <x v="0"/>
    <x v="0"/>
    <x v="9"/>
  </r>
  <r>
    <x v="1"/>
    <x v="2"/>
    <s v="7802920221328"/>
    <x v="16"/>
    <x v="500"/>
    <x v="135670"/>
    <n v="188.4"/>
    <x v="1"/>
    <x v="0"/>
    <x v="7"/>
    <x v="8"/>
    <x v="2"/>
    <x v="0"/>
    <x v="1"/>
    <x v="0"/>
    <x v="4"/>
    <x v="14"/>
  </r>
  <r>
    <x v="0"/>
    <x v="2"/>
    <s v="7791058000151"/>
    <x v="47"/>
    <x v="261"/>
    <x v="135671"/>
    <n v="36"/>
    <x v="2"/>
    <x v="0"/>
    <x v="11"/>
    <x v="12"/>
    <x v="3"/>
    <x v="0"/>
    <x v="1"/>
    <x v="0"/>
    <x v="2"/>
    <x v="1"/>
  </r>
  <r>
    <x v="3"/>
    <x v="4"/>
    <s v="7802900410018"/>
    <x v="15"/>
    <x v="334"/>
    <x v="135672"/>
    <n v="144"/>
    <x v="0"/>
    <x v="0"/>
    <x v="0"/>
    <x v="0"/>
    <x v="2"/>
    <x v="0"/>
    <x v="0"/>
    <x v="0"/>
    <x v="0"/>
    <x v="6"/>
  </r>
  <r>
    <x v="0"/>
    <x v="7"/>
    <s v="7804610760124"/>
    <x v="52"/>
    <x v="145"/>
    <x v="135673"/>
    <n v="30.52"/>
    <x v="1"/>
    <x v="0"/>
    <x v="5"/>
    <x v="6"/>
    <x v="10"/>
    <x v="2"/>
    <x v="0"/>
    <x v="5"/>
    <x v="1"/>
    <x v="8"/>
  </r>
  <r>
    <x v="0"/>
    <x v="7"/>
    <s v="7802920777511"/>
    <x v="19"/>
    <x v="1299"/>
    <x v="135674"/>
    <n v="258.39999999999998"/>
    <x v="1"/>
    <x v="0"/>
    <x v="7"/>
    <x v="8"/>
    <x v="0"/>
    <x v="0"/>
    <x v="1"/>
    <x v="0"/>
    <x v="1"/>
    <x v="7"/>
  </r>
  <r>
    <x v="2"/>
    <x v="1"/>
    <s v="606110048613"/>
    <x v="28"/>
    <x v="42"/>
    <x v="135675"/>
    <n v="2.75"/>
    <x v="0"/>
    <x v="0"/>
    <x v="5"/>
    <x v="6"/>
    <x v="8"/>
    <x v="2"/>
    <x v="0"/>
    <x v="2"/>
    <x v="0"/>
    <x v="9"/>
  </r>
  <r>
    <x v="2"/>
    <x v="2"/>
    <s v="7802920005911"/>
    <x v="29"/>
    <x v="515"/>
    <x v="135676"/>
    <n v="249.2"/>
    <x v="1"/>
    <x v="0"/>
    <x v="7"/>
    <x v="8"/>
    <x v="2"/>
    <x v="0"/>
    <x v="0"/>
    <x v="2"/>
    <x v="1"/>
    <x v="12"/>
  </r>
  <r>
    <x v="2"/>
    <x v="0"/>
    <s v="7802900414016"/>
    <x v="34"/>
    <x v="49"/>
    <x v="135677"/>
    <n v="70.5"/>
    <x v="1"/>
    <x v="0"/>
    <x v="0"/>
    <x v="0"/>
    <x v="5"/>
    <x v="1"/>
    <x v="0"/>
    <x v="0"/>
    <x v="1"/>
    <x v="5"/>
  </r>
  <r>
    <x v="2"/>
    <x v="2"/>
    <s v="7802950004892"/>
    <x v="3"/>
    <x v="6284"/>
    <x v="135678"/>
    <n v="3950"/>
    <x v="0"/>
    <x v="0"/>
    <x v="2"/>
    <x v="2"/>
    <x v="3"/>
    <x v="1"/>
    <x v="0"/>
    <x v="0"/>
    <x v="0"/>
    <x v="15"/>
  </r>
  <r>
    <x v="0"/>
    <x v="3"/>
    <s v="7802950004892"/>
    <x v="3"/>
    <x v="5326"/>
    <x v="135679"/>
    <n v="3462"/>
    <x v="1"/>
    <x v="0"/>
    <x v="2"/>
    <x v="2"/>
    <x v="3"/>
    <x v="1"/>
    <x v="0"/>
    <x v="0"/>
    <x v="1"/>
    <x v="12"/>
  </r>
  <r>
    <x v="2"/>
    <x v="10"/>
    <s v="7791058000137"/>
    <x v="48"/>
    <x v="81"/>
    <x v="135680"/>
    <n v="3.5"/>
    <x v="0"/>
    <x v="0"/>
    <x v="11"/>
    <x v="12"/>
    <x v="11"/>
    <x v="0"/>
    <x v="1"/>
    <x v="0"/>
    <x v="0"/>
    <x v="5"/>
  </r>
  <r>
    <x v="1"/>
    <x v="5"/>
    <s v="7791058000151"/>
    <x v="47"/>
    <x v="274"/>
    <x v="135681"/>
    <n v="15"/>
    <x v="2"/>
    <x v="0"/>
    <x v="11"/>
    <x v="12"/>
    <x v="3"/>
    <x v="0"/>
    <x v="1"/>
    <x v="0"/>
    <x v="2"/>
    <x v="2"/>
  </r>
  <r>
    <x v="2"/>
    <x v="7"/>
    <s v="7802900413019"/>
    <x v="25"/>
    <x v="250"/>
    <x v="135682"/>
    <n v="214"/>
    <x v="1"/>
    <x v="0"/>
    <x v="0"/>
    <x v="0"/>
    <x v="3"/>
    <x v="1"/>
    <x v="0"/>
    <x v="0"/>
    <x v="1"/>
    <x v="6"/>
  </r>
  <r>
    <x v="2"/>
    <x v="8"/>
    <s v="78003095"/>
    <x v="2"/>
    <x v="963"/>
    <x v="6790"/>
    <n v="46.4"/>
    <x v="1"/>
    <x v="0"/>
    <x v="2"/>
    <x v="2"/>
    <x v="2"/>
    <x v="0"/>
    <x v="0"/>
    <x v="0"/>
    <x v="4"/>
    <x v="5"/>
  </r>
  <r>
    <x v="0"/>
    <x v="7"/>
    <s v="7802950004892"/>
    <x v="3"/>
    <x v="726"/>
    <x v="135683"/>
    <n v="1023"/>
    <x v="2"/>
    <x v="0"/>
    <x v="2"/>
    <x v="2"/>
    <x v="3"/>
    <x v="1"/>
    <x v="0"/>
    <x v="0"/>
    <x v="3"/>
    <x v="14"/>
  </r>
  <r>
    <x v="4"/>
    <x v="5"/>
    <s v="78040519"/>
    <x v="0"/>
    <x v="128"/>
    <x v="135684"/>
    <n v="45"/>
    <x v="0"/>
    <x v="0"/>
    <x v="0"/>
    <x v="0"/>
    <x v="0"/>
    <x v="0"/>
    <x v="0"/>
    <x v="0"/>
    <x v="0"/>
    <x v="9"/>
  </r>
  <r>
    <x v="1"/>
    <x v="8"/>
    <s v="7802950004892"/>
    <x v="3"/>
    <x v="839"/>
    <x v="135685"/>
    <n v="421"/>
    <x v="1"/>
    <x v="0"/>
    <x v="2"/>
    <x v="2"/>
    <x v="3"/>
    <x v="1"/>
    <x v="0"/>
    <x v="0"/>
    <x v="1"/>
    <x v="11"/>
  </r>
  <r>
    <x v="0"/>
    <x v="2"/>
    <s v="7802920001340"/>
    <x v="43"/>
    <x v="304"/>
    <x v="135686"/>
    <n v="426.4"/>
    <x v="1"/>
    <x v="0"/>
    <x v="7"/>
    <x v="8"/>
    <x v="7"/>
    <x v="0"/>
    <x v="1"/>
    <x v="0"/>
    <x v="1"/>
    <x v="13"/>
  </r>
  <r>
    <x v="3"/>
    <x v="11"/>
    <s v="0000000000000"/>
    <x v="5"/>
    <x v="699"/>
    <x v="135687"/>
    <n v="113.6"/>
    <x v="0"/>
    <x v="0"/>
    <x v="3"/>
    <x v="3"/>
    <x v="2"/>
    <x v="0"/>
    <x v="1"/>
    <x v="0"/>
    <x v="0"/>
    <x v="10"/>
  </r>
  <r>
    <x v="4"/>
    <x v="1"/>
    <s v="7802920001340"/>
    <x v="43"/>
    <x v="123"/>
    <x v="135688"/>
    <n v="102.4"/>
    <x v="2"/>
    <x v="0"/>
    <x v="7"/>
    <x v="8"/>
    <x v="7"/>
    <x v="0"/>
    <x v="1"/>
    <x v="0"/>
    <x v="2"/>
    <x v="5"/>
  </r>
  <r>
    <x v="4"/>
    <x v="9"/>
    <s v="7613037077667"/>
    <x v="23"/>
    <x v="287"/>
    <x v="135689"/>
    <n v="55.1"/>
    <x v="2"/>
    <x v="0"/>
    <x v="2"/>
    <x v="2"/>
    <x v="1"/>
    <x v="3"/>
    <x v="0"/>
    <x v="0"/>
    <x v="2"/>
    <x v="11"/>
  </r>
  <r>
    <x v="1"/>
    <x v="7"/>
    <s v="7802920221366"/>
    <x v="13"/>
    <x v="136"/>
    <x v="135690"/>
    <n v="18.5"/>
    <x v="1"/>
    <x v="0"/>
    <x v="7"/>
    <x v="8"/>
    <x v="5"/>
    <x v="1"/>
    <x v="0"/>
    <x v="0"/>
    <x v="4"/>
    <x v="5"/>
  </r>
  <r>
    <x v="3"/>
    <x v="10"/>
    <s v="7802920777511"/>
    <x v="19"/>
    <x v="5506"/>
    <x v="135691"/>
    <n v="526.6"/>
    <x v="1"/>
    <x v="0"/>
    <x v="7"/>
    <x v="8"/>
    <x v="0"/>
    <x v="0"/>
    <x v="1"/>
    <x v="0"/>
    <x v="1"/>
    <x v="0"/>
  </r>
  <r>
    <x v="2"/>
    <x v="4"/>
    <s v="7802900414016"/>
    <x v="34"/>
    <x v="541"/>
    <x v="135692"/>
    <n v="111"/>
    <x v="1"/>
    <x v="0"/>
    <x v="0"/>
    <x v="0"/>
    <x v="5"/>
    <x v="1"/>
    <x v="0"/>
    <x v="0"/>
    <x v="4"/>
    <x v="0"/>
  </r>
  <r>
    <x v="0"/>
    <x v="1"/>
    <s v="0000000000000"/>
    <x v="5"/>
    <x v="50"/>
    <x v="135693"/>
    <n v="148"/>
    <x v="2"/>
    <x v="0"/>
    <x v="3"/>
    <x v="3"/>
    <x v="2"/>
    <x v="0"/>
    <x v="1"/>
    <x v="0"/>
    <x v="2"/>
    <x v="15"/>
  </r>
  <r>
    <x v="0"/>
    <x v="6"/>
    <s v="7730124000671"/>
    <x v="7"/>
    <x v="352"/>
    <x v="135694"/>
    <n v="124.4"/>
    <x v="2"/>
    <x v="0"/>
    <x v="4"/>
    <x v="5"/>
    <x v="2"/>
    <x v="2"/>
    <x v="1"/>
    <x v="3"/>
    <x v="2"/>
    <x v="8"/>
  </r>
  <r>
    <x v="1"/>
    <x v="10"/>
    <s v="7802910006829"/>
    <x v="37"/>
    <x v="470"/>
    <x v="135695"/>
    <n v="87.6"/>
    <x v="2"/>
    <x v="0"/>
    <x v="8"/>
    <x v="9"/>
    <x v="2"/>
    <x v="4"/>
    <x v="0"/>
    <x v="0"/>
    <x v="2"/>
    <x v="8"/>
  </r>
  <r>
    <x v="2"/>
    <x v="4"/>
    <s v="7802920221458"/>
    <x v="17"/>
    <x v="1116"/>
    <x v="135696"/>
    <n v="868"/>
    <x v="2"/>
    <x v="0"/>
    <x v="7"/>
    <x v="8"/>
    <x v="3"/>
    <x v="1"/>
    <x v="0"/>
    <x v="0"/>
    <x v="3"/>
    <x v="3"/>
  </r>
  <r>
    <x v="2"/>
    <x v="6"/>
    <s v="7802920221458"/>
    <x v="17"/>
    <x v="253"/>
    <x v="29623"/>
    <n v="138"/>
    <x v="2"/>
    <x v="0"/>
    <x v="7"/>
    <x v="8"/>
    <x v="3"/>
    <x v="1"/>
    <x v="0"/>
    <x v="0"/>
    <x v="3"/>
    <x v="15"/>
  </r>
  <r>
    <x v="3"/>
    <x v="10"/>
    <s v="7613037077667"/>
    <x v="23"/>
    <x v="338"/>
    <x v="135697"/>
    <n v="12.16"/>
    <x v="0"/>
    <x v="0"/>
    <x v="2"/>
    <x v="2"/>
    <x v="1"/>
    <x v="3"/>
    <x v="0"/>
    <x v="0"/>
    <x v="0"/>
    <x v="5"/>
  </r>
  <r>
    <x v="4"/>
    <x v="3"/>
    <s v="7802910006829"/>
    <x v="37"/>
    <x v="48"/>
    <x v="135698"/>
    <n v="47.6"/>
    <x v="2"/>
    <x v="0"/>
    <x v="8"/>
    <x v="9"/>
    <x v="2"/>
    <x v="4"/>
    <x v="0"/>
    <x v="0"/>
    <x v="3"/>
    <x v="11"/>
  </r>
  <r>
    <x v="2"/>
    <x v="5"/>
    <s v="7802920001340"/>
    <x v="43"/>
    <x v="533"/>
    <x v="135699"/>
    <n v="306.39999999999998"/>
    <x v="1"/>
    <x v="0"/>
    <x v="7"/>
    <x v="8"/>
    <x v="7"/>
    <x v="0"/>
    <x v="1"/>
    <x v="0"/>
    <x v="4"/>
    <x v="1"/>
  </r>
  <r>
    <x v="0"/>
    <x v="0"/>
    <s v="7804000001172"/>
    <x v="6"/>
    <x v="1178"/>
    <x v="135700"/>
    <n v="321.86"/>
    <x v="2"/>
    <x v="0"/>
    <x v="1"/>
    <x v="4"/>
    <x v="1"/>
    <x v="0"/>
    <x v="1"/>
    <x v="3"/>
    <x v="3"/>
    <x v="9"/>
  </r>
  <r>
    <x v="3"/>
    <x v="4"/>
    <s v="0000000000000"/>
    <x v="5"/>
    <x v="17"/>
    <x v="135701"/>
    <n v="8"/>
    <x v="0"/>
    <x v="0"/>
    <x v="3"/>
    <x v="3"/>
    <x v="3"/>
    <x v="1"/>
    <x v="1"/>
    <x v="0"/>
    <x v="0"/>
    <x v="8"/>
  </r>
  <r>
    <x v="1"/>
    <x v="1"/>
    <s v="7809558105273"/>
    <x v="63"/>
    <x v="156"/>
    <x v="135702"/>
    <n v="54.4"/>
    <x v="2"/>
    <x v="0"/>
    <x v="12"/>
    <x v="13"/>
    <x v="7"/>
    <x v="4"/>
    <x v="0"/>
    <x v="3"/>
    <x v="2"/>
    <x v="12"/>
  </r>
  <r>
    <x v="4"/>
    <x v="1"/>
    <s v="7613037077667"/>
    <x v="23"/>
    <x v="842"/>
    <x v="135703"/>
    <n v="207.86"/>
    <x v="1"/>
    <x v="0"/>
    <x v="2"/>
    <x v="2"/>
    <x v="1"/>
    <x v="3"/>
    <x v="0"/>
    <x v="0"/>
    <x v="1"/>
    <x v="5"/>
  </r>
  <r>
    <x v="4"/>
    <x v="11"/>
    <s v="7730124000671"/>
    <x v="7"/>
    <x v="169"/>
    <x v="135704"/>
    <n v="4"/>
    <x v="0"/>
    <x v="0"/>
    <x v="4"/>
    <x v="5"/>
    <x v="2"/>
    <x v="2"/>
    <x v="1"/>
    <x v="3"/>
    <x v="0"/>
    <x v="10"/>
  </r>
  <r>
    <x v="3"/>
    <x v="9"/>
    <s v="7802920005928"/>
    <x v="22"/>
    <x v="350"/>
    <x v="135705"/>
    <n v="71"/>
    <x v="1"/>
    <x v="0"/>
    <x v="7"/>
    <x v="8"/>
    <x v="3"/>
    <x v="1"/>
    <x v="0"/>
    <x v="2"/>
    <x v="1"/>
    <x v="10"/>
  </r>
  <r>
    <x v="1"/>
    <x v="7"/>
    <s v="7802950009415"/>
    <x v="10"/>
    <x v="1944"/>
    <x v="135706"/>
    <n v="440"/>
    <x v="0"/>
    <x v="0"/>
    <x v="2"/>
    <x v="2"/>
    <x v="5"/>
    <x v="1"/>
    <x v="0"/>
    <x v="0"/>
    <x v="0"/>
    <x v="2"/>
  </r>
  <r>
    <x v="0"/>
    <x v="9"/>
    <s v="7802950009415"/>
    <x v="10"/>
    <x v="5792"/>
    <x v="135707"/>
    <n v="2258.5"/>
    <x v="0"/>
    <x v="0"/>
    <x v="2"/>
    <x v="2"/>
    <x v="5"/>
    <x v="1"/>
    <x v="0"/>
    <x v="0"/>
    <x v="0"/>
    <x v="5"/>
  </r>
  <r>
    <x v="3"/>
    <x v="7"/>
    <s v="7802920001340"/>
    <x v="43"/>
    <x v="114"/>
    <x v="135708"/>
    <n v="116.8"/>
    <x v="2"/>
    <x v="0"/>
    <x v="7"/>
    <x v="8"/>
    <x v="7"/>
    <x v="0"/>
    <x v="1"/>
    <x v="0"/>
    <x v="2"/>
    <x v="2"/>
  </r>
  <r>
    <x v="4"/>
    <x v="5"/>
    <s v="7809558105266"/>
    <x v="51"/>
    <x v="56"/>
    <x v="51051"/>
    <n v="5.2"/>
    <x v="1"/>
    <x v="0"/>
    <x v="12"/>
    <x v="13"/>
    <x v="2"/>
    <x v="4"/>
    <x v="0"/>
    <x v="3"/>
    <x v="1"/>
    <x v="8"/>
  </r>
  <r>
    <x v="1"/>
    <x v="0"/>
    <s v="7802920005928"/>
    <x v="22"/>
    <x v="80"/>
    <x v="135709"/>
    <n v="118"/>
    <x v="1"/>
    <x v="0"/>
    <x v="7"/>
    <x v="8"/>
    <x v="3"/>
    <x v="1"/>
    <x v="0"/>
    <x v="2"/>
    <x v="1"/>
    <x v="2"/>
  </r>
  <r>
    <x v="0"/>
    <x v="9"/>
    <s v="7802920777511"/>
    <x v="19"/>
    <x v="182"/>
    <x v="135710"/>
    <n v="109.8"/>
    <x v="2"/>
    <x v="0"/>
    <x v="7"/>
    <x v="8"/>
    <x v="0"/>
    <x v="0"/>
    <x v="1"/>
    <x v="0"/>
    <x v="3"/>
    <x v="12"/>
  </r>
  <r>
    <x v="3"/>
    <x v="7"/>
    <s v="7804000249055"/>
    <x v="42"/>
    <x v="138"/>
    <x v="9547"/>
    <n v="28"/>
    <x v="2"/>
    <x v="0"/>
    <x v="1"/>
    <x v="1"/>
    <x v="3"/>
    <x v="1"/>
    <x v="1"/>
    <x v="0"/>
    <x v="3"/>
    <x v="3"/>
  </r>
  <r>
    <x v="4"/>
    <x v="2"/>
    <s v="78040519"/>
    <x v="0"/>
    <x v="284"/>
    <x v="47261"/>
    <n v="18.399999999999999"/>
    <x v="1"/>
    <x v="0"/>
    <x v="0"/>
    <x v="0"/>
    <x v="0"/>
    <x v="0"/>
    <x v="0"/>
    <x v="0"/>
    <x v="4"/>
    <x v="13"/>
  </r>
  <r>
    <x v="1"/>
    <x v="8"/>
    <s v="606110048613"/>
    <x v="28"/>
    <x v="260"/>
    <x v="135711"/>
    <n v="48.4"/>
    <x v="2"/>
    <x v="0"/>
    <x v="5"/>
    <x v="6"/>
    <x v="8"/>
    <x v="2"/>
    <x v="0"/>
    <x v="2"/>
    <x v="2"/>
    <x v="0"/>
  </r>
  <r>
    <x v="2"/>
    <x v="4"/>
    <s v="7802920777511"/>
    <x v="19"/>
    <x v="233"/>
    <x v="135712"/>
    <n v="72.400000000000006"/>
    <x v="2"/>
    <x v="0"/>
    <x v="7"/>
    <x v="8"/>
    <x v="0"/>
    <x v="0"/>
    <x v="1"/>
    <x v="0"/>
    <x v="3"/>
    <x v="8"/>
  </r>
  <r>
    <x v="0"/>
    <x v="0"/>
    <s v="78003095"/>
    <x v="2"/>
    <x v="928"/>
    <x v="135713"/>
    <n v="250"/>
    <x v="1"/>
    <x v="0"/>
    <x v="2"/>
    <x v="2"/>
    <x v="2"/>
    <x v="0"/>
    <x v="0"/>
    <x v="0"/>
    <x v="1"/>
    <x v="9"/>
  </r>
  <r>
    <x v="3"/>
    <x v="10"/>
    <s v="7802950009415"/>
    <x v="10"/>
    <x v="577"/>
    <x v="70225"/>
    <n v="86.5"/>
    <x v="0"/>
    <x v="0"/>
    <x v="2"/>
    <x v="2"/>
    <x v="5"/>
    <x v="1"/>
    <x v="0"/>
    <x v="0"/>
    <x v="0"/>
    <x v="5"/>
  </r>
  <r>
    <x v="1"/>
    <x v="11"/>
    <s v="7804000002537"/>
    <x v="59"/>
    <x v="1005"/>
    <x v="135714"/>
    <n v="168.34"/>
    <x v="2"/>
    <x v="0"/>
    <x v="1"/>
    <x v="4"/>
    <x v="1"/>
    <x v="0"/>
    <x v="1"/>
    <x v="1"/>
    <x v="2"/>
    <x v="9"/>
  </r>
  <r>
    <x v="2"/>
    <x v="11"/>
    <s v="7802920802206"/>
    <x v="39"/>
    <x v="486"/>
    <x v="135715"/>
    <n v="245"/>
    <x v="2"/>
    <x v="0"/>
    <x v="7"/>
    <x v="14"/>
    <x v="3"/>
    <x v="1"/>
    <x v="0"/>
    <x v="0"/>
    <x v="2"/>
    <x v="3"/>
  </r>
  <r>
    <x v="4"/>
    <x v="7"/>
    <s v="7804000001172"/>
    <x v="6"/>
    <x v="625"/>
    <x v="135716"/>
    <n v="133"/>
    <x v="0"/>
    <x v="0"/>
    <x v="1"/>
    <x v="4"/>
    <x v="1"/>
    <x v="0"/>
    <x v="1"/>
    <x v="3"/>
    <x v="0"/>
    <x v="2"/>
  </r>
  <r>
    <x v="1"/>
    <x v="0"/>
    <s v="7804000001332"/>
    <x v="1"/>
    <x v="43"/>
    <x v="135717"/>
    <n v="24.7"/>
    <x v="2"/>
    <x v="0"/>
    <x v="1"/>
    <x v="1"/>
    <x v="1"/>
    <x v="0"/>
    <x v="1"/>
    <x v="1"/>
    <x v="3"/>
    <x v="5"/>
  </r>
  <r>
    <x v="2"/>
    <x v="11"/>
    <s v="7802950195507"/>
    <x v="9"/>
    <x v="9"/>
    <x v="31551"/>
    <n v="6"/>
    <x v="1"/>
    <x v="0"/>
    <x v="2"/>
    <x v="2"/>
    <x v="3"/>
    <x v="1"/>
    <x v="0"/>
    <x v="2"/>
    <x v="4"/>
    <x v="1"/>
  </r>
  <r>
    <x v="0"/>
    <x v="9"/>
    <s v="7802920005928"/>
    <x v="22"/>
    <x v="105"/>
    <x v="56169"/>
    <n v="4"/>
    <x v="1"/>
    <x v="0"/>
    <x v="7"/>
    <x v="8"/>
    <x v="3"/>
    <x v="1"/>
    <x v="0"/>
    <x v="2"/>
    <x v="4"/>
    <x v="6"/>
  </r>
  <r>
    <x v="1"/>
    <x v="8"/>
    <s v="7802920221458"/>
    <x v="17"/>
    <x v="1280"/>
    <x v="135718"/>
    <n v="1685"/>
    <x v="2"/>
    <x v="0"/>
    <x v="7"/>
    <x v="8"/>
    <x v="3"/>
    <x v="1"/>
    <x v="0"/>
    <x v="0"/>
    <x v="3"/>
    <x v="1"/>
  </r>
  <r>
    <x v="1"/>
    <x v="0"/>
    <s v="7802920001340"/>
    <x v="43"/>
    <x v="758"/>
    <x v="87962"/>
    <n v="152.80000000000001"/>
    <x v="1"/>
    <x v="0"/>
    <x v="7"/>
    <x v="8"/>
    <x v="7"/>
    <x v="0"/>
    <x v="1"/>
    <x v="0"/>
    <x v="1"/>
    <x v="12"/>
  </r>
  <r>
    <x v="2"/>
    <x v="1"/>
    <s v="7804000001332"/>
    <x v="1"/>
    <x v="276"/>
    <x v="135719"/>
    <n v="39.14"/>
    <x v="0"/>
    <x v="0"/>
    <x v="1"/>
    <x v="1"/>
    <x v="1"/>
    <x v="0"/>
    <x v="1"/>
    <x v="1"/>
    <x v="0"/>
    <x v="8"/>
  </r>
  <r>
    <x v="2"/>
    <x v="6"/>
    <s v="7802920221366"/>
    <x v="13"/>
    <x v="101"/>
    <x v="135720"/>
    <n v="42"/>
    <x v="2"/>
    <x v="0"/>
    <x v="7"/>
    <x v="8"/>
    <x v="5"/>
    <x v="1"/>
    <x v="0"/>
    <x v="0"/>
    <x v="2"/>
    <x v="7"/>
  </r>
  <r>
    <x v="3"/>
    <x v="11"/>
    <s v="7791058010662"/>
    <x v="36"/>
    <x v="42"/>
    <x v="135721"/>
    <n v="2"/>
    <x v="0"/>
    <x v="0"/>
    <x v="11"/>
    <x v="12"/>
    <x v="2"/>
    <x v="0"/>
    <x v="1"/>
    <x v="0"/>
    <x v="0"/>
    <x v="14"/>
  </r>
  <r>
    <x v="0"/>
    <x v="7"/>
    <s v="0000000000000"/>
    <x v="5"/>
    <x v="557"/>
    <x v="135722"/>
    <n v="331.2"/>
    <x v="0"/>
    <x v="0"/>
    <x v="3"/>
    <x v="3"/>
    <x v="2"/>
    <x v="0"/>
    <x v="1"/>
    <x v="0"/>
    <x v="0"/>
    <x v="6"/>
  </r>
  <r>
    <x v="3"/>
    <x v="1"/>
    <s v="78040519"/>
    <x v="0"/>
    <x v="24"/>
    <x v="135723"/>
    <n v="24.8"/>
    <x v="0"/>
    <x v="0"/>
    <x v="0"/>
    <x v="0"/>
    <x v="0"/>
    <x v="0"/>
    <x v="0"/>
    <x v="0"/>
    <x v="0"/>
    <x v="6"/>
  </r>
  <r>
    <x v="2"/>
    <x v="4"/>
    <s v="7802900413019"/>
    <x v="25"/>
    <x v="568"/>
    <x v="43852"/>
    <n v="430"/>
    <x v="1"/>
    <x v="0"/>
    <x v="0"/>
    <x v="0"/>
    <x v="3"/>
    <x v="1"/>
    <x v="0"/>
    <x v="0"/>
    <x v="4"/>
    <x v="15"/>
  </r>
  <r>
    <x v="3"/>
    <x v="2"/>
    <s v="7802900410018"/>
    <x v="15"/>
    <x v="14"/>
    <x v="127901"/>
    <n v="39.6"/>
    <x v="2"/>
    <x v="0"/>
    <x v="0"/>
    <x v="0"/>
    <x v="2"/>
    <x v="0"/>
    <x v="0"/>
    <x v="0"/>
    <x v="3"/>
    <x v="12"/>
  </r>
  <r>
    <x v="4"/>
    <x v="9"/>
    <s v="7802900413019"/>
    <x v="25"/>
    <x v="221"/>
    <x v="36912"/>
    <n v="7"/>
    <x v="1"/>
    <x v="0"/>
    <x v="0"/>
    <x v="0"/>
    <x v="3"/>
    <x v="1"/>
    <x v="0"/>
    <x v="0"/>
    <x v="1"/>
    <x v="6"/>
  </r>
  <r>
    <x v="4"/>
    <x v="3"/>
    <s v="7804000001172"/>
    <x v="6"/>
    <x v="219"/>
    <x v="135724"/>
    <n v="64.22"/>
    <x v="0"/>
    <x v="0"/>
    <x v="1"/>
    <x v="4"/>
    <x v="1"/>
    <x v="0"/>
    <x v="1"/>
    <x v="3"/>
    <x v="0"/>
    <x v="6"/>
  </r>
  <r>
    <x v="3"/>
    <x v="2"/>
    <s v="7802900414016"/>
    <x v="34"/>
    <x v="224"/>
    <x v="135725"/>
    <n v="1"/>
    <x v="0"/>
    <x v="0"/>
    <x v="0"/>
    <x v="0"/>
    <x v="5"/>
    <x v="1"/>
    <x v="0"/>
    <x v="0"/>
    <x v="0"/>
    <x v="4"/>
  </r>
  <r>
    <x v="4"/>
    <x v="4"/>
    <s v="0000000000000"/>
    <x v="5"/>
    <x v="346"/>
    <x v="135726"/>
    <n v="270"/>
    <x v="2"/>
    <x v="0"/>
    <x v="3"/>
    <x v="3"/>
    <x v="3"/>
    <x v="1"/>
    <x v="0"/>
    <x v="0"/>
    <x v="3"/>
    <x v="15"/>
  </r>
  <r>
    <x v="1"/>
    <x v="3"/>
    <s v="7613287084460"/>
    <x v="18"/>
    <x v="691"/>
    <x v="135727"/>
    <n v="80.2"/>
    <x v="1"/>
    <x v="0"/>
    <x v="2"/>
    <x v="2"/>
    <x v="0"/>
    <x v="1"/>
    <x v="0"/>
    <x v="0"/>
    <x v="1"/>
    <x v="11"/>
  </r>
  <r>
    <x v="3"/>
    <x v="3"/>
    <s v="7802950195507"/>
    <x v="9"/>
    <x v="998"/>
    <x v="6012"/>
    <n v="1180"/>
    <x v="0"/>
    <x v="0"/>
    <x v="2"/>
    <x v="2"/>
    <x v="3"/>
    <x v="1"/>
    <x v="0"/>
    <x v="2"/>
    <x v="0"/>
    <x v="3"/>
  </r>
  <r>
    <x v="4"/>
    <x v="4"/>
    <s v="7896043014011"/>
    <x v="8"/>
    <x v="536"/>
    <x v="135728"/>
    <n v="23.46"/>
    <x v="0"/>
    <x v="0"/>
    <x v="5"/>
    <x v="6"/>
    <x v="4"/>
    <x v="3"/>
    <x v="0"/>
    <x v="4"/>
    <x v="0"/>
    <x v="6"/>
  </r>
  <r>
    <x v="4"/>
    <x v="8"/>
    <s v="7613038464367"/>
    <x v="20"/>
    <x v="3336"/>
    <x v="135729"/>
    <n v="1205.5"/>
    <x v="1"/>
    <x v="0"/>
    <x v="2"/>
    <x v="2"/>
    <x v="5"/>
    <x v="1"/>
    <x v="0"/>
    <x v="1"/>
    <x v="1"/>
    <x v="1"/>
  </r>
  <r>
    <x v="0"/>
    <x v="8"/>
    <s v="7804000001172"/>
    <x v="6"/>
    <x v="375"/>
    <x v="134582"/>
    <n v="30.78"/>
    <x v="1"/>
    <x v="0"/>
    <x v="1"/>
    <x v="4"/>
    <x v="1"/>
    <x v="0"/>
    <x v="1"/>
    <x v="3"/>
    <x v="1"/>
    <x v="3"/>
  </r>
  <r>
    <x v="2"/>
    <x v="7"/>
    <s v="7802920005928"/>
    <x v="22"/>
    <x v="180"/>
    <x v="135730"/>
    <n v="113"/>
    <x v="0"/>
    <x v="0"/>
    <x v="7"/>
    <x v="8"/>
    <x v="3"/>
    <x v="1"/>
    <x v="0"/>
    <x v="2"/>
    <x v="0"/>
    <x v="5"/>
  </r>
  <r>
    <x v="2"/>
    <x v="8"/>
    <s v="7802920005911"/>
    <x v="29"/>
    <x v="700"/>
    <x v="135731"/>
    <n v="104.8"/>
    <x v="2"/>
    <x v="0"/>
    <x v="7"/>
    <x v="8"/>
    <x v="2"/>
    <x v="0"/>
    <x v="0"/>
    <x v="2"/>
    <x v="3"/>
    <x v="12"/>
  </r>
  <r>
    <x v="2"/>
    <x v="8"/>
    <s v="7802900412012"/>
    <x v="11"/>
    <x v="109"/>
    <x v="135732"/>
    <n v="10.8"/>
    <x v="2"/>
    <x v="0"/>
    <x v="0"/>
    <x v="0"/>
    <x v="6"/>
    <x v="1"/>
    <x v="0"/>
    <x v="2"/>
    <x v="3"/>
    <x v="8"/>
  </r>
  <r>
    <x v="3"/>
    <x v="8"/>
    <s v="7802920001340"/>
    <x v="43"/>
    <x v="7"/>
    <x v="76657"/>
    <n v="51.2"/>
    <x v="0"/>
    <x v="0"/>
    <x v="7"/>
    <x v="8"/>
    <x v="7"/>
    <x v="0"/>
    <x v="1"/>
    <x v="0"/>
    <x v="0"/>
    <x v="2"/>
  </r>
  <r>
    <x v="3"/>
    <x v="5"/>
    <s v="78040519"/>
    <x v="0"/>
    <x v="26"/>
    <x v="135733"/>
    <n v="41"/>
    <x v="0"/>
    <x v="0"/>
    <x v="0"/>
    <x v="0"/>
    <x v="0"/>
    <x v="0"/>
    <x v="0"/>
    <x v="0"/>
    <x v="0"/>
    <x v="5"/>
  </r>
  <r>
    <x v="2"/>
    <x v="9"/>
    <s v="0000000000000"/>
    <x v="5"/>
    <x v="136"/>
    <x v="135734"/>
    <n v="37"/>
    <x v="0"/>
    <x v="0"/>
    <x v="3"/>
    <x v="3"/>
    <x v="3"/>
    <x v="1"/>
    <x v="0"/>
    <x v="0"/>
    <x v="0"/>
    <x v="12"/>
  </r>
  <r>
    <x v="2"/>
    <x v="2"/>
    <s v="0000000000000"/>
    <x v="5"/>
    <x v="63"/>
    <x v="115023"/>
    <n v="29.5"/>
    <x v="0"/>
    <x v="0"/>
    <x v="3"/>
    <x v="3"/>
    <x v="5"/>
    <x v="1"/>
    <x v="0"/>
    <x v="0"/>
    <x v="0"/>
    <x v="1"/>
  </r>
  <r>
    <x v="0"/>
    <x v="1"/>
    <s v="7802920221366"/>
    <x v="13"/>
    <x v="698"/>
    <x v="135735"/>
    <n v="168.5"/>
    <x v="0"/>
    <x v="0"/>
    <x v="7"/>
    <x v="8"/>
    <x v="5"/>
    <x v="1"/>
    <x v="0"/>
    <x v="0"/>
    <x v="0"/>
    <x v="2"/>
  </r>
  <r>
    <x v="0"/>
    <x v="0"/>
    <s v="7791058000137"/>
    <x v="48"/>
    <x v="17"/>
    <x v="4610"/>
    <n v="2"/>
    <x v="1"/>
    <x v="0"/>
    <x v="11"/>
    <x v="12"/>
    <x v="11"/>
    <x v="0"/>
    <x v="1"/>
    <x v="0"/>
    <x v="1"/>
    <x v="6"/>
  </r>
  <r>
    <x v="4"/>
    <x v="3"/>
    <s v="7791058000137"/>
    <x v="48"/>
    <x v="201"/>
    <x v="62699"/>
    <n v="4.25"/>
    <x v="1"/>
    <x v="0"/>
    <x v="11"/>
    <x v="12"/>
    <x v="11"/>
    <x v="0"/>
    <x v="1"/>
    <x v="0"/>
    <x v="1"/>
    <x v="14"/>
  </r>
  <r>
    <x v="2"/>
    <x v="8"/>
    <s v="7802950009415"/>
    <x v="10"/>
    <x v="1731"/>
    <x v="135736"/>
    <n v="582.5"/>
    <x v="1"/>
    <x v="0"/>
    <x v="2"/>
    <x v="2"/>
    <x v="5"/>
    <x v="1"/>
    <x v="0"/>
    <x v="0"/>
    <x v="1"/>
    <x v="8"/>
  </r>
  <r>
    <x v="0"/>
    <x v="10"/>
    <s v="7802920001340"/>
    <x v="43"/>
    <x v="290"/>
    <x v="135737"/>
    <n v="172.8"/>
    <x v="2"/>
    <x v="0"/>
    <x v="7"/>
    <x v="8"/>
    <x v="7"/>
    <x v="0"/>
    <x v="1"/>
    <x v="0"/>
    <x v="2"/>
    <x v="5"/>
  </r>
  <r>
    <x v="2"/>
    <x v="3"/>
    <s v="7802920221366"/>
    <x v="13"/>
    <x v="271"/>
    <x v="135738"/>
    <n v="132.5"/>
    <x v="2"/>
    <x v="0"/>
    <x v="7"/>
    <x v="8"/>
    <x v="5"/>
    <x v="1"/>
    <x v="0"/>
    <x v="0"/>
    <x v="3"/>
    <x v="12"/>
  </r>
  <r>
    <x v="3"/>
    <x v="2"/>
    <s v="7802900410018"/>
    <x v="15"/>
    <x v="1578"/>
    <x v="135739"/>
    <n v="822.8"/>
    <x v="1"/>
    <x v="0"/>
    <x v="0"/>
    <x v="0"/>
    <x v="2"/>
    <x v="0"/>
    <x v="0"/>
    <x v="0"/>
    <x v="1"/>
    <x v="1"/>
  </r>
  <r>
    <x v="1"/>
    <x v="2"/>
    <s v="606110048590"/>
    <x v="50"/>
    <x v="224"/>
    <x v="135740"/>
    <n v="1.1000000000000001"/>
    <x v="2"/>
    <x v="0"/>
    <x v="5"/>
    <x v="6"/>
    <x v="8"/>
    <x v="2"/>
    <x v="0"/>
    <x v="5"/>
    <x v="3"/>
    <x v="8"/>
  </r>
  <r>
    <x v="1"/>
    <x v="10"/>
    <s v="7802920005928"/>
    <x v="22"/>
    <x v="57"/>
    <x v="135741"/>
    <n v="57"/>
    <x v="2"/>
    <x v="0"/>
    <x v="7"/>
    <x v="8"/>
    <x v="3"/>
    <x v="1"/>
    <x v="0"/>
    <x v="2"/>
    <x v="3"/>
    <x v="5"/>
  </r>
  <r>
    <x v="2"/>
    <x v="7"/>
    <s v="7791058010662"/>
    <x v="36"/>
    <x v="464"/>
    <x v="135742"/>
    <n v="51.6"/>
    <x v="0"/>
    <x v="0"/>
    <x v="11"/>
    <x v="12"/>
    <x v="2"/>
    <x v="0"/>
    <x v="1"/>
    <x v="0"/>
    <x v="0"/>
    <x v="11"/>
  </r>
  <r>
    <x v="0"/>
    <x v="5"/>
    <s v="7804000249284"/>
    <x v="31"/>
    <x v="483"/>
    <x v="26451"/>
    <n v="8"/>
    <x v="1"/>
    <x v="0"/>
    <x v="1"/>
    <x v="1"/>
    <x v="2"/>
    <x v="0"/>
    <x v="1"/>
    <x v="0"/>
    <x v="1"/>
    <x v="5"/>
  </r>
  <r>
    <x v="2"/>
    <x v="6"/>
    <s v="7802920777511"/>
    <x v="19"/>
    <x v="107"/>
    <x v="135743"/>
    <n v="24.4"/>
    <x v="2"/>
    <x v="0"/>
    <x v="7"/>
    <x v="8"/>
    <x v="0"/>
    <x v="0"/>
    <x v="1"/>
    <x v="0"/>
    <x v="3"/>
    <x v="8"/>
  </r>
  <r>
    <x v="3"/>
    <x v="0"/>
    <s v="7802920221366"/>
    <x v="13"/>
    <x v="398"/>
    <x v="19341"/>
    <n v="110.5"/>
    <x v="2"/>
    <x v="0"/>
    <x v="7"/>
    <x v="8"/>
    <x v="5"/>
    <x v="1"/>
    <x v="0"/>
    <x v="0"/>
    <x v="3"/>
    <x v="15"/>
  </r>
  <r>
    <x v="0"/>
    <x v="0"/>
    <s v="7802920001487"/>
    <x v="66"/>
    <x v="40"/>
    <x v="31207"/>
    <n v="45"/>
    <x v="1"/>
    <x v="0"/>
    <x v="7"/>
    <x v="14"/>
    <x v="12"/>
    <x v="1"/>
    <x v="0"/>
    <x v="0"/>
    <x v="4"/>
    <x v="11"/>
  </r>
  <r>
    <x v="2"/>
    <x v="3"/>
    <s v="78003095"/>
    <x v="2"/>
    <x v="368"/>
    <x v="135744"/>
    <n v="175.6"/>
    <x v="2"/>
    <x v="0"/>
    <x v="2"/>
    <x v="2"/>
    <x v="2"/>
    <x v="0"/>
    <x v="0"/>
    <x v="0"/>
    <x v="3"/>
    <x v="11"/>
  </r>
  <r>
    <x v="3"/>
    <x v="3"/>
    <s v="78040519"/>
    <x v="0"/>
    <x v="483"/>
    <x v="12447"/>
    <n v="4"/>
    <x v="2"/>
    <x v="0"/>
    <x v="0"/>
    <x v="0"/>
    <x v="0"/>
    <x v="0"/>
    <x v="0"/>
    <x v="0"/>
    <x v="2"/>
    <x v="13"/>
  </r>
  <r>
    <x v="2"/>
    <x v="8"/>
    <s v="7804000001172"/>
    <x v="6"/>
    <x v="1395"/>
    <x v="135745"/>
    <n v="551"/>
    <x v="0"/>
    <x v="0"/>
    <x v="1"/>
    <x v="4"/>
    <x v="1"/>
    <x v="0"/>
    <x v="1"/>
    <x v="3"/>
    <x v="0"/>
    <x v="3"/>
  </r>
  <r>
    <x v="3"/>
    <x v="3"/>
    <s v="7802920001340"/>
    <x v="43"/>
    <x v="92"/>
    <x v="135746"/>
    <n v="81.599999999999994"/>
    <x v="0"/>
    <x v="0"/>
    <x v="7"/>
    <x v="8"/>
    <x v="7"/>
    <x v="0"/>
    <x v="1"/>
    <x v="0"/>
    <x v="0"/>
    <x v="9"/>
  </r>
  <r>
    <x v="1"/>
    <x v="11"/>
    <s v="606110048590"/>
    <x v="50"/>
    <x v="9"/>
    <x v="699"/>
    <n v="3.3"/>
    <x v="2"/>
    <x v="0"/>
    <x v="5"/>
    <x v="6"/>
    <x v="8"/>
    <x v="2"/>
    <x v="0"/>
    <x v="5"/>
    <x v="3"/>
    <x v="5"/>
  </r>
  <r>
    <x v="1"/>
    <x v="0"/>
    <s v="7802950009415"/>
    <x v="10"/>
    <x v="188"/>
    <x v="135747"/>
    <n v="27.5"/>
    <x v="1"/>
    <x v="0"/>
    <x v="2"/>
    <x v="2"/>
    <x v="5"/>
    <x v="1"/>
    <x v="0"/>
    <x v="0"/>
    <x v="4"/>
    <x v="13"/>
  </r>
  <r>
    <x v="0"/>
    <x v="9"/>
    <s v="7802920005928"/>
    <x v="22"/>
    <x v="312"/>
    <x v="83514"/>
    <n v="108"/>
    <x v="1"/>
    <x v="0"/>
    <x v="7"/>
    <x v="8"/>
    <x v="3"/>
    <x v="1"/>
    <x v="0"/>
    <x v="2"/>
    <x v="4"/>
    <x v="14"/>
  </r>
  <r>
    <x v="0"/>
    <x v="11"/>
    <s v="7802920221366"/>
    <x v="13"/>
    <x v="193"/>
    <x v="135748"/>
    <n v="103.5"/>
    <x v="2"/>
    <x v="0"/>
    <x v="7"/>
    <x v="8"/>
    <x v="5"/>
    <x v="1"/>
    <x v="0"/>
    <x v="0"/>
    <x v="2"/>
    <x v="2"/>
  </r>
  <r>
    <x v="4"/>
    <x v="11"/>
    <s v="0000000000000"/>
    <x v="5"/>
    <x v="932"/>
    <x v="135749"/>
    <n v="116.4"/>
    <x v="2"/>
    <x v="0"/>
    <x v="3"/>
    <x v="3"/>
    <x v="2"/>
    <x v="0"/>
    <x v="0"/>
    <x v="0"/>
    <x v="3"/>
    <x v="9"/>
  </r>
  <r>
    <x v="2"/>
    <x v="5"/>
    <s v="7802920005911"/>
    <x v="29"/>
    <x v="56"/>
    <x v="119778"/>
    <n v="5.2"/>
    <x v="0"/>
    <x v="0"/>
    <x v="7"/>
    <x v="8"/>
    <x v="2"/>
    <x v="0"/>
    <x v="0"/>
    <x v="2"/>
    <x v="0"/>
    <x v="4"/>
  </r>
  <r>
    <x v="0"/>
    <x v="5"/>
    <s v="7802920001340"/>
    <x v="43"/>
    <x v="483"/>
    <x v="106141"/>
    <n v="16"/>
    <x v="0"/>
    <x v="0"/>
    <x v="7"/>
    <x v="8"/>
    <x v="7"/>
    <x v="0"/>
    <x v="1"/>
    <x v="0"/>
    <x v="0"/>
    <x v="6"/>
  </r>
  <r>
    <x v="3"/>
    <x v="0"/>
    <s v="7802920221328"/>
    <x v="16"/>
    <x v="311"/>
    <x v="135750"/>
    <n v="386"/>
    <x v="2"/>
    <x v="0"/>
    <x v="7"/>
    <x v="8"/>
    <x v="2"/>
    <x v="0"/>
    <x v="1"/>
    <x v="0"/>
    <x v="3"/>
    <x v="6"/>
  </r>
  <r>
    <x v="0"/>
    <x v="1"/>
    <s v="7802900410018"/>
    <x v="15"/>
    <x v="670"/>
    <x v="135751"/>
    <n v="75.2"/>
    <x v="2"/>
    <x v="0"/>
    <x v="0"/>
    <x v="0"/>
    <x v="2"/>
    <x v="0"/>
    <x v="0"/>
    <x v="0"/>
    <x v="3"/>
    <x v="6"/>
  </r>
  <r>
    <x v="3"/>
    <x v="1"/>
    <s v="7809558104856"/>
    <x v="38"/>
    <x v="40"/>
    <x v="77265"/>
    <n v="3.6"/>
    <x v="2"/>
    <x v="0"/>
    <x v="12"/>
    <x v="13"/>
    <x v="2"/>
    <x v="2"/>
    <x v="0"/>
    <x v="3"/>
    <x v="2"/>
    <x v="6"/>
  </r>
  <r>
    <x v="4"/>
    <x v="11"/>
    <s v="7802900413019"/>
    <x v="25"/>
    <x v="17"/>
    <x v="135752"/>
    <n v="8"/>
    <x v="2"/>
    <x v="0"/>
    <x v="0"/>
    <x v="0"/>
    <x v="3"/>
    <x v="1"/>
    <x v="0"/>
    <x v="0"/>
    <x v="3"/>
    <x v="3"/>
  </r>
  <r>
    <x v="1"/>
    <x v="0"/>
    <s v="7613038774725"/>
    <x v="33"/>
    <x v="307"/>
    <x v="135753"/>
    <n v="46"/>
    <x v="0"/>
    <x v="0"/>
    <x v="2"/>
    <x v="2"/>
    <x v="2"/>
    <x v="4"/>
    <x v="0"/>
    <x v="2"/>
    <x v="0"/>
    <x v="12"/>
  </r>
  <r>
    <x v="2"/>
    <x v="4"/>
    <s v="7802920005911"/>
    <x v="29"/>
    <x v="821"/>
    <x v="135754"/>
    <n v="131.19999999999999"/>
    <x v="2"/>
    <x v="0"/>
    <x v="7"/>
    <x v="8"/>
    <x v="2"/>
    <x v="0"/>
    <x v="0"/>
    <x v="2"/>
    <x v="3"/>
    <x v="3"/>
  </r>
  <r>
    <x v="0"/>
    <x v="3"/>
    <s v="7802950009408"/>
    <x v="35"/>
    <x v="5"/>
    <x v="32529"/>
    <n v="17.2"/>
    <x v="1"/>
    <x v="0"/>
    <x v="2"/>
    <x v="2"/>
    <x v="0"/>
    <x v="1"/>
    <x v="0"/>
    <x v="0"/>
    <x v="1"/>
    <x v="8"/>
  </r>
  <r>
    <x v="0"/>
    <x v="8"/>
    <s v="7802920802206"/>
    <x v="39"/>
    <x v="206"/>
    <x v="135755"/>
    <n v="120"/>
    <x v="1"/>
    <x v="0"/>
    <x v="7"/>
    <x v="14"/>
    <x v="3"/>
    <x v="1"/>
    <x v="0"/>
    <x v="0"/>
    <x v="4"/>
    <x v="5"/>
  </r>
  <r>
    <x v="2"/>
    <x v="9"/>
    <s v="7802920221366"/>
    <x v="13"/>
    <x v="228"/>
    <x v="50700"/>
    <n v="17.5"/>
    <x v="0"/>
    <x v="0"/>
    <x v="7"/>
    <x v="8"/>
    <x v="5"/>
    <x v="1"/>
    <x v="0"/>
    <x v="0"/>
    <x v="0"/>
    <x v="6"/>
  </r>
  <r>
    <x v="0"/>
    <x v="3"/>
    <s v="7802910000872"/>
    <x v="26"/>
    <x v="76"/>
    <x v="135756"/>
    <n v="437"/>
    <x v="0"/>
    <x v="0"/>
    <x v="8"/>
    <x v="9"/>
    <x v="3"/>
    <x v="1"/>
    <x v="0"/>
    <x v="0"/>
    <x v="0"/>
    <x v="2"/>
  </r>
  <r>
    <x v="1"/>
    <x v="5"/>
    <s v="7791058010662"/>
    <x v="36"/>
    <x v="9"/>
    <x v="45083"/>
    <n v="2.4"/>
    <x v="0"/>
    <x v="0"/>
    <x v="11"/>
    <x v="12"/>
    <x v="2"/>
    <x v="0"/>
    <x v="1"/>
    <x v="0"/>
    <x v="0"/>
    <x v="14"/>
  </r>
  <r>
    <x v="4"/>
    <x v="10"/>
    <s v="0000000000000"/>
    <x v="5"/>
    <x v="20"/>
    <x v="135757"/>
    <n v="1.2"/>
    <x v="2"/>
    <x v="0"/>
    <x v="3"/>
    <x v="3"/>
    <x v="2"/>
    <x v="0"/>
    <x v="1"/>
    <x v="0"/>
    <x v="2"/>
    <x v="8"/>
  </r>
  <r>
    <x v="1"/>
    <x v="10"/>
    <s v="7809558105266"/>
    <x v="51"/>
    <x v="1257"/>
    <x v="57955"/>
    <n v="120.4"/>
    <x v="1"/>
    <x v="0"/>
    <x v="12"/>
    <x v="13"/>
    <x v="2"/>
    <x v="4"/>
    <x v="0"/>
    <x v="3"/>
    <x v="1"/>
    <x v="5"/>
  </r>
  <r>
    <x v="3"/>
    <x v="4"/>
    <s v="7802900414016"/>
    <x v="34"/>
    <x v="68"/>
    <x v="135758"/>
    <n v="93"/>
    <x v="2"/>
    <x v="0"/>
    <x v="0"/>
    <x v="0"/>
    <x v="5"/>
    <x v="1"/>
    <x v="0"/>
    <x v="0"/>
    <x v="3"/>
    <x v="5"/>
  </r>
  <r>
    <x v="4"/>
    <x v="6"/>
    <s v="7802920221328"/>
    <x v="16"/>
    <x v="301"/>
    <x v="135759"/>
    <n v="25.2"/>
    <x v="1"/>
    <x v="0"/>
    <x v="7"/>
    <x v="8"/>
    <x v="2"/>
    <x v="0"/>
    <x v="1"/>
    <x v="0"/>
    <x v="1"/>
    <x v="3"/>
  </r>
  <r>
    <x v="1"/>
    <x v="6"/>
    <s v="7802950004892"/>
    <x v="3"/>
    <x v="1014"/>
    <x v="135760"/>
    <n v="1039"/>
    <x v="1"/>
    <x v="0"/>
    <x v="2"/>
    <x v="2"/>
    <x v="3"/>
    <x v="1"/>
    <x v="0"/>
    <x v="0"/>
    <x v="1"/>
    <x v="2"/>
  </r>
  <r>
    <x v="2"/>
    <x v="5"/>
    <s v="7802910000872"/>
    <x v="26"/>
    <x v="1366"/>
    <x v="135761"/>
    <n v="2830"/>
    <x v="0"/>
    <x v="0"/>
    <x v="8"/>
    <x v="9"/>
    <x v="3"/>
    <x v="1"/>
    <x v="0"/>
    <x v="0"/>
    <x v="0"/>
    <x v="1"/>
  </r>
  <r>
    <x v="0"/>
    <x v="10"/>
    <s v="7802920001340"/>
    <x v="43"/>
    <x v="140"/>
    <x v="135762"/>
    <n v="131.19999999999999"/>
    <x v="2"/>
    <x v="0"/>
    <x v="7"/>
    <x v="8"/>
    <x v="7"/>
    <x v="0"/>
    <x v="1"/>
    <x v="0"/>
    <x v="3"/>
    <x v="14"/>
  </r>
  <r>
    <x v="2"/>
    <x v="4"/>
    <s v="7802950009415"/>
    <x v="10"/>
    <x v="599"/>
    <x v="135763"/>
    <n v="363.5"/>
    <x v="2"/>
    <x v="0"/>
    <x v="2"/>
    <x v="2"/>
    <x v="5"/>
    <x v="1"/>
    <x v="0"/>
    <x v="0"/>
    <x v="3"/>
    <x v="11"/>
  </r>
  <r>
    <x v="0"/>
    <x v="9"/>
    <s v="7804000249284"/>
    <x v="31"/>
    <x v="194"/>
    <x v="76123"/>
    <n v="30.4"/>
    <x v="2"/>
    <x v="0"/>
    <x v="1"/>
    <x v="1"/>
    <x v="2"/>
    <x v="0"/>
    <x v="1"/>
    <x v="0"/>
    <x v="2"/>
    <x v="15"/>
  </r>
  <r>
    <x v="2"/>
    <x v="8"/>
    <s v="7802950009408"/>
    <x v="35"/>
    <x v="4131"/>
    <x v="135764"/>
    <n v="1095.5999999999999"/>
    <x v="1"/>
    <x v="0"/>
    <x v="2"/>
    <x v="2"/>
    <x v="0"/>
    <x v="1"/>
    <x v="0"/>
    <x v="0"/>
    <x v="1"/>
    <x v="12"/>
  </r>
  <r>
    <x v="1"/>
    <x v="2"/>
    <s v="7802950009415"/>
    <x v="10"/>
    <x v="2712"/>
    <x v="135765"/>
    <n v="790.5"/>
    <x v="0"/>
    <x v="0"/>
    <x v="2"/>
    <x v="2"/>
    <x v="5"/>
    <x v="1"/>
    <x v="0"/>
    <x v="0"/>
    <x v="0"/>
    <x v="8"/>
  </r>
  <r>
    <x v="0"/>
    <x v="1"/>
    <s v="0000000000000"/>
    <x v="5"/>
    <x v="455"/>
    <x v="135766"/>
    <n v="38.4"/>
    <x v="0"/>
    <x v="0"/>
    <x v="3"/>
    <x v="3"/>
    <x v="2"/>
    <x v="0"/>
    <x v="0"/>
    <x v="0"/>
    <x v="0"/>
    <x v="10"/>
  </r>
  <r>
    <x v="3"/>
    <x v="0"/>
    <s v="7804000001172"/>
    <x v="6"/>
    <x v="381"/>
    <x v="135767"/>
    <n v="221.92"/>
    <x v="0"/>
    <x v="0"/>
    <x v="1"/>
    <x v="4"/>
    <x v="1"/>
    <x v="0"/>
    <x v="1"/>
    <x v="3"/>
    <x v="0"/>
    <x v="4"/>
  </r>
  <r>
    <x v="1"/>
    <x v="3"/>
    <s v="7802910006829"/>
    <x v="37"/>
    <x v="169"/>
    <x v="135768"/>
    <n v="4"/>
    <x v="2"/>
    <x v="0"/>
    <x v="8"/>
    <x v="9"/>
    <x v="2"/>
    <x v="4"/>
    <x v="0"/>
    <x v="0"/>
    <x v="2"/>
    <x v="6"/>
  </r>
  <r>
    <x v="2"/>
    <x v="2"/>
    <s v="7791058000151"/>
    <x v="47"/>
    <x v="143"/>
    <x v="135769"/>
    <n v="94"/>
    <x v="0"/>
    <x v="0"/>
    <x v="11"/>
    <x v="12"/>
    <x v="3"/>
    <x v="0"/>
    <x v="1"/>
    <x v="0"/>
    <x v="0"/>
    <x v="3"/>
  </r>
  <r>
    <x v="2"/>
    <x v="0"/>
    <s v="7802910000889"/>
    <x v="14"/>
    <x v="143"/>
    <x v="135770"/>
    <n v="47"/>
    <x v="1"/>
    <x v="0"/>
    <x v="8"/>
    <x v="9"/>
    <x v="5"/>
    <x v="1"/>
    <x v="0"/>
    <x v="0"/>
    <x v="4"/>
    <x v="12"/>
  </r>
  <r>
    <x v="2"/>
    <x v="6"/>
    <s v="7802920005928"/>
    <x v="22"/>
    <x v="190"/>
    <x v="135771"/>
    <n v="178"/>
    <x v="1"/>
    <x v="0"/>
    <x v="7"/>
    <x v="8"/>
    <x v="3"/>
    <x v="1"/>
    <x v="0"/>
    <x v="2"/>
    <x v="4"/>
    <x v="15"/>
  </r>
  <r>
    <x v="1"/>
    <x v="3"/>
    <s v="0000000000000"/>
    <x v="5"/>
    <x v="1545"/>
    <x v="135772"/>
    <n v="829"/>
    <x v="0"/>
    <x v="0"/>
    <x v="3"/>
    <x v="3"/>
    <x v="3"/>
    <x v="1"/>
    <x v="1"/>
    <x v="0"/>
    <x v="0"/>
    <x v="6"/>
  </r>
  <r>
    <x v="0"/>
    <x v="8"/>
    <s v="7802920802206"/>
    <x v="39"/>
    <x v="238"/>
    <x v="135773"/>
    <n v="50"/>
    <x v="2"/>
    <x v="0"/>
    <x v="7"/>
    <x v="14"/>
    <x v="3"/>
    <x v="1"/>
    <x v="0"/>
    <x v="0"/>
    <x v="3"/>
    <x v="8"/>
  </r>
  <r>
    <x v="0"/>
    <x v="7"/>
    <s v="7802950004892"/>
    <x v="3"/>
    <x v="126"/>
    <x v="135774"/>
    <n v="40"/>
    <x v="1"/>
    <x v="0"/>
    <x v="2"/>
    <x v="2"/>
    <x v="3"/>
    <x v="1"/>
    <x v="0"/>
    <x v="0"/>
    <x v="4"/>
    <x v="6"/>
  </r>
  <r>
    <x v="4"/>
    <x v="2"/>
    <s v="7802920777511"/>
    <x v="19"/>
    <x v="1671"/>
    <x v="135775"/>
    <n v="208.6"/>
    <x v="1"/>
    <x v="0"/>
    <x v="7"/>
    <x v="8"/>
    <x v="0"/>
    <x v="0"/>
    <x v="1"/>
    <x v="0"/>
    <x v="1"/>
    <x v="10"/>
  </r>
  <r>
    <x v="4"/>
    <x v="6"/>
    <s v="7613287084460"/>
    <x v="18"/>
    <x v="273"/>
    <x v="96420"/>
    <n v="18.2"/>
    <x v="1"/>
    <x v="0"/>
    <x v="2"/>
    <x v="2"/>
    <x v="0"/>
    <x v="1"/>
    <x v="0"/>
    <x v="0"/>
    <x v="4"/>
    <x v="0"/>
  </r>
  <r>
    <x v="1"/>
    <x v="1"/>
    <s v="606110048613"/>
    <x v="28"/>
    <x v="52"/>
    <x v="135776"/>
    <n v="6.05"/>
    <x v="2"/>
    <x v="0"/>
    <x v="5"/>
    <x v="6"/>
    <x v="8"/>
    <x v="2"/>
    <x v="0"/>
    <x v="2"/>
    <x v="2"/>
    <x v="7"/>
  </r>
  <r>
    <x v="0"/>
    <x v="3"/>
    <s v="7802920221328"/>
    <x v="16"/>
    <x v="889"/>
    <x v="135777"/>
    <n v="327.2"/>
    <x v="0"/>
    <x v="0"/>
    <x v="7"/>
    <x v="8"/>
    <x v="2"/>
    <x v="0"/>
    <x v="1"/>
    <x v="0"/>
    <x v="0"/>
    <x v="7"/>
  </r>
  <r>
    <x v="0"/>
    <x v="10"/>
    <s v="7791058002582"/>
    <x v="60"/>
    <x v="138"/>
    <x v="132040"/>
    <n v="11.2"/>
    <x v="2"/>
    <x v="0"/>
    <x v="11"/>
    <x v="12"/>
    <x v="2"/>
    <x v="0"/>
    <x v="1"/>
    <x v="6"/>
    <x v="2"/>
    <x v="10"/>
  </r>
  <r>
    <x v="3"/>
    <x v="7"/>
    <s v="78003095"/>
    <x v="2"/>
    <x v="215"/>
    <x v="135778"/>
    <n v="137.19999999999999"/>
    <x v="0"/>
    <x v="0"/>
    <x v="2"/>
    <x v="2"/>
    <x v="2"/>
    <x v="0"/>
    <x v="0"/>
    <x v="0"/>
    <x v="0"/>
    <x v="9"/>
  </r>
  <r>
    <x v="3"/>
    <x v="10"/>
    <s v="7802920777511"/>
    <x v="19"/>
    <x v="1147"/>
    <x v="135779"/>
    <n v="195.4"/>
    <x v="2"/>
    <x v="0"/>
    <x v="7"/>
    <x v="8"/>
    <x v="0"/>
    <x v="0"/>
    <x v="1"/>
    <x v="0"/>
    <x v="3"/>
    <x v="3"/>
  </r>
  <r>
    <x v="1"/>
    <x v="8"/>
    <s v="7730124000671"/>
    <x v="7"/>
    <x v="197"/>
    <x v="47190"/>
    <n v="8.8000000000000007"/>
    <x v="2"/>
    <x v="0"/>
    <x v="4"/>
    <x v="5"/>
    <x v="2"/>
    <x v="2"/>
    <x v="1"/>
    <x v="3"/>
    <x v="2"/>
    <x v="5"/>
  </r>
  <r>
    <x v="2"/>
    <x v="9"/>
    <s v="78003095"/>
    <x v="2"/>
    <x v="1181"/>
    <x v="135780"/>
    <n v="167.6"/>
    <x v="1"/>
    <x v="0"/>
    <x v="2"/>
    <x v="2"/>
    <x v="2"/>
    <x v="0"/>
    <x v="0"/>
    <x v="0"/>
    <x v="1"/>
    <x v="8"/>
  </r>
  <r>
    <x v="3"/>
    <x v="10"/>
    <s v="7791058010662"/>
    <x v="36"/>
    <x v="543"/>
    <x v="135781"/>
    <n v="52"/>
    <x v="1"/>
    <x v="0"/>
    <x v="11"/>
    <x v="12"/>
    <x v="2"/>
    <x v="0"/>
    <x v="1"/>
    <x v="0"/>
    <x v="1"/>
    <x v="0"/>
  </r>
  <r>
    <x v="1"/>
    <x v="10"/>
    <s v="7802920005911"/>
    <x v="29"/>
    <x v="301"/>
    <x v="135782"/>
    <n v="25.2"/>
    <x v="1"/>
    <x v="0"/>
    <x v="7"/>
    <x v="8"/>
    <x v="2"/>
    <x v="0"/>
    <x v="0"/>
    <x v="2"/>
    <x v="1"/>
    <x v="4"/>
  </r>
  <r>
    <x v="4"/>
    <x v="8"/>
    <s v="7802920001340"/>
    <x v="43"/>
    <x v="455"/>
    <x v="135783"/>
    <n v="76.8"/>
    <x v="0"/>
    <x v="0"/>
    <x v="7"/>
    <x v="8"/>
    <x v="7"/>
    <x v="0"/>
    <x v="1"/>
    <x v="0"/>
    <x v="0"/>
    <x v="1"/>
  </r>
  <r>
    <x v="4"/>
    <x v="4"/>
    <s v="606110048583"/>
    <x v="55"/>
    <x v="64"/>
    <x v="135784"/>
    <n v="26.4"/>
    <x v="2"/>
    <x v="0"/>
    <x v="5"/>
    <x v="6"/>
    <x v="8"/>
    <x v="2"/>
    <x v="0"/>
    <x v="5"/>
    <x v="2"/>
    <x v="1"/>
  </r>
  <r>
    <x v="0"/>
    <x v="7"/>
    <s v="0000000000000"/>
    <x v="5"/>
    <x v="144"/>
    <x v="85838"/>
    <n v="7.2"/>
    <x v="0"/>
    <x v="0"/>
    <x v="3"/>
    <x v="3"/>
    <x v="2"/>
    <x v="0"/>
    <x v="1"/>
    <x v="0"/>
    <x v="0"/>
    <x v="6"/>
  </r>
  <r>
    <x v="4"/>
    <x v="4"/>
    <s v="7809558104856"/>
    <x v="38"/>
    <x v="148"/>
    <x v="135785"/>
    <n v="99.6"/>
    <x v="0"/>
    <x v="0"/>
    <x v="12"/>
    <x v="13"/>
    <x v="2"/>
    <x v="2"/>
    <x v="0"/>
    <x v="3"/>
    <x v="0"/>
    <x v="10"/>
  </r>
  <r>
    <x v="4"/>
    <x v="7"/>
    <s v="78040519"/>
    <x v="0"/>
    <x v="446"/>
    <x v="135786"/>
    <n v="35"/>
    <x v="0"/>
    <x v="0"/>
    <x v="0"/>
    <x v="0"/>
    <x v="0"/>
    <x v="0"/>
    <x v="0"/>
    <x v="0"/>
    <x v="0"/>
    <x v="15"/>
  </r>
  <r>
    <x v="4"/>
    <x v="8"/>
    <s v="7804000001172"/>
    <x v="6"/>
    <x v="992"/>
    <x v="135787"/>
    <n v="194.56"/>
    <x v="2"/>
    <x v="0"/>
    <x v="1"/>
    <x v="4"/>
    <x v="1"/>
    <x v="0"/>
    <x v="1"/>
    <x v="3"/>
    <x v="2"/>
    <x v="15"/>
  </r>
  <r>
    <x v="1"/>
    <x v="1"/>
    <s v="7613038774725"/>
    <x v="33"/>
    <x v="193"/>
    <x v="135788"/>
    <n v="82.8"/>
    <x v="1"/>
    <x v="0"/>
    <x v="2"/>
    <x v="2"/>
    <x v="2"/>
    <x v="4"/>
    <x v="0"/>
    <x v="2"/>
    <x v="1"/>
    <x v="11"/>
  </r>
  <r>
    <x v="1"/>
    <x v="8"/>
    <s v="7791058010662"/>
    <x v="36"/>
    <x v="233"/>
    <x v="135789"/>
    <n v="144.80000000000001"/>
    <x v="0"/>
    <x v="0"/>
    <x v="11"/>
    <x v="12"/>
    <x v="2"/>
    <x v="0"/>
    <x v="1"/>
    <x v="0"/>
    <x v="0"/>
    <x v="6"/>
  </r>
  <r>
    <x v="1"/>
    <x v="11"/>
    <s v="7802900410018"/>
    <x v="15"/>
    <x v="234"/>
    <x v="135790"/>
    <n v="35.6"/>
    <x v="2"/>
    <x v="0"/>
    <x v="0"/>
    <x v="0"/>
    <x v="2"/>
    <x v="0"/>
    <x v="0"/>
    <x v="0"/>
    <x v="3"/>
    <x v="5"/>
  </r>
  <r>
    <x v="0"/>
    <x v="0"/>
    <s v="7802950195507"/>
    <x v="9"/>
    <x v="114"/>
    <x v="135791"/>
    <n v="146"/>
    <x v="2"/>
    <x v="0"/>
    <x v="2"/>
    <x v="2"/>
    <x v="3"/>
    <x v="1"/>
    <x v="0"/>
    <x v="2"/>
    <x v="2"/>
    <x v="11"/>
  </r>
  <r>
    <x v="4"/>
    <x v="4"/>
    <s v="7613037077667"/>
    <x v="23"/>
    <x v="1697"/>
    <x v="135792"/>
    <n v="540.74"/>
    <x v="1"/>
    <x v="0"/>
    <x v="2"/>
    <x v="2"/>
    <x v="1"/>
    <x v="3"/>
    <x v="0"/>
    <x v="0"/>
    <x v="1"/>
    <x v="2"/>
  </r>
  <r>
    <x v="3"/>
    <x v="9"/>
    <s v="7802950195507"/>
    <x v="9"/>
    <x v="747"/>
    <x v="135793"/>
    <n v="104"/>
    <x v="0"/>
    <x v="0"/>
    <x v="2"/>
    <x v="2"/>
    <x v="3"/>
    <x v="1"/>
    <x v="0"/>
    <x v="2"/>
    <x v="0"/>
    <x v="5"/>
  </r>
  <r>
    <x v="4"/>
    <x v="3"/>
    <s v="7802910000872"/>
    <x v="26"/>
    <x v="1010"/>
    <x v="135794"/>
    <n v="452"/>
    <x v="0"/>
    <x v="0"/>
    <x v="8"/>
    <x v="9"/>
    <x v="3"/>
    <x v="1"/>
    <x v="0"/>
    <x v="0"/>
    <x v="0"/>
    <x v="13"/>
  </r>
  <r>
    <x v="2"/>
    <x v="7"/>
    <s v="7802920221366"/>
    <x v="13"/>
    <x v="24"/>
    <x v="135795"/>
    <n v="62"/>
    <x v="1"/>
    <x v="0"/>
    <x v="7"/>
    <x v="8"/>
    <x v="5"/>
    <x v="1"/>
    <x v="0"/>
    <x v="0"/>
    <x v="4"/>
    <x v="0"/>
  </r>
  <r>
    <x v="2"/>
    <x v="3"/>
    <s v="7804610760124"/>
    <x v="52"/>
    <x v="163"/>
    <x v="135796"/>
    <n v="101.91500000000001"/>
    <x v="2"/>
    <x v="0"/>
    <x v="5"/>
    <x v="6"/>
    <x v="10"/>
    <x v="2"/>
    <x v="0"/>
    <x v="5"/>
    <x v="2"/>
    <x v="8"/>
  </r>
  <r>
    <x v="1"/>
    <x v="7"/>
    <s v="7802950195507"/>
    <x v="9"/>
    <x v="797"/>
    <x v="135797"/>
    <n v="644"/>
    <x v="0"/>
    <x v="0"/>
    <x v="2"/>
    <x v="2"/>
    <x v="3"/>
    <x v="1"/>
    <x v="0"/>
    <x v="2"/>
    <x v="0"/>
    <x v="0"/>
  </r>
  <r>
    <x v="4"/>
    <x v="10"/>
    <s v="7613038639161"/>
    <x v="41"/>
    <x v="312"/>
    <x v="135798"/>
    <n v="86.4"/>
    <x v="1"/>
    <x v="0"/>
    <x v="2"/>
    <x v="2"/>
    <x v="7"/>
    <x v="4"/>
    <x v="0"/>
    <x v="0"/>
    <x v="1"/>
    <x v="13"/>
  </r>
  <r>
    <x v="1"/>
    <x v="0"/>
    <s v="7802900413019"/>
    <x v="25"/>
    <x v="801"/>
    <x v="135799"/>
    <n v="318"/>
    <x v="0"/>
    <x v="0"/>
    <x v="0"/>
    <x v="0"/>
    <x v="3"/>
    <x v="1"/>
    <x v="0"/>
    <x v="0"/>
    <x v="0"/>
    <x v="6"/>
  </r>
  <r>
    <x v="2"/>
    <x v="5"/>
    <s v="7802920777511"/>
    <x v="19"/>
    <x v="233"/>
    <x v="135800"/>
    <n v="72.400000000000006"/>
    <x v="2"/>
    <x v="0"/>
    <x v="7"/>
    <x v="8"/>
    <x v="0"/>
    <x v="0"/>
    <x v="1"/>
    <x v="0"/>
    <x v="3"/>
    <x v="11"/>
  </r>
  <r>
    <x v="0"/>
    <x v="9"/>
    <s v="78040519"/>
    <x v="0"/>
    <x v="536"/>
    <x v="135801"/>
    <n v="13.8"/>
    <x v="1"/>
    <x v="0"/>
    <x v="0"/>
    <x v="0"/>
    <x v="0"/>
    <x v="0"/>
    <x v="0"/>
    <x v="0"/>
    <x v="4"/>
    <x v="3"/>
  </r>
  <r>
    <x v="0"/>
    <x v="7"/>
    <s v="0000000000000"/>
    <x v="5"/>
    <x v="464"/>
    <x v="135802"/>
    <n v="129"/>
    <x v="2"/>
    <x v="0"/>
    <x v="3"/>
    <x v="3"/>
    <x v="3"/>
    <x v="1"/>
    <x v="0"/>
    <x v="0"/>
    <x v="3"/>
    <x v="11"/>
  </r>
  <r>
    <x v="0"/>
    <x v="10"/>
    <s v="78003095"/>
    <x v="2"/>
    <x v="2203"/>
    <x v="135803"/>
    <n v="775.2"/>
    <x v="2"/>
    <x v="0"/>
    <x v="2"/>
    <x v="2"/>
    <x v="2"/>
    <x v="0"/>
    <x v="0"/>
    <x v="0"/>
    <x v="3"/>
    <x v="9"/>
  </r>
  <r>
    <x v="2"/>
    <x v="10"/>
    <s v="7802920005928"/>
    <x v="22"/>
    <x v="25"/>
    <x v="135804"/>
    <n v="263"/>
    <x v="2"/>
    <x v="0"/>
    <x v="7"/>
    <x v="8"/>
    <x v="3"/>
    <x v="1"/>
    <x v="0"/>
    <x v="2"/>
    <x v="2"/>
    <x v="6"/>
  </r>
  <r>
    <x v="0"/>
    <x v="1"/>
    <s v="7804000001172"/>
    <x v="6"/>
    <x v="375"/>
    <x v="46662"/>
    <n v="30.78"/>
    <x v="1"/>
    <x v="0"/>
    <x v="1"/>
    <x v="4"/>
    <x v="1"/>
    <x v="0"/>
    <x v="1"/>
    <x v="3"/>
    <x v="1"/>
    <x v="4"/>
  </r>
  <r>
    <x v="4"/>
    <x v="1"/>
    <s v="7802920777511"/>
    <x v="19"/>
    <x v="870"/>
    <x v="135805"/>
    <n v="249.2"/>
    <x v="0"/>
    <x v="0"/>
    <x v="7"/>
    <x v="8"/>
    <x v="0"/>
    <x v="0"/>
    <x v="1"/>
    <x v="0"/>
    <x v="0"/>
    <x v="11"/>
  </r>
  <r>
    <x v="4"/>
    <x v="3"/>
    <s v="0000000000000"/>
    <x v="5"/>
    <x v="502"/>
    <x v="135806"/>
    <n v="18"/>
    <x v="2"/>
    <x v="0"/>
    <x v="3"/>
    <x v="3"/>
    <x v="2"/>
    <x v="0"/>
    <x v="0"/>
    <x v="0"/>
    <x v="3"/>
    <x v="9"/>
  </r>
  <r>
    <x v="1"/>
    <x v="2"/>
    <s v="0000000000000"/>
    <x v="5"/>
    <x v="264"/>
    <x v="59382"/>
    <n v="68"/>
    <x v="2"/>
    <x v="0"/>
    <x v="3"/>
    <x v="3"/>
    <x v="2"/>
    <x v="4"/>
    <x v="1"/>
    <x v="0"/>
    <x v="3"/>
    <x v="5"/>
  </r>
  <r>
    <x v="0"/>
    <x v="9"/>
    <s v="0000000000000"/>
    <x v="5"/>
    <x v="315"/>
    <x v="135807"/>
    <n v="33"/>
    <x v="0"/>
    <x v="0"/>
    <x v="3"/>
    <x v="3"/>
    <x v="5"/>
    <x v="1"/>
    <x v="0"/>
    <x v="0"/>
    <x v="0"/>
    <x v="6"/>
  </r>
  <r>
    <x v="4"/>
    <x v="6"/>
    <s v="7802920221328"/>
    <x v="16"/>
    <x v="325"/>
    <x v="135808"/>
    <n v="203.2"/>
    <x v="0"/>
    <x v="0"/>
    <x v="7"/>
    <x v="8"/>
    <x v="2"/>
    <x v="0"/>
    <x v="1"/>
    <x v="0"/>
    <x v="0"/>
    <x v="13"/>
  </r>
  <r>
    <x v="0"/>
    <x v="1"/>
    <s v="7730124000671"/>
    <x v="7"/>
    <x v="41"/>
    <x v="135809"/>
    <n v="13.6"/>
    <x v="2"/>
    <x v="0"/>
    <x v="4"/>
    <x v="5"/>
    <x v="2"/>
    <x v="2"/>
    <x v="1"/>
    <x v="3"/>
    <x v="2"/>
    <x v="3"/>
  </r>
  <r>
    <x v="4"/>
    <x v="9"/>
    <s v="7804000001172"/>
    <x v="6"/>
    <x v="1717"/>
    <x v="135810"/>
    <n v="349.98"/>
    <x v="2"/>
    <x v="0"/>
    <x v="1"/>
    <x v="4"/>
    <x v="1"/>
    <x v="0"/>
    <x v="1"/>
    <x v="3"/>
    <x v="2"/>
    <x v="1"/>
  </r>
  <r>
    <x v="0"/>
    <x v="2"/>
    <s v="7802920001340"/>
    <x v="43"/>
    <x v="5439"/>
    <x v="135811"/>
    <n v="1968.8"/>
    <x v="1"/>
    <x v="0"/>
    <x v="7"/>
    <x v="8"/>
    <x v="7"/>
    <x v="0"/>
    <x v="1"/>
    <x v="0"/>
    <x v="1"/>
    <x v="1"/>
  </r>
  <r>
    <x v="0"/>
    <x v="6"/>
    <s v="7802920001340"/>
    <x v="43"/>
    <x v="153"/>
    <x v="135812"/>
    <n v="100.8"/>
    <x v="1"/>
    <x v="0"/>
    <x v="7"/>
    <x v="8"/>
    <x v="7"/>
    <x v="0"/>
    <x v="1"/>
    <x v="0"/>
    <x v="4"/>
    <x v="6"/>
  </r>
  <r>
    <x v="3"/>
    <x v="3"/>
    <s v="7802950004892"/>
    <x v="3"/>
    <x v="64"/>
    <x v="135813"/>
    <n v="48"/>
    <x v="2"/>
    <x v="0"/>
    <x v="2"/>
    <x v="2"/>
    <x v="3"/>
    <x v="1"/>
    <x v="0"/>
    <x v="0"/>
    <x v="3"/>
    <x v="6"/>
  </r>
  <r>
    <x v="4"/>
    <x v="3"/>
    <s v="7802950009415"/>
    <x v="10"/>
    <x v="6285"/>
    <x v="135814"/>
    <n v="2123"/>
    <x v="1"/>
    <x v="0"/>
    <x v="2"/>
    <x v="2"/>
    <x v="5"/>
    <x v="1"/>
    <x v="0"/>
    <x v="0"/>
    <x v="1"/>
    <x v="12"/>
  </r>
  <r>
    <x v="1"/>
    <x v="11"/>
    <s v="7802920005928"/>
    <x v="22"/>
    <x v="887"/>
    <x v="135815"/>
    <n v="544"/>
    <x v="0"/>
    <x v="0"/>
    <x v="7"/>
    <x v="8"/>
    <x v="3"/>
    <x v="1"/>
    <x v="0"/>
    <x v="2"/>
    <x v="0"/>
    <x v="0"/>
  </r>
  <r>
    <x v="0"/>
    <x v="6"/>
    <s v="7802920777511"/>
    <x v="19"/>
    <x v="2248"/>
    <x v="135816"/>
    <n v="206"/>
    <x v="1"/>
    <x v="0"/>
    <x v="7"/>
    <x v="8"/>
    <x v="0"/>
    <x v="0"/>
    <x v="1"/>
    <x v="0"/>
    <x v="1"/>
    <x v="13"/>
  </r>
  <r>
    <x v="2"/>
    <x v="1"/>
    <s v="7802900410018"/>
    <x v="15"/>
    <x v="852"/>
    <x v="135817"/>
    <n v="324.39999999999998"/>
    <x v="2"/>
    <x v="0"/>
    <x v="0"/>
    <x v="0"/>
    <x v="2"/>
    <x v="0"/>
    <x v="0"/>
    <x v="0"/>
    <x v="2"/>
    <x v="9"/>
  </r>
  <r>
    <x v="2"/>
    <x v="8"/>
    <s v="7804000001172"/>
    <x v="6"/>
    <x v="135"/>
    <x v="34914"/>
    <n v="8.74"/>
    <x v="1"/>
    <x v="0"/>
    <x v="1"/>
    <x v="4"/>
    <x v="1"/>
    <x v="0"/>
    <x v="1"/>
    <x v="3"/>
    <x v="1"/>
    <x v="3"/>
  </r>
  <r>
    <x v="2"/>
    <x v="6"/>
    <s v="0000000000000"/>
    <x v="5"/>
    <x v="1273"/>
    <x v="135818"/>
    <n v="189.2"/>
    <x v="2"/>
    <x v="0"/>
    <x v="3"/>
    <x v="3"/>
    <x v="2"/>
    <x v="0"/>
    <x v="1"/>
    <x v="0"/>
    <x v="2"/>
    <x v="3"/>
  </r>
  <r>
    <x v="0"/>
    <x v="11"/>
    <s v="7802920221458"/>
    <x v="17"/>
    <x v="1263"/>
    <x v="135819"/>
    <n v="1029"/>
    <x v="1"/>
    <x v="0"/>
    <x v="7"/>
    <x v="8"/>
    <x v="3"/>
    <x v="1"/>
    <x v="0"/>
    <x v="0"/>
    <x v="1"/>
    <x v="0"/>
  </r>
  <r>
    <x v="1"/>
    <x v="5"/>
    <s v="7613287558947"/>
    <x v="40"/>
    <x v="53"/>
    <x v="135820"/>
    <n v="12.4"/>
    <x v="1"/>
    <x v="0"/>
    <x v="2"/>
    <x v="2"/>
    <x v="2"/>
    <x v="4"/>
    <x v="0"/>
    <x v="0"/>
    <x v="1"/>
    <x v="14"/>
  </r>
  <r>
    <x v="4"/>
    <x v="2"/>
    <s v="7613038464367"/>
    <x v="20"/>
    <x v="412"/>
    <x v="135821"/>
    <n v="170.5"/>
    <x v="2"/>
    <x v="0"/>
    <x v="2"/>
    <x v="2"/>
    <x v="5"/>
    <x v="1"/>
    <x v="0"/>
    <x v="1"/>
    <x v="2"/>
    <x v="11"/>
  </r>
  <r>
    <x v="2"/>
    <x v="9"/>
    <s v="7802920221366"/>
    <x v="13"/>
    <x v="313"/>
    <x v="135822"/>
    <n v="13.5"/>
    <x v="2"/>
    <x v="0"/>
    <x v="7"/>
    <x v="8"/>
    <x v="5"/>
    <x v="1"/>
    <x v="0"/>
    <x v="0"/>
    <x v="3"/>
    <x v="8"/>
  </r>
  <r>
    <x v="4"/>
    <x v="3"/>
    <s v="7802920005911"/>
    <x v="29"/>
    <x v="415"/>
    <x v="135823"/>
    <n v="90.8"/>
    <x v="2"/>
    <x v="0"/>
    <x v="7"/>
    <x v="8"/>
    <x v="2"/>
    <x v="0"/>
    <x v="0"/>
    <x v="2"/>
    <x v="2"/>
    <x v="8"/>
  </r>
  <r>
    <x v="2"/>
    <x v="9"/>
    <s v="7802900410018"/>
    <x v="15"/>
    <x v="545"/>
    <x v="135824"/>
    <n v="152.4"/>
    <x v="2"/>
    <x v="0"/>
    <x v="0"/>
    <x v="0"/>
    <x v="2"/>
    <x v="0"/>
    <x v="0"/>
    <x v="0"/>
    <x v="2"/>
    <x v="9"/>
  </r>
  <r>
    <x v="4"/>
    <x v="8"/>
    <s v="7802920221328"/>
    <x v="16"/>
    <x v="6286"/>
    <x v="135825"/>
    <n v="2258"/>
    <x v="0"/>
    <x v="0"/>
    <x v="7"/>
    <x v="8"/>
    <x v="2"/>
    <x v="0"/>
    <x v="1"/>
    <x v="0"/>
    <x v="0"/>
    <x v="9"/>
  </r>
  <r>
    <x v="4"/>
    <x v="4"/>
    <s v="7804000001172"/>
    <x v="6"/>
    <x v="267"/>
    <x v="36997"/>
    <n v="9.1199999999999992"/>
    <x v="2"/>
    <x v="0"/>
    <x v="1"/>
    <x v="4"/>
    <x v="1"/>
    <x v="0"/>
    <x v="1"/>
    <x v="3"/>
    <x v="3"/>
    <x v="8"/>
  </r>
  <r>
    <x v="1"/>
    <x v="6"/>
    <s v="7613037077667"/>
    <x v="23"/>
    <x v="947"/>
    <x v="135826"/>
    <n v="120.08"/>
    <x v="2"/>
    <x v="0"/>
    <x v="2"/>
    <x v="2"/>
    <x v="1"/>
    <x v="3"/>
    <x v="0"/>
    <x v="0"/>
    <x v="3"/>
    <x v="4"/>
  </r>
  <r>
    <x v="2"/>
    <x v="11"/>
    <s v="7802920221458"/>
    <x v="17"/>
    <x v="2376"/>
    <x v="135827"/>
    <n v="1912"/>
    <x v="0"/>
    <x v="0"/>
    <x v="7"/>
    <x v="8"/>
    <x v="3"/>
    <x v="1"/>
    <x v="0"/>
    <x v="0"/>
    <x v="0"/>
    <x v="8"/>
  </r>
  <r>
    <x v="4"/>
    <x v="6"/>
    <s v="7802950195507"/>
    <x v="9"/>
    <x v="201"/>
    <x v="135828"/>
    <n v="17"/>
    <x v="1"/>
    <x v="0"/>
    <x v="2"/>
    <x v="2"/>
    <x v="3"/>
    <x v="1"/>
    <x v="0"/>
    <x v="2"/>
    <x v="4"/>
    <x v="10"/>
  </r>
  <r>
    <x v="0"/>
    <x v="9"/>
    <s v="7791058000137"/>
    <x v="48"/>
    <x v="126"/>
    <x v="135829"/>
    <n v="10"/>
    <x v="1"/>
    <x v="0"/>
    <x v="11"/>
    <x v="12"/>
    <x v="11"/>
    <x v="0"/>
    <x v="1"/>
    <x v="0"/>
    <x v="1"/>
    <x v="9"/>
  </r>
  <r>
    <x v="0"/>
    <x v="6"/>
    <s v="7802900414016"/>
    <x v="34"/>
    <x v="261"/>
    <x v="135830"/>
    <n v="18"/>
    <x v="2"/>
    <x v="0"/>
    <x v="0"/>
    <x v="0"/>
    <x v="5"/>
    <x v="1"/>
    <x v="0"/>
    <x v="0"/>
    <x v="2"/>
    <x v="2"/>
  </r>
  <r>
    <x v="4"/>
    <x v="4"/>
    <s v="7802950004892"/>
    <x v="3"/>
    <x v="31"/>
    <x v="135831"/>
    <n v="208"/>
    <x v="2"/>
    <x v="0"/>
    <x v="2"/>
    <x v="2"/>
    <x v="3"/>
    <x v="1"/>
    <x v="0"/>
    <x v="0"/>
    <x v="2"/>
    <x v="6"/>
  </r>
  <r>
    <x v="1"/>
    <x v="5"/>
    <s v="7804000002537"/>
    <x v="59"/>
    <x v="157"/>
    <x v="135832"/>
    <n v="20.14"/>
    <x v="2"/>
    <x v="0"/>
    <x v="1"/>
    <x v="4"/>
    <x v="1"/>
    <x v="0"/>
    <x v="1"/>
    <x v="1"/>
    <x v="3"/>
    <x v="8"/>
  </r>
  <r>
    <x v="0"/>
    <x v="1"/>
    <s v="7802900413019"/>
    <x v="25"/>
    <x v="88"/>
    <x v="135833"/>
    <n v="137"/>
    <x v="0"/>
    <x v="0"/>
    <x v="0"/>
    <x v="0"/>
    <x v="3"/>
    <x v="1"/>
    <x v="0"/>
    <x v="0"/>
    <x v="0"/>
    <x v="8"/>
  </r>
  <r>
    <x v="1"/>
    <x v="5"/>
    <s v="7802920777511"/>
    <x v="19"/>
    <x v="526"/>
    <x v="94060"/>
    <n v="44"/>
    <x v="1"/>
    <x v="0"/>
    <x v="7"/>
    <x v="8"/>
    <x v="0"/>
    <x v="0"/>
    <x v="1"/>
    <x v="0"/>
    <x v="1"/>
    <x v="8"/>
  </r>
  <r>
    <x v="2"/>
    <x v="8"/>
    <s v="0000000000000"/>
    <x v="5"/>
    <x v="11"/>
    <x v="135834"/>
    <n v="89.2"/>
    <x v="0"/>
    <x v="0"/>
    <x v="3"/>
    <x v="3"/>
    <x v="2"/>
    <x v="0"/>
    <x v="1"/>
    <x v="0"/>
    <x v="0"/>
    <x v="10"/>
  </r>
  <r>
    <x v="0"/>
    <x v="1"/>
    <s v="7804000001172"/>
    <x v="6"/>
    <x v="52"/>
    <x v="135835"/>
    <n v="4.18"/>
    <x v="0"/>
    <x v="0"/>
    <x v="1"/>
    <x v="4"/>
    <x v="1"/>
    <x v="0"/>
    <x v="1"/>
    <x v="3"/>
    <x v="0"/>
    <x v="11"/>
  </r>
  <r>
    <x v="1"/>
    <x v="8"/>
    <s v="7791058002582"/>
    <x v="60"/>
    <x v="41"/>
    <x v="17882"/>
    <n v="13.6"/>
    <x v="2"/>
    <x v="0"/>
    <x v="11"/>
    <x v="12"/>
    <x v="2"/>
    <x v="0"/>
    <x v="1"/>
    <x v="6"/>
    <x v="2"/>
    <x v="1"/>
  </r>
  <r>
    <x v="2"/>
    <x v="1"/>
    <s v="7802910000872"/>
    <x v="26"/>
    <x v="805"/>
    <x v="135836"/>
    <n v="161"/>
    <x v="1"/>
    <x v="0"/>
    <x v="8"/>
    <x v="9"/>
    <x v="3"/>
    <x v="1"/>
    <x v="0"/>
    <x v="0"/>
    <x v="4"/>
    <x v="11"/>
  </r>
  <r>
    <x v="2"/>
    <x v="2"/>
    <s v="7804000001172"/>
    <x v="6"/>
    <x v="991"/>
    <x v="135837"/>
    <n v="151.24"/>
    <x v="2"/>
    <x v="0"/>
    <x v="1"/>
    <x v="4"/>
    <x v="1"/>
    <x v="0"/>
    <x v="1"/>
    <x v="3"/>
    <x v="3"/>
    <x v="14"/>
  </r>
  <r>
    <x v="0"/>
    <x v="1"/>
    <s v="7802900412012"/>
    <x v="11"/>
    <x v="15"/>
    <x v="135838"/>
    <n v="34.200000000000003"/>
    <x v="0"/>
    <x v="0"/>
    <x v="0"/>
    <x v="0"/>
    <x v="6"/>
    <x v="1"/>
    <x v="0"/>
    <x v="2"/>
    <x v="0"/>
    <x v="5"/>
  </r>
  <r>
    <x v="4"/>
    <x v="7"/>
    <s v="7801505002413"/>
    <x v="30"/>
    <x v="312"/>
    <x v="131139"/>
    <n v="37.799999999999997"/>
    <x v="2"/>
    <x v="0"/>
    <x v="10"/>
    <x v="11"/>
    <x v="9"/>
    <x v="2"/>
    <x v="0"/>
    <x v="3"/>
    <x v="2"/>
    <x v="1"/>
  </r>
  <r>
    <x v="4"/>
    <x v="10"/>
    <s v="7804610760063"/>
    <x v="32"/>
    <x v="68"/>
    <x v="135839"/>
    <n v="101.37"/>
    <x v="1"/>
    <x v="0"/>
    <x v="5"/>
    <x v="6"/>
    <x v="10"/>
    <x v="2"/>
    <x v="0"/>
    <x v="0"/>
    <x v="1"/>
    <x v="8"/>
  </r>
  <r>
    <x v="2"/>
    <x v="7"/>
    <s v="7804000249284"/>
    <x v="31"/>
    <x v="42"/>
    <x v="6291"/>
    <n v="2"/>
    <x v="2"/>
    <x v="0"/>
    <x v="1"/>
    <x v="1"/>
    <x v="2"/>
    <x v="0"/>
    <x v="1"/>
    <x v="0"/>
    <x v="2"/>
    <x v="12"/>
  </r>
  <r>
    <x v="3"/>
    <x v="4"/>
    <s v="7804000001332"/>
    <x v="1"/>
    <x v="26"/>
    <x v="135840"/>
    <n v="77.900000000000006"/>
    <x v="0"/>
    <x v="0"/>
    <x v="1"/>
    <x v="1"/>
    <x v="1"/>
    <x v="0"/>
    <x v="1"/>
    <x v="1"/>
    <x v="0"/>
    <x v="8"/>
  </r>
  <r>
    <x v="4"/>
    <x v="11"/>
    <s v="7730124000671"/>
    <x v="7"/>
    <x v="9"/>
    <x v="16992"/>
    <n v="2.4"/>
    <x v="0"/>
    <x v="0"/>
    <x v="4"/>
    <x v="5"/>
    <x v="2"/>
    <x v="2"/>
    <x v="1"/>
    <x v="3"/>
    <x v="0"/>
    <x v="15"/>
  </r>
  <r>
    <x v="0"/>
    <x v="8"/>
    <s v="7802950004892"/>
    <x v="3"/>
    <x v="6287"/>
    <x v="135841"/>
    <n v="6570"/>
    <x v="2"/>
    <x v="0"/>
    <x v="2"/>
    <x v="2"/>
    <x v="3"/>
    <x v="1"/>
    <x v="0"/>
    <x v="0"/>
    <x v="3"/>
    <x v="9"/>
  </r>
  <r>
    <x v="3"/>
    <x v="7"/>
    <s v="7804000249055"/>
    <x v="42"/>
    <x v="201"/>
    <x v="23286"/>
    <n v="17"/>
    <x v="2"/>
    <x v="0"/>
    <x v="1"/>
    <x v="1"/>
    <x v="3"/>
    <x v="1"/>
    <x v="1"/>
    <x v="0"/>
    <x v="3"/>
    <x v="5"/>
  </r>
  <r>
    <x v="4"/>
    <x v="8"/>
    <s v="7613038639161"/>
    <x v="41"/>
    <x v="956"/>
    <x v="135842"/>
    <n v="568"/>
    <x v="2"/>
    <x v="0"/>
    <x v="2"/>
    <x v="2"/>
    <x v="7"/>
    <x v="4"/>
    <x v="0"/>
    <x v="0"/>
    <x v="2"/>
    <x v="0"/>
  </r>
  <r>
    <x v="3"/>
    <x v="5"/>
    <s v="7802920221366"/>
    <x v="13"/>
    <x v="1082"/>
    <x v="135843"/>
    <n v="378"/>
    <x v="1"/>
    <x v="0"/>
    <x v="7"/>
    <x v="8"/>
    <x v="5"/>
    <x v="1"/>
    <x v="0"/>
    <x v="0"/>
    <x v="1"/>
    <x v="2"/>
  </r>
  <r>
    <x v="3"/>
    <x v="10"/>
    <s v="7802920005928"/>
    <x v="22"/>
    <x v="115"/>
    <x v="135844"/>
    <n v="33"/>
    <x v="1"/>
    <x v="0"/>
    <x v="7"/>
    <x v="8"/>
    <x v="3"/>
    <x v="1"/>
    <x v="0"/>
    <x v="2"/>
    <x v="1"/>
    <x v="5"/>
  </r>
  <r>
    <x v="1"/>
    <x v="11"/>
    <s v="7802920005928"/>
    <x v="22"/>
    <x v="1041"/>
    <x v="135845"/>
    <n v="274"/>
    <x v="1"/>
    <x v="0"/>
    <x v="7"/>
    <x v="8"/>
    <x v="3"/>
    <x v="1"/>
    <x v="0"/>
    <x v="2"/>
    <x v="1"/>
    <x v="13"/>
  </r>
  <r>
    <x v="0"/>
    <x v="2"/>
    <s v="7802900412012"/>
    <x v="11"/>
    <x v="56"/>
    <x v="135846"/>
    <n v="11.7"/>
    <x v="2"/>
    <x v="0"/>
    <x v="0"/>
    <x v="0"/>
    <x v="6"/>
    <x v="1"/>
    <x v="0"/>
    <x v="2"/>
    <x v="3"/>
    <x v="12"/>
  </r>
  <r>
    <x v="2"/>
    <x v="5"/>
    <s v="7809544000292"/>
    <x v="45"/>
    <x v="51"/>
    <x v="21797"/>
    <n v="0.5"/>
    <x v="2"/>
    <x v="0"/>
    <x v="9"/>
    <x v="10"/>
    <x v="5"/>
    <x v="2"/>
    <x v="0"/>
    <x v="5"/>
    <x v="2"/>
    <x v="8"/>
  </r>
  <r>
    <x v="3"/>
    <x v="11"/>
    <s v="7802920002132"/>
    <x v="94"/>
    <x v="51"/>
    <x v="19727"/>
    <n v="0.2"/>
    <x v="1"/>
    <x v="0"/>
    <x v="7"/>
    <x v="8"/>
    <x v="0"/>
    <x v="0"/>
    <x v="0"/>
    <x v="3"/>
    <x v="1"/>
    <x v="4"/>
  </r>
  <r>
    <x v="2"/>
    <x v="9"/>
    <s v="7802900410018"/>
    <x v="15"/>
    <x v="391"/>
    <x v="135847"/>
    <n v="42.4"/>
    <x v="2"/>
    <x v="0"/>
    <x v="0"/>
    <x v="0"/>
    <x v="2"/>
    <x v="0"/>
    <x v="0"/>
    <x v="0"/>
    <x v="3"/>
    <x v="6"/>
  </r>
  <r>
    <x v="2"/>
    <x v="11"/>
    <s v="7802920005911"/>
    <x v="29"/>
    <x v="63"/>
    <x v="135848"/>
    <n v="23.6"/>
    <x v="0"/>
    <x v="0"/>
    <x v="7"/>
    <x v="8"/>
    <x v="2"/>
    <x v="0"/>
    <x v="0"/>
    <x v="2"/>
    <x v="0"/>
    <x v="12"/>
  </r>
  <r>
    <x v="0"/>
    <x v="5"/>
    <s v="7801505002413"/>
    <x v="30"/>
    <x v="20"/>
    <x v="6175"/>
    <n v="1.05"/>
    <x v="0"/>
    <x v="0"/>
    <x v="10"/>
    <x v="11"/>
    <x v="9"/>
    <x v="2"/>
    <x v="0"/>
    <x v="3"/>
    <x v="0"/>
    <x v="11"/>
  </r>
  <r>
    <x v="3"/>
    <x v="9"/>
    <s v="7802920005911"/>
    <x v="29"/>
    <x v="156"/>
    <x v="135849"/>
    <n v="27.2"/>
    <x v="0"/>
    <x v="0"/>
    <x v="7"/>
    <x v="8"/>
    <x v="2"/>
    <x v="0"/>
    <x v="0"/>
    <x v="2"/>
    <x v="0"/>
    <x v="1"/>
  </r>
  <r>
    <x v="4"/>
    <x v="8"/>
    <s v="7802920001340"/>
    <x v="43"/>
    <x v="201"/>
    <x v="88597"/>
    <n v="13.6"/>
    <x v="1"/>
    <x v="0"/>
    <x v="7"/>
    <x v="8"/>
    <x v="7"/>
    <x v="0"/>
    <x v="1"/>
    <x v="0"/>
    <x v="1"/>
    <x v="5"/>
  </r>
  <r>
    <x v="4"/>
    <x v="3"/>
    <s v="7802920001340"/>
    <x v="43"/>
    <x v="31"/>
    <x v="135850"/>
    <n v="166.4"/>
    <x v="1"/>
    <x v="0"/>
    <x v="7"/>
    <x v="8"/>
    <x v="7"/>
    <x v="0"/>
    <x v="1"/>
    <x v="0"/>
    <x v="1"/>
    <x v="3"/>
  </r>
  <r>
    <x v="0"/>
    <x v="2"/>
    <s v="7802920005928"/>
    <x v="22"/>
    <x v="2951"/>
    <x v="135851"/>
    <n v="1229"/>
    <x v="0"/>
    <x v="0"/>
    <x v="7"/>
    <x v="8"/>
    <x v="3"/>
    <x v="1"/>
    <x v="0"/>
    <x v="2"/>
    <x v="0"/>
    <x v="8"/>
  </r>
  <r>
    <x v="1"/>
    <x v="3"/>
    <s v="7613287256386"/>
    <x v="54"/>
    <x v="233"/>
    <x v="135852"/>
    <n v="166.52"/>
    <x v="0"/>
    <x v="0"/>
    <x v="2"/>
    <x v="2"/>
    <x v="13"/>
    <x v="1"/>
    <x v="0"/>
    <x v="0"/>
    <x v="0"/>
    <x v="9"/>
  </r>
  <r>
    <x v="0"/>
    <x v="2"/>
    <s v="7802920005928"/>
    <x v="22"/>
    <x v="541"/>
    <x v="135853"/>
    <n v="222"/>
    <x v="2"/>
    <x v="0"/>
    <x v="7"/>
    <x v="8"/>
    <x v="3"/>
    <x v="1"/>
    <x v="0"/>
    <x v="2"/>
    <x v="3"/>
    <x v="12"/>
  </r>
  <r>
    <x v="2"/>
    <x v="7"/>
    <s v="7791058000151"/>
    <x v="47"/>
    <x v="103"/>
    <x v="48008"/>
    <n v="19"/>
    <x v="2"/>
    <x v="0"/>
    <x v="11"/>
    <x v="12"/>
    <x v="3"/>
    <x v="0"/>
    <x v="1"/>
    <x v="0"/>
    <x v="2"/>
    <x v="0"/>
  </r>
  <r>
    <x v="0"/>
    <x v="0"/>
    <s v="7802900414016"/>
    <x v="34"/>
    <x v="541"/>
    <x v="135854"/>
    <n v="111"/>
    <x v="2"/>
    <x v="0"/>
    <x v="0"/>
    <x v="0"/>
    <x v="5"/>
    <x v="1"/>
    <x v="0"/>
    <x v="0"/>
    <x v="3"/>
    <x v="5"/>
  </r>
  <r>
    <x v="0"/>
    <x v="0"/>
    <s v="0000000000000"/>
    <x v="5"/>
    <x v="169"/>
    <x v="135855"/>
    <n v="10"/>
    <x v="0"/>
    <x v="0"/>
    <x v="3"/>
    <x v="3"/>
    <x v="3"/>
    <x v="1"/>
    <x v="0"/>
    <x v="0"/>
    <x v="0"/>
    <x v="14"/>
  </r>
  <r>
    <x v="3"/>
    <x v="0"/>
    <s v="7802950195507"/>
    <x v="9"/>
    <x v="301"/>
    <x v="135856"/>
    <n v="63"/>
    <x v="2"/>
    <x v="0"/>
    <x v="2"/>
    <x v="2"/>
    <x v="3"/>
    <x v="1"/>
    <x v="0"/>
    <x v="2"/>
    <x v="3"/>
    <x v="5"/>
  </r>
  <r>
    <x v="4"/>
    <x v="7"/>
    <s v="7802920221328"/>
    <x v="16"/>
    <x v="37"/>
    <x v="44172"/>
    <n v="23.2"/>
    <x v="1"/>
    <x v="0"/>
    <x v="7"/>
    <x v="8"/>
    <x v="2"/>
    <x v="0"/>
    <x v="1"/>
    <x v="0"/>
    <x v="1"/>
    <x v="8"/>
  </r>
  <r>
    <x v="1"/>
    <x v="6"/>
    <s v="7802950195507"/>
    <x v="9"/>
    <x v="269"/>
    <x v="135857"/>
    <n v="139"/>
    <x v="2"/>
    <x v="0"/>
    <x v="2"/>
    <x v="2"/>
    <x v="3"/>
    <x v="1"/>
    <x v="0"/>
    <x v="2"/>
    <x v="2"/>
    <x v="12"/>
  </r>
  <r>
    <x v="2"/>
    <x v="11"/>
    <s v="7802920777511"/>
    <x v="19"/>
    <x v="142"/>
    <x v="135858"/>
    <n v="243"/>
    <x v="0"/>
    <x v="0"/>
    <x v="7"/>
    <x v="8"/>
    <x v="0"/>
    <x v="0"/>
    <x v="1"/>
    <x v="0"/>
    <x v="0"/>
    <x v="6"/>
  </r>
  <r>
    <x v="2"/>
    <x v="7"/>
    <s v="7802920005928"/>
    <x v="22"/>
    <x v="167"/>
    <x v="135859"/>
    <n v="30"/>
    <x v="0"/>
    <x v="0"/>
    <x v="7"/>
    <x v="8"/>
    <x v="3"/>
    <x v="1"/>
    <x v="0"/>
    <x v="2"/>
    <x v="0"/>
    <x v="12"/>
  </r>
  <r>
    <x v="2"/>
    <x v="0"/>
    <s v="0000000000000"/>
    <x v="5"/>
    <x v="207"/>
    <x v="135860"/>
    <n v="125.6"/>
    <x v="2"/>
    <x v="0"/>
    <x v="3"/>
    <x v="3"/>
    <x v="2"/>
    <x v="0"/>
    <x v="1"/>
    <x v="0"/>
    <x v="2"/>
    <x v="7"/>
  </r>
  <r>
    <x v="3"/>
    <x v="2"/>
    <s v="7809558104856"/>
    <x v="38"/>
    <x v="202"/>
    <x v="135861"/>
    <n v="44.4"/>
    <x v="2"/>
    <x v="0"/>
    <x v="12"/>
    <x v="13"/>
    <x v="2"/>
    <x v="2"/>
    <x v="0"/>
    <x v="3"/>
    <x v="2"/>
    <x v="0"/>
  </r>
  <r>
    <x v="3"/>
    <x v="0"/>
    <s v="7802950009415"/>
    <x v="10"/>
    <x v="351"/>
    <x v="135862"/>
    <n v="165"/>
    <x v="0"/>
    <x v="0"/>
    <x v="2"/>
    <x v="2"/>
    <x v="5"/>
    <x v="1"/>
    <x v="0"/>
    <x v="0"/>
    <x v="0"/>
    <x v="6"/>
  </r>
  <r>
    <x v="1"/>
    <x v="3"/>
    <s v="7802900410018"/>
    <x v="15"/>
    <x v="338"/>
    <x v="74398"/>
    <n v="12.8"/>
    <x v="1"/>
    <x v="0"/>
    <x v="0"/>
    <x v="0"/>
    <x v="2"/>
    <x v="0"/>
    <x v="0"/>
    <x v="0"/>
    <x v="1"/>
    <x v="3"/>
  </r>
  <r>
    <x v="1"/>
    <x v="0"/>
    <s v="7804000001332"/>
    <x v="1"/>
    <x v="277"/>
    <x v="135863"/>
    <n v="50.54"/>
    <x v="0"/>
    <x v="0"/>
    <x v="1"/>
    <x v="1"/>
    <x v="1"/>
    <x v="0"/>
    <x v="1"/>
    <x v="1"/>
    <x v="0"/>
    <x v="8"/>
  </r>
  <r>
    <x v="0"/>
    <x v="9"/>
    <s v="7802950195507"/>
    <x v="9"/>
    <x v="138"/>
    <x v="61327"/>
    <n v="28"/>
    <x v="2"/>
    <x v="0"/>
    <x v="2"/>
    <x v="2"/>
    <x v="3"/>
    <x v="1"/>
    <x v="0"/>
    <x v="2"/>
    <x v="3"/>
    <x v="3"/>
  </r>
  <r>
    <x v="2"/>
    <x v="6"/>
    <s v="7802920221328"/>
    <x v="16"/>
    <x v="6288"/>
    <x v="135864"/>
    <n v="1264.4000000000001"/>
    <x v="1"/>
    <x v="0"/>
    <x v="7"/>
    <x v="8"/>
    <x v="2"/>
    <x v="0"/>
    <x v="1"/>
    <x v="0"/>
    <x v="1"/>
    <x v="13"/>
  </r>
  <r>
    <x v="4"/>
    <x v="4"/>
    <s v="7613037077667"/>
    <x v="23"/>
    <x v="4090"/>
    <x v="135865"/>
    <n v="707.94"/>
    <x v="0"/>
    <x v="0"/>
    <x v="2"/>
    <x v="2"/>
    <x v="1"/>
    <x v="3"/>
    <x v="0"/>
    <x v="0"/>
    <x v="0"/>
    <x v="3"/>
  </r>
  <r>
    <x v="0"/>
    <x v="1"/>
    <s v="7730124000671"/>
    <x v="7"/>
    <x v="9"/>
    <x v="135866"/>
    <n v="2.4"/>
    <x v="0"/>
    <x v="0"/>
    <x v="4"/>
    <x v="5"/>
    <x v="2"/>
    <x v="2"/>
    <x v="1"/>
    <x v="3"/>
    <x v="0"/>
    <x v="3"/>
  </r>
  <r>
    <x v="3"/>
    <x v="6"/>
    <s v="7802920777511"/>
    <x v="19"/>
    <x v="172"/>
    <x v="135867"/>
    <n v="9.4"/>
    <x v="2"/>
    <x v="0"/>
    <x v="7"/>
    <x v="8"/>
    <x v="0"/>
    <x v="0"/>
    <x v="1"/>
    <x v="0"/>
    <x v="3"/>
    <x v="8"/>
  </r>
  <r>
    <x v="1"/>
    <x v="8"/>
    <s v="7802920221328"/>
    <x v="16"/>
    <x v="237"/>
    <x v="135868"/>
    <n v="154.80000000000001"/>
    <x v="1"/>
    <x v="0"/>
    <x v="7"/>
    <x v="8"/>
    <x v="2"/>
    <x v="0"/>
    <x v="1"/>
    <x v="0"/>
    <x v="1"/>
    <x v="5"/>
  </r>
  <r>
    <x v="2"/>
    <x v="1"/>
    <s v="7730406000375"/>
    <x v="65"/>
    <x v="105"/>
    <x v="791"/>
    <n v="1.2"/>
    <x v="0"/>
    <x v="0"/>
    <x v="15"/>
    <x v="17"/>
    <x v="17"/>
    <x v="2"/>
    <x v="1"/>
    <x v="2"/>
    <x v="0"/>
    <x v="12"/>
  </r>
  <r>
    <x v="2"/>
    <x v="6"/>
    <s v="7791058010662"/>
    <x v="36"/>
    <x v="378"/>
    <x v="135869"/>
    <n v="87.2"/>
    <x v="0"/>
    <x v="0"/>
    <x v="11"/>
    <x v="12"/>
    <x v="2"/>
    <x v="0"/>
    <x v="1"/>
    <x v="0"/>
    <x v="0"/>
    <x v="8"/>
  </r>
  <r>
    <x v="0"/>
    <x v="11"/>
    <s v="7802920777511"/>
    <x v="19"/>
    <x v="1204"/>
    <x v="135870"/>
    <n v="249.4"/>
    <x v="0"/>
    <x v="0"/>
    <x v="7"/>
    <x v="8"/>
    <x v="0"/>
    <x v="0"/>
    <x v="1"/>
    <x v="0"/>
    <x v="0"/>
    <x v="14"/>
  </r>
  <r>
    <x v="0"/>
    <x v="6"/>
    <s v="7802910000872"/>
    <x v="26"/>
    <x v="136"/>
    <x v="135871"/>
    <n v="37"/>
    <x v="1"/>
    <x v="0"/>
    <x v="8"/>
    <x v="9"/>
    <x v="3"/>
    <x v="1"/>
    <x v="0"/>
    <x v="0"/>
    <x v="4"/>
    <x v="14"/>
  </r>
  <r>
    <x v="3"/>
    <x v="8"/>
    <s v="7802900413019"/>
    <x v="25"/>
    <x v="163"/>
    <x v="135872"/>
    <n v="187"/>
    <x v="2"/>
    <x v="0"/>
    <x v="0"/>
    <x v="0"/>
    <x v="3"/>
    <x v="1"/>
    <x v="0"/>
    <x v="0"/>
    <x v="3"/>
    <x v="5"/>
  </r>
  <r>
    <x v="4"/>
    <x v="11"/>
    <s v="78040519"/>
    <x v="0"/>
    <x v="88"/>
    <x v="135873"/>
    <n v="27.4"/>
    <x v="0"/>
    <x v="0"/>
    <x v="0"/>
    <x v="0"/>
    <x v="0"/>
    <x v="0"/>
    <x v="0"/>
    <x v="0"/>
    <x v="0"/>
    <x v="6"/>
  </r>
  <r>
    <x v="4"/>
    <x v="11"/>
    <s v="7791058010662"/>
    <x v="36"/>
    <x v="92"/>
    <x v="135874"/>
    <n v="40.799999999999997"/>
    <x v="0"/>
    <x v="0"/>
    <x v="11"/>
    <x v="12"/>
    <x v="2"/>
    <x v="0"/>
    <x v="1"/>
    <x v="0"/>
    <x v="0"/>
    <x v="4"/>
  </r>
  <r>
    <x v="2"/>
    <x v="10"/>
    <s v="7791058010662"/>
    <x v="36"/>
    <x v="221"/>
    <x v="9924"/>
    <n v="2.8"/>
    <x v="1"/>
    <x v="0"/>
    <x v="11"/>
    <x v="12"/>
    <x v="2"/>
    <x v="0"/>
    <x v="1"/>
    <x v="0"/>
    <x v="1"/>
    <x v="5"/>
  </r>
  <r>
    <x v="1"/>
    <x v="5"/>
    <s v="0000000000000"/>
    <x v="5"/>
    <x v="586"/>
    <x v="135875"/>
    <n v="73.2"/>
    <x v="0"/>
    <x v="0"/>
    <x v="3"/>
    <x v="3"/>
    <x v="2"/>
    <x v="0"/>
    <x v="1"/>
    <x v="0"/>
    <x v="0"/>
    <x v="3"/>
  </r>
  <r>
    <x v="2"/>
    <x v="2"/>
    <s v="0000000000000"/>
    <x v="5"/>
    <x v="6"/>
    <x v="135876"/>
    <n v="79"/>
    <x v="0"/>
    <x v="0"/>
    <x v="3"/>
    <x v="3"/>
    <x v="5"/>
    <x v="1"/>
    <x v="0"/>
    <x v="0"/>
    <x v="0"/>
    <x v="5"/>
  </r>
  <r>
    <x v="0"/>
    <x v="1"/>
    <s v="7804000249055"/>
    <x v="42"/>
    <x v="274"/>
    <x v="9587"/>
    <n v="15"/>
    <x v="1"/>
    <x v="0"/>
    <x v="1"/>
    <x v="1"/>
    <x v="3"/>
    <x v="1"/>
    <x v="1"/>
    <x v="0"/>
    <x v="4"/>
    <x v="12"/>
  </r>
  <r>
    <x v="3"/>
    <x v="8"/>
    <s v="7802910006829"/>
    <x v="37"/>
    <x v="824"/>
    <x v="135877"/>
    <n v="112.4"/>
    <x v="2"/>
    <x v="0"/>
    <x v="8"/>
    <x v="9"/>
    <x v="2"/>
    <x v="4"/>
    <x v="0"/>
    <x v="0"/>
    <x v="3"/>
    <x v="6"/>
  </r>
  <r>
    <x v="1"/>
    <x v="1"/>
    <s v="7804000001172"/>
    <x v="6"/>
    <x v="1795"/>
    <x v="135878"/>
    <n v="277.02"/>
    <x v="0"/>
    <x v="0"/>
    <x v="1"/>
    <x v="4"/>
    <x v="1"/>
    <x v="0"/>
    <x v="1"/>
    <x v="3"/>
    <x v="0"/>
    <x v="12"/>
  </r>
  <r>
    <x v="1"/>
    <x v="1"/>
    <s v="7802920777511"/>
    <x v="19"/>
    <x v="197"/>
    <x v="59234"/>
    <n v="4.4000000000000004"/>
    <x v="1"/>
    <x v="0"/>
    <x v="7"/>
    <x v="8"/>
    <x v="0"/>
    <x v="0"/>
    <x v="1"/>
    <x v="0"/>
    <x v="1"/>
    <x v="3"/>
  </r>
  <r>
    <x v="3"/>
    <x v="8"/>
    <s v="7802910000872"/>
    <x v="26"/>
    <x v="610"/>
    <x v="135879"/>
    <n v="252"/>
    <x v="1"/>
    <x v="0"/>
    <x v="8"/>
    <x v="9"/>
    <x v="3"/>
    <x v="1"/>
    <x v="0"/>
    <x v="0"/>
    <x v="4"/>
    <x v="3"/>
  </r>
  <r>
    <x v="4"/>
    <x v="5"/>
    <s v="78040519"/>
    <x v="0"/>
    <x v="7"/>
    <x v="72445"/>
    <n v="12.8"/>
    <x v="0"/>
    <x v="0"/>
    <x v="0"/>
    <x v="0"/>
    <x v="0"/>
    <x v="0"/>
    <x v="0"/>
    <x v="0"/>
    <x v="0"/>
    <x v="6"/>
  </r>
  <r>
    <x v="4"/>
    <x v="2"/>
    <s v="7613038464367"/>
    <x v="20"/>
    <x v="992"/>
    <x v="135880"/>
    <n v="256"/>
    <x v="2"/>
    <x v="0"/>
    <x v="2"/>
    <x v="2"/>
    <x v="5"/>
    <x v="1"/>
    <x v="0"/>
    <x v="1"/>
    <x v="2"/>
    <x v="15"/>
  </r>
  <r>
    <x v="4"/>
    <x v="2"/>
    <s v="0000000000000"/>
    <x v="5"/>
    <x v="14"/>
    <x v="135881"/>
    <n v="99"/>
    <x v="0"/>
    <x v="0"/>
    <x v="3"/>
    <x v="3"/>
    <x v="3"/>
    <x v="1"/>
    <x v="0"/>
    <x v="0"/>
    <x v="0"/>
    <x v="0"/>
  </r>
  <r>
    <x v="2"/>
    <x v="8"/>
    <s v="7802900413019"/>
    <x v="25"/>
    <x v="979"/>
    <x v="135882"/>
    <n v="1540"/>
    <x v="0"/>
    <x v="0"/>
    <x v="0"/>
    <x v="0"/>
    <x v="3"/>
    <x v="1"/>
    <x v="0"/>
    <x v="0"/>
    <x v="0"/>
    <x v="15"/>
  </r>
  <r>
    <x v="3"/>
    <x v="1"/>
    <s v="7802950009408"/>
    <x v="35"/>
    <x v="2337"/>
    <x v="135883"/>
    <n v="206.6"/>
    <x v="0"/>
    <x v="0"/>
    <x v="2"/>
    <x v="2"/>
    <x v="0"/>
    <x v="1"/>
    <x v="0"/>
    <x v="0"/>
    <x v="0"/>
    <x v="5"/>
  </r>
  <r>
    <x v="3"/>
    <x v="1"/>
    <s v="0000000000000"/>
    <x v="5"/>
    <x v="109"/>
    <x v="135884"/>
    <n v="4.8"/>
    <x v="2"/>
    <x v="0"/>
    <x v="3"/>
    <x v="3"/>
    <x v="2"/>
    <x v="0"/>
    <x v="0"/>
    <x v="0"/>
    <x v="3"/>
    <x v="6"/>
  </r>
  <r>
    <x v="2"/>
    <x v="5"/>
    <s v="7804000249055"/>
    <x v="42"/>
    <x v="56"/>
    <x v="6626"/>
    <n v="13"/>
    <x v="1"/>
    <x v="0"/>
    <x v="1"/>
    <x v="1"/>
    <x v="3"/>
    <x v="1"/>
    <x v="1"/>
    <x v="0"/>
    <x v="1"/>
    <x v="6"/>
  </r>
  <r>
    <x v="4"/>
    <x v="0"/>
    <s v="7613038464367"/>
    <x v="20"/>
    <x v="1040"/>
    <x v="135885"/>
    <n v="305.5"/>
    <x v="1"/>
    <x v="0"/>
    <x v="2"/>
    <x v="2"/>
    <x v="5"/>
    <x v="1"/>
    <x v="0"/>
    <x v="1"/>
    <x v="1"/>
    <x v="3"/>
  </r>
  <r>
    <x v="1"/>
    <x v="11"/>
    <s v="7802920802206"/>
    <x v="39"/>
    <x v="48"/>
    <x v="135886"/>
    <n v="119"/>
    <x v="1"/>
    <x v="0"/>
    <x v="7"/>
    <x v="14"/>
    <x v="3"/>
    <x v="1"/>
    <x v="0"/>
    <x v="0"/>
    <x v="4"/>
    <x v="13"/>
  </r>
  <r>
    <x v="1"/>
    <x v="2"/>
    <s v="7802920001340"/>
    <x v="43"/>
    <x v="44"/>
    <x v="135887"/>
    <n v="124.8"/>
    <x v="2"/>
    <x v="0"/>
    <x v="7"/>
    <x v="8"/>
    <x v="7"/>
    <x v="0"/>
    <x v="1"/>
    <x v="0"/>
    <x v="2"/>
    <x v="15"/>
  </r>
  <r>
    <x v="1"/>
    <x v="0"/>
    <s v="7802910006812"/>
    <x v="21"/>
    <x v="536"/>
    <x v="135888"/>
    <n v="55.2"/>
    <x v="2"/>
    <x v="0"/>
    <x v="8"/>
    <x v="9"/>
    <x v="7"/>
    <x v="4"/>
    <x v="0"/>
    <x v="0"/>
    <x v="2"/>
    <x v="15"/>
  </r>
  <r>
    <x v="2"/>
    <x v="1"/>
    <s v="7802900414016"/>
    <x v="34"/>
    <x v="697"/>
    <x v="135889"/>
    <n v="143.5"/>
    <x v="2"/>
    <x v="0"/>
    <x v="0"/>
    <x v="0"/>
    <x v="5"/>
    <x v="1"/>
    <x v="0"/>
    <x v="0"/>
    <x v="3"/>
    <x v="12"/>
  </r>
  <r>
    <x v="0"/>
    <x v="5"/>
    <s v="7802950009408"/>
    <x v="35"/>
    <x v="4214"/>
    <x v="135890"/>
    <n v="329.2"/>
    <x v="1"/>
    <x v="0"/>
    <x v="2"/>
    <x v="2"/>
    <x v="0"/>
    <x v="1"/>
    <x v="0"/>
    <x v="0"/>
    <x v="4"/>
    <x v="3"/>
  </r>
  <r>
    <x v="0"/>
    <x v="8"/>
    <s v="7802920221328"/>
    <x v="16"/>
    <x v="268"/>
    <x v="135891"/>
    <n v="29.2"/>
    <x v="2"/>
    <x v="0"/>
    <x v="7"/>
    <x v="8"/>
    <x v="2"/>
    <x v="0"/>
    <x v="1"/>
    <x v="0"/>
    <x v="2"/>
    <x v="5"/>
  </r>
  <r>
    <x v="0"/>
    <x v="2"/>
    <s v="7802900414016"/>
    <x v="34"/>
    <x v="267"/>
    <x v="49255"/>
    <n v="12"/>
    <x v="1"/>
    <x v="0"/>
    <x v="0"/>
    <x v="0"/>
    <x v="5"/>
    <x v="1"/>
    <x v="0"/>
    <x v="0"/>
    <x v="4"/>
    <x v="6"/>
  </r>
  <r>
    <x v="3"/>
    <x v="0"/>
    <s v="7809558104856"/>
    <x v="38"/>
    <x v="157"/>
    <x v="135892"/>
    <n v="21.2"/>
    <x v="2"/>
    <x v="0"/>
    <x v="12"/>
    <x v="13"/>
    <x v="2"/>
    <x v="2"/>
    <x v="0"/>
    <x v="3"/>
    <x v="2"/>
    <x v="8"/>
  </r>
  <r>
    <x v="4"/>
    <x v="8"/>
    <s v="7802950009415"/>
    <x v="10"/>
    <x v="64"/>
    <x v="135893"/>
    <n v="24"/>
    <x v="2"/>
    <x v="0"/>
    <x v="2"/>
    <x v="2"/>
    <x v="5"/>
    <x v="1"/>
    <x v="0"/>
    <x v="0"/>
    <x v="3"/>
    <x v="6"/>
  </r>
  <r>
    <x v="1"/>
    <x v="6"/>
    <s v="7802920221458"/>
    <x v="17"/>
    <x v="6289"/>
    <x v="135894"/>
    <n v="14587"/>
    <x v="1"/>
    <x v="0"/>
    <x v="7"/>
    <x v="8"/>
    <x v="3"/>
    <x v="1"/>
    <x v="0"/>
    <x v="0"/>
    <x v="1"/>
    <x v="1"/>
  </r>
  <r>
    <x v="1"/>
    <x v="8"/>
    <s v="7802910000872"/>
    <x v="26"/>
    <x v="56"/>
    <x v="135895"/>
    <n v="13"/>
    <x v="2"/>
    <x v="0"/>
    <x v="8"/>
    <x v="9"/>
    <x v="3"/>
    <x v="1"/>
    <x v="0"/>
    <x v="0"/>
    <x v="3"/>
    <x v="6"/>
  </r>
  <r>
    <x v="0"/>
    <x v="8"/>
    <s v="7802900414016"/>
    <x v="34"/>
    <x v="186"/>
    <x v="135896"/>
    <n v="107.5"/>
    <x v="1"/>
    <x v="0"/>
    <x v="0"/>
    <x v="0"/>
    <x v="5"/>
    <x v="1"/>
    <x v="0"/>
    <x v="0"/>
    <x v="4"/>
    <x v="10"/>
  </r>
  <r>
    <x v="0"/>
    <x v="6"/>
    <s v="606110048583"/>
    <x v="55"/>
    <x v="105"/>
    <x v="91230"/>
    <n v="2.2000000000000002"/>
    <x v="0"/>
    <x v="0"/>
    <x v="5"/>
    <x v="6"/>
    <x v="8"/>
    <x v="2"/>
    <x v="0"/>
    <x v="5"/>
    <x v="0"/>
    <x v="6"/>
  </r>
  <r>
    <x v="4"/>
    <x v="7"/>
    <s v="7613038464367"/>
    <x v="20"/>
    <x v="267"/>
    <x v="135897"/>
    <n v="12"/>
    <x v="1"/>
    <x v="0"/>
    <x v="2"/>
    <x v="2"/>
    <x v="5"/>
    <x v="1"/>
    <x v="0"/>
    <x v="1"/>
    <x v="1"/>
    <x v="6"/>
  </r>
  <r>
    <x v="1"/>
    <x v="10"/>
    <s v="7613038774725"/>
    <x v="33"/>
    <x v="970"/>
    <x v="135898"/>
    <n v="164.8"/>
    <x v="0"/>
    <x v="0"/>
    <x v="2"/>
    <x v="2"/>
    <x v="2"/>
    <x v="4"/>
    <x v="0"/>
    <x v="2"/>
    <x v="0"/>
    <x v="3"/>
  </r>
  <r>
    <x v="0"/>
    <x v="1"/>
    <s v="7809544000292"/>
    <x v="45"/>
    <x v="51"/>
    <x v="24440"/>
    <n v="0.5"/>
    <x v="0"/>
    <x v="0"/>
    <x v="9"/>
    <x v="10"/>
    <x v="5"/>
    <x v="2"/>
    <x v="0"/>
    <x v="5"/>
    <x v="0"/>
    <x v="6"/>
  </r>
  <r>
    <x v="3"/>
    <x v="0"/>
    <s v="78003095"/>
    <x v="2"/>
    <x v="53"/>
    <x v="135899"/>
    <n v="12.4"/>
    <x v="1"/>
    <x v="0"/>
    <x v="2"/>
    <x v="2"/>
    <x v="2"/>
    <x v="0"/>
    <x v="0"/>
    <x v="0"/>
    <x v="1"/>
    <x v="8"/>
  </r>
  <r>
    <x v="4"/>
    <x v="4"/>
    <s v="7809558105266"/>
    <x v="51"/>
    <x v="845"/>
    <x v="135900"/>
    <n v="238.8"/>
    <x v="2"/>
    <x v="0"/>
    <x v="12"/>
    <x v="13"/>
    <x v="2"/>
    <x v="4"/>
    <x v="0"/>
    <x v="3"/>
    <x v="2"/>
    <x v="9"/>
  </r>
  <r>
    <x v="3"/>
    <x v="6"/>
    <s v="7802920221458"/>
    <x v="17"/>
    <x v="417"/>
    <x v="135901"/>
    <n v="268"/>
    <x v="0"/>
    <x v="0"/>
    <x v="7"/>
    <x v="8"/>
    <x v="3"/>
    <x v="1"/>
    <x v="0"/>
    <x v="0"/>
    <x v="0"/>
    <x v="3"/>
  </r>
  <r>
    <x v="1"/>
    <x v="3"/>
    <s v="7804000001332"/>
    <x v="1"/>
    <x v="109"/>
    <x v="135902"/>
    <n v="4.5599999999999996"/>
    <x v="1"/>
    <x v="0"/>
    <x v="1"/>
    <x v="1"/>
    <x v="1"/>
    <x v="0"/>
    <x v="1"/>
    <x v="1"/>
    <x v="1"/>
    <x v="6"/>
  </r>
  <r>
    <x v="0"/>
    <x v="10"/>
    <s v="7802920005928"/>
    <x v="22"/>
    <x v="307"/>
    <x v="135903"/>
    <n v="115"/>
    <x v="1"/>
    <x v="0"/>
    <x v="7"/>
    <x v="8"/>
    <x v="3"/>
    <x v="1"/>
    <x v="0"/>
    <x v="2"/>
    <x v="4"/>
    <x v="10"/>
  </r>
  <r>
    <x v="2"/>
    <x v="6"/>
    <s v="7802950004892"/>
    <x v="3"/>
    <x v="477"/>
    <x v="135904"/>
    <n v="605"/>
    <x v="2"/>
    <x v="0"/>
    <x v="2"/>
    <x v="2"/>
    <x v="3"/>
    <x v="1"/>
    <x v="0"/>
    <x v="0"/>
    <x v="3"/>
    <x v="5"/>
  </r>
  <r>
    <x v="1"/>
    <x v="10"/>
    <s v="7802920005911"/>
    <x v="29"/>
    <x v="840"/>
    <x v="135905"/>
    <n v="219.2"/>
    <x v="0"/>
    <x v="0"/>
    <x v="7"/>
    <x v="8"/>
    <x v="2"/>
    <x v="0"/>
    <x v="0"/>
    <x v="2"/>
    <x v="0"/>
    <x v="5"/>
  </r>
  <r>
    <x v="2"/>
    <x v="1"/>
    <s v="7804000001172"/>
    <x v="6"/>
    <x v="205"/>
    <x v="135906"/>
    <n v="55.86"/>
    <x v="2"/>
    <x v="0"/>
    <x v="1"/>
    <x v="4"/>
    <x v="1"/>
    <x v="0"/>
    <x v="1"/>
    <x v="3"/>
    <x v="3"/>
    <x v="3"/>
  </r>
  <r>
    <x v="0"/>
    <x v="5"/>
    <s v="606110048613"/>
    <x v="28"/>
    <x v="53"/>
    <x v="135907"/>
    <n v="17.05"/>
    <x v="2"/>
    <x v="0"/>
    <x v="5"/>
    <x v="6"/>
    <x v="8"/>
    <x v="2"/>
    <x v="0"/>
    <x v="2"/>
    <x v="2"/>
    <x v="3"/>
  </r>
  <r>
    <x v="0"/>
    <x v="11"/>
    <s v="7809544000285"/>
    <x v="24"/>
    <x v="20"/>
    <x v="5451"/>
    <n v="1.5"/>
    <x v="0"/>
    <x v="0"/>
    <x v="9"/>
    <x v="10"/>
    <x v="5"/>
    <x v="2"/>
    <x v="0"/>
    <x v="0"/>
    <x v="0"/>
    <x v="15"/>
  </r>
  <r>
    <x v="0"/>
    <x v="7"/>
    <s v="7802900413019"/>
    <x v="25"/>
    <x v="831"/>
    <x v="135908"/>
    <n v="355"/>
    <x v="2"/>
    <x v="0"/>
    <x v="0"/>
    <x v="0"/>
    <x v="3"/>
    <x v="1"/>
    <x v="0"/>
    <x v="0"/>
    <x v="3"/>
    <x v="11"/>
  </r>
  <r>
    <x v="0"/>
    <x v="0"/>
    <s v="7791058010662"/>
    <x v="36"/>
    <x v="312"/>
    <x v="135909"/>
    <n v="43.2"/>
    <x v="0"/>
    <x v="0"/>
    <x v="11"/>
    <x v="12"/>
    <x v="2"/>
    <x v="0"/>
    <x v="1"/>
    <x v="0"/>
    <x v="0"/>
    <x v="10"/>
  </r>
  <r>
    <x v="4"/>
    <x v="5"/>
    <s v="7802920221458"/>
    <x v="17"/>
    <x v="6290"/>
    <x v="135910"/>
    <n v="3265"/>
    <x v="2"/>
    <x v="0"/>
    <x v="7"/>
    <x v="8"/>
    <x v="3"/>
    <x v="1"/>
    <x v="0"/>
    <x v="0"/>
    <x v="2"/>
    <x v="8"/>
  </r>
  <r>
    <x v="4"/>
    <x v="4"/>
    <s v="7801505002413"/>
    <x v="30"/>
    <x v="92"/>
    <x v="135911"/>
    <n v="35.700000000000003"/>
    <x v="1"/>
    <x v="0"/>
    <x v="10"/>
    <x v="11"/>
    <x v="9"/>
    <x v="2"/>
    <x v="0"/>
    <x v="3"/>
    <x v="1"/>
    <x v="1"/>
  </r>
  <r>
    <x v="2"/>
    <x v="3"/>
    <s v="7804000249284"/>
    <x v="31"/>
    <x v="105"/>
    <x v="78757"/>
    <n v="1.6"/>
    <x v="1"/>
    <x v="0"/>
    <x v="1"/>
    <x v="1"/>
    <x v="2"/>
    <x v="0"/>
    <x v="1"/>
    <x v="0"/>
    <x v="1"/>
    <x v="3"/>
  </r>
  <r>
    <x v="2"/>
    <x v="6"/>
    <s v="7802950009408"/>
    <x v="35"/>
    <x v="1411"/>
    <x v="135912"/>
    <n v="163.4"/>
    <x v="1"/>
    <x v="0"/>
    <x v="2"/>
    <x v="2"/>
    <x v="0"/>
    <x v="1"/>
    <x v="0"/>
    <x v="0"/>
    <x v="1"/>
    <x v="8"/>
  </r>
  <r>
    <x v="0"/>
    <x v="1"/>
    <s v="7802950009415"/>
    <x v="10"/>
    <x v="43"/>
    <x v="7090"/>
    <n v="32.5"/>
    <x v="1"/>
    <x v="0"/>
    <x v="2"/>
    <x v="2"/>
    <x v="5"/>
    <x v="1"/>
    <x v="0"/>
    <x v="0"/>
    <x v="4"/>
    <x v="6"/>
  </r>
  <r>
    <x v="0"/>
    <x v="2"/>
    <s v="7613035503519"/>
    <x v="4"/>
    <x v="101"/>
    <x v="135913"/>
    <n v="33.6"/>
    <x v="1"/>
    <x v="0"/>
    <x v="2"/>
    <x v="2"/>
    <x v="2"/>
    <x v="0"/>
    <x v="0"/>
    <x v="2"/>
    <x v="1"/>
    <x v="10"/>
  </r>
  <r>
    <x v="2"/>
    <x v="10"/>
    <s v="7791058010662"/>
    <x v="36"/>
    <x v="710"/>
    <x v="135914"/>
    <n v="54"/>
    <x v="2"/>
    <x v="0"/>
    <x v="11"/>
    <x v="12"/>
    <x v="2"/>
    <x v="0"/>
    <x v="1"/>
    <x v="0"/>
    <x v="2"/>
    <x v="6"/>
  </r>
  <r>
    <x v="0"/>
    <x v="6"/>
    <s v="7802920802206"/>
    <x v="39"/>
    <x v="361"/>
    <x v="135915"/>
    <n v="151"/>
    <x v="1"/>
    <x v="0"/>
    <x v="7"/>
    <x v="14"/>
    <x v="3"/>
    <x v="1"/>
    <x v="0"/>
    <x v="0"/>
    <x v="1"/>
    <x v="8"/>
  </r>
  <r>
    <x v="2"/>
    <x v="5"/>
    <s v="7802900414016"/>
    <x v="34"/>
    <x v="984"/>
    <x v="135916"/>
    <n v="916.5"/>
    <x v="0"/>
    <x v="0"/>
    <x v="0"/>
    <x v="0"/>
    <x v="5"/>
    <x v="1"/>
    <x v="0"/>
    <x v="0"/>
    <x v="0"/>
    <x v="5"/>
  </r>
  <r>
    <x v="2"/>
    <x v="4"/>
    <s v="7802950009408"/>
    <x v="35"/>
    <x v="6291"/>
    <x v="135917"/>
    <n v="870.6"/>
    <x v="1"/>
    <x v="0"/>
    <x v="2"/>
    <x v="2"/>
    <x v="0"/>
    <x v="1"/>
    <x v="0"/>
    <x v="0"/>
    <x v="1"/>
    <x v="12"/>
  </r>
  <r>
    <x v="2"/>
    <x v="0"/>
    <s v="7802950009415"/>
    <x v="10"/>
    <x v="677"/>
    <x v="135918"/>
    <n v="187"/>
    <x v="2"/>
    <x v="0"/>
    <x v="2"/>
    <x v="2"/>
    <x v="5"/>
    <x v="1"/>
    <x v="0"/>
    <x v="0"/>
    <x v="2"/>
    <x v="5"/>
  </r>
  <r>
    <x v="2"/>
    <x v="2"/>
    <s v="7802900410018"/>
    <x v="15"/>
    <x v="3790"/>
    <x v="135919"/>
    <n v="652.4"/>
    <x v="0"/>
    <x v="0"/>
    <x v="0"/>
    <x v="0"/>
    <x v="2"/>
    <x v="0"/>
    <x v="0"/>
    <x v="0"/>
    <x v="0"/>
    <x v="0"/>
  </r>
  <r>
    <x v="3"/>
    <x v="11"/>
    <s v="7802920221328"/>
    <x v="16"/>
    <x v="118"/>
    <x v="135920"/>
    <n v="78"/>
    <x v="2"/>
    <x v="0"/>
    <x v="7"/>
    <x v="8"/>
    <x v="2"/>
    <x v="0"/>
    <x v="1"/>
    <x v="0"/>
    <x v="2"/>
    <x v="13"/>
  </r>
  <r>
    <x v="4"/>
    <x v="6"/>
    <s v="78040519"/>
    <x v="0"/>
    <x v="94"/>
    <x v="80321"/>
    <n v="74.2"/>
    <x v="2"/>
    <x v="0"/>
    <x v="0"/>
    <x v="0"/>
    <x v="0"/>
    <x v="0"/>
    <x v="0"/>
    <x v="0"/>
    <x v="3"/>
    <x v="9"/>
  </r>
  <r>
    <x v="1"/>
    <x v="8"/>
    <s v="7802900413019"/>
    <x v="25"/>
    <x v="688"/>
    <x v="15190"/>
    <n v="82"/>
    <x v="2"/>
    <x v="0"/>
    <x v="0"/>
    <x v="0"/>
    <x v="3"/>
    <x v="1"/>
    <x v="0"/>
    <x v="0"/>
    <x v="2"/>
    <x v="10"/>
  </r>
  <r>
    <x v="2"/>
    <x v="9"/>
    <s v="7802950004892"/>
    <x v="3"/>
    <x v="5504"/>
    <x v="135921"/>
    <n v="2684"/>
    <x v="1"/>
    <x v="0"/>
    <x v="2"/>
    <x v="2"/>
    <x v="3"/>
    <x v="1"/>
    <x v="0"/>
    <x v="0"/>
    <x v="1"/>
    <x v="7"/>
  </r>
  <r>
    <x v="1"/>
    <x v="0"/>
    <s v="7802900410018"/>
    <x v="15"/>
    <x v="734"/>
    <x v="135922"/>
    <n v="143.6"/>
    <x v="2"/>
    <x v="0"/>
    <x v="0"/>
    <x v="0"/>
    <x v="2"/>
    <x v="0"/>
    <x v="0"/>
    <x v="0"/>
    <x v="2"/>
    <x v="13"/>
  </r>
  <r>
    <x v="2"/>
    <x v="0"/>
    <s v="7802900413019"/>
    <x v="25"/>
    <x v="128"/>
    <x v="135923"/>
    <n v="225"/>
    <x v="2"/>
    <x v="0"/>
    <x v="0"/>
    <x v="0"/>
    <x v="3"/>
    <x v="1"/>
    <x v="0"/>
    <x v="0"/>
    <x v="3"/>
    <x v="5"/>
  </r>
  <r>
    <x v="0"/>
    <x v="1"/>
    <s v="0000000000000"/>
    <x v="5"/>
    <x v="167"/>
    <x v="66843"/>
    <n v="30"/>
    <x v="0"/>
    <x v="0"/>
    <x v="3"/>
    <x v="3"/>
    <x v="3"/>
    <x v="1"/>
    <x v="0"/>
    <x v="0"/>
    <x v="0"/>
    <x v="12"/>
  </r>
  <r>
    <x v="4"/>
    <x v="9"/>
    <s v="7613038774725"/>
    <x v="33"/>
    <x v="278"/>
    <x v="135924"/>
    <n v="101.2"/>
    <x v="2"/>
    <x v="0"/>
    <x v="2"/>
    <x v="2"/>
    <x v="2"/>
    <x v="4"/>
    <x v="0"/>
    <x v="2"/>
    <x v="2"/>
    <x v="7"/>
  </r>
  <r>
    <x v="1"/>
    <x v="10"/>
    <s v="7802910006812"/>
    <x v="21"/>
    <x v="162"/>
    <x v="135925"/>
    <n v="195.2"/>
    <x v="0"/>
    <x v="0"/>
    <x v="8"/>
    <x v="9"/>
    <x v="7"/>
    <x v="4"/>
    <x v="0"/>
    <x v="0"/>
    <x v="0"/>
    <x v="5"/>
  </r>
  <r>
    <x v="2"/>
    <x v="9"/>
    <s v="7804000001172"/>
    <x v="6"/>
    <x v="40"/>
    <x v="24868"/>
    <n v="3.42"/>
    <x v="1"/>
    <x v="0"/>
    <x v="1"/>
    <x v="4"/>
    <x v="1"/>
    <x v="0"/>
    <x v="1"/>
    <x v="3"/>
    <x v="1"/>
    <x v="6"/>
  </r>
  <r>
    <x v="4"/>
    <x v="9"/>
    <s v="0000000000000"/>
    <x v="5"/>
    <x v="123"/>
    <x v="135926"/>
    <n v="128"/>
    <x v="1"/>
    <x v="0"/>
    <x v="3"/>
    <x v="3"/>
    <x v="3"/>
    <x v="1"/>
    <x v="0"/>
    <x v="0"/>
    <x v="1"/>
    <x v="3"/>
  </r>
  <r>
    <x v="4"/>
    <x v="9"/>
    <s v="7802920221328"/>
    <x v="16"/>
    <x v="1586"/>
    <x v="135927"/>
    <n v="309.2"/>
    <x v="0"/>
    <x v="0"/>
    <x v="7"/>
    <x v="8"/>
    <x v="2"/>
    <x v="0"/>
    <x v="1"/>
    <x v="0"/>
    <x v="0"/>
    <x v="8"/>
  </r>
  <r>
    <x v="4"/>
    <x v="6"/>
    <s v="0000000000000"/>
    <x v="5"/>
    <x v="18"/>
    <x v="135928"/>
    <n v="328.8"/>
    <x v="2"/>
    <x v="0"/>
    <x v="3"/>
    <x v="3"/>
    <x v="7"/>
    <x v="4"/>
    <x v="0"/>
    <x v="0"/>
    <x v="3"/>
    <x v="10"/>
  </r>
  <r>
    <x v="2"/>
    <x v="5"/>
    <s v="7730124000671"/>
    <x v="7"/>
    <x v="9"/>
    <x v="135929"/>
    <n v="2.4"/>
    <x v="0"/>
    <x v="0"/>
    <x v="4"/>
    <x v="5"/>
    <x v="2"/>
    <x v="2"/>
    <x v="1"/>
    <x v="3"/>
    <x v="0"/>
    <x v="5"/>
  </r>
  <r>
    <x v="0"/>
    <x v="1"/>
    <s v="7802920005911"/>
    <x v="29"/>
    <x v="250"/>
    <x v="126571"/>
    <n v="85.6"/>
    <x v="2"/>
    <x v="0"/>
    <x v="7"/>
    <x v="8"/>
    <x v="2"/>
    <x v="0"/>
    <x v="0"/>
    <x v="2"/>
    <x v="2"/>
    <x v="10"/>
  </r>
  <r>
    <x v="0"/>
    <x v="0"/>
    <s v="7802950009415"/>
    <x v="10"/>
    <x v="6292"/>
    <x v="135930"/>
    <n v="3085.5"/>
    <x v="0"/>
    <x v="0"/>
    <x v="2"/>
    <x v="2"/>
    <x v="5"/>
    <x v="1"/>
    <x v="0"/>
    <x v="0"/>
    <x v="0"/>
    <x v="6"/>
  </r>
  <r>
    <x v="3"/>
    <x v="3"/>
    <s v="7791058000151"/>
    <x v="47"/>
    <x v="221"/>
    <x v="18518"/>
    <n v="7"/>
    <x v="2"/>
    <x v="0"/>
    <x v="11"/>
    <x v="12"/>
    <x v="3"/>
    <x v="0"/>
    <x v="1"/>
    <x v="0"/>
    <x v="2"/>
    <x v="13"/>
  </r>
  <r>
    <x v="4"/>
    <x v="7"/>
    <s v="7802950009415"/>
    <x v="10"/>
    <x v="920"/>
    <x v="135931"/>
    <n v="192.5"/>
    <x v="2"/>
    <x v="0"/>
    <x v="2"/>
    <x v="2"/>
    <x v="5"/>
    <x v="1"/>
    <x v="0"/>
    <x v="0"/>
    <x v="2"/>
    <x v="7"/>
  </r>
  <r>
    <x v="0"/>
    <x v="10"/>
    <s v="7802920005928"/>
    <x v="22"/>
    <x v="309"/>
    <x v="135932"/>
    <n v="1299"/>
    <x v="2"/>
    <x v="0"/>
    <x v="7"/>
    <x v="8"/>
    <x v="3"/>
    <x v="1"/>
    <x v="0"/>
    <x v="2"/>
    <x v="2"/>
    <x v="8"/>
  </r>
  <r>
    <x v="3"/>
    <x v="10"/>
    <s v="7802950004892"/>
    <x v="3"/>
    <x v="296"/>
    <x v="135933"/>
    <n v="922"/>
    <x v="2"/>
    <x v="0"/>
    <x v="2"/>
    <x v="2"/>
    <x v="3"/>
    <x v="1"/>
    <x v="0"/>
    <x v="0"/>
    <x v="3"/>
    <x v="5"/>
  </r>
  <r>
    <x v="4"/>
    <x v="5"/>
    <s v="7802950004892"/>
    <x v="3"/>
    <x v="1022"/>
    <x v="135934"/>
    <n v="635"/>
    <x v="2"/>
    <x v="0"/>
    <x v="2"/>
    <x v="2"/>
    <x v="3"/>
    <x v="1"/>
    <x v="0"/>
    <x v="0"/>
    <x v="2"/>
    <x v="7"/>
  </r>
  <r>
    <x v="0"/>
    <x v="4"/>
    <s v="7802950195507"/>
    <x v="9"/>
    <x v="298"/>
    <x v="115054"/>
    <n v="39"/>
    <x v="1"/>
    <x v="0"/>
    <x v="2"/>
    <x v="2"/>
    <x v="3"/>
    <x v="1"/>
    <x v="0"/>
    <x v="2"/>
    <x v="4"/>
    <x v="5"/>
  </r>
  <r>
    <x v="0"/>
    <x v="1"/>
    <s v="0000000000000"/>
    <x v="5"/>
    <x v="56"/>
    <x v="135935"/>
    <n v="6.5"/>
    <x v="0"/>
    <x v="0"/>
    <x v="3"/>
    <x v="3"/>
    <x v="5"/>
    <x v="1"/>
    <x v="0"/>
    <x v="0"/>
    <x v="0"/>
    <x v="6"/>
  </r>
  <r>
    <x v="4"/>
    <x v="7"/>
    <s v="7804000001332"/>
    <x v="1"/>
    <x v="49"/>
    <x v="24853"/>
    <n v="53.58"/>
    <x v="0"/>
    <x v="0"/>
    <x v="1"/>
    <x v="1"/>
    <x v="1"/>
    <x v="0"/>
    <x v="1"/>
    <x v="1"/>
    <x v="0"/>
    <x v="5"/>
  </r>
  <r>
    <x v="2"/>
    <x v="11"/>
    <s v="7802920221366"/>
    <x v="13"/>
    <x v="214"/>
    <x v="135936"/>
    <n v="48.5"/>
    <x v="0"/>
    <x v="0"/>
    <x v="7"/>
    <x v="8"/>
    <x v="5"/>
    <x v="1"/>
    <x v="0"/>
    <x v="0"/>
    <x v="0"/>
    <x v="6"/>
  </r>
  <r>
    <x v="3"/>
    <x v="7"/>
    <s v="7791058000151"/>
    <x v="47"/>
    <x v="169"/>
    <x v="18286"/>
    <n v="10"/>
    <x v="2"/>
    <x v="0"/>
    <x v="11"/>
    <x v="12"/>
    <x v="3"/>
    <x v="0"/>
    <x v="1"/>
    <x v="0"/>
    <x v="2"/>
    <x v="0"/>
  </r>
  <r>
    <x v="2"/>
    <x v="7"/>
    <s v="7802900410018"/>
    <x v="15"/>
    <x v="1333"/>
    <x v="135937"/>
    <n v="220.4"/>
    <x v="2"/>
    <x v="0"/>
    <x v="0"/>
    <x v="0"/>
    <x v="2"/>
    <x v="0"/>
    <x v="0"/>
    <x v="0"/>
    <x v="3"/>
    <x v="6"/>
  </r>
  <r>
    <x v="1"/>
    <x v="3"/>
    <s v="7802950004892"/>
    <x v="3"/>
    <x v="241"/>
    <x v="135938"/>
    <n v="21"/>
    <x v="1"/>
    <x v="0"/>
    <x v="2"/>
    <x v="2"/>
    <x v="3"/>
    <x v="1"/>
    <x v="0"/>
    <x v="0"/>
    <x v="1"/>
    <x v="3"/>
  </r>
  <r>
    <x v="2"/>
    <x v="2"/>
    <s v="7804000001172"/>
    <x v="6"/>
    <x v="588"/>
    <x v="135939"/>
    <n v="197.6"/>
    <x v="2"/>
    <x v="0"/>
    <x v="1"/>
    <x v="4"/>
    <x v="1"/>
    <x v="0"/>
    <x v="1"/>
    <x v="3"/>
    <x v="2"/>
    <x v="6"/>
  </r>
  <r>
    <x v="1"/>
    <x v="10"/>
    <s v="0000000000000"/>
    <x v="5"/>
    <x v="298"/>
    <x v="105026"/>
    <n v="15.6"/>
    <x v="2"/>
    <x v="0"/>
    <x v="3"/>
    <x v="3"/>
    <x v="2"/>
    <x v="4"/>
    <x v="1"/>
    <x v="0"/>
    <x v="3"/>
    <x v="8"/>
  </r>
  <r>
    <x v="0"/>
    <x v="10"/>
    <s v="7802920221458"/>
    <x v="17"/>
    <x v="1075"/>
    <x v="135940"/>
    <n v="747"/>
    <x v="2"/>
    <x v="0"/>
    <x v="7"/>
    <x v="8"/>
    <x v="3"/>
    <x v="1"/>
    <x v="0"/>
    <x v="0"/>
    <x v="3"/>
    <x v="6"/>
  </r>
  <r>
    <x v="4"/>
    <x v="7"/>
    <s v="7802920221328"/>
    <x v="16"/>
    <x v="387"/>
    <x v="135941"/>
    <n v="328.4"/>
    <x v="0"/>
    <x v="0"/>
    <x v="7"/>
    <x v="8"/>
    <x v="2"/>
    <x v="0"/>
    <x v="1"/>
    <x v="0"/>
    <x v="0"/>
    <x v="5"/>
  </r>
  <r>
    <x v="3"/>
    <x v="10"/>
    <s v="7613035918955"/>
    <x v="69"/>
    <x v="55"/>
    <x v="82728"/>
    <n v="83"/>
    <x v="2"/>
    <x v="0"/>
    <x v="2"/>
    <x v="2"/>
    <x v="3"/>
    <x v="5"/>
    <x v="0"/>
    <x v="0"/>
    <x v="2"/>
    <x v="5"/>
  </r>
  <r>
    <x v="4"/>
    <x v="4"/>
    <s v="7791058010662"/>
    <x v="36"/>
    <x v="154"/>
    <x v="134972"/>
    <n v="42"/>
    <x v="0"/>
    <x v="0"/>
    <x v="11"/>
    <x v="12"/>
    <x v="2"/>
    <x v="0"/>
    <x v="1"/>
    <x v="0"/>
    <x v="0"/>
    <x v="15"/>
  </r>
  <r>
    <x v="0"/>
    <x v="5"/>
    <s v="0000000000000"/>
    <x v="5"/>
    <x v="103"/>
    <x v="135942"/>
    <n v="19"/>
    <x v="0"/>
    <x v="0"/>
    <x v="3"/>
    <x v="3"/>
    <x v="3"/>
    <x v="1"/>
    <x v="0"/>
    <x v="0"/>
    <x v="0"/>
    <x v="11"/>
  </r>
  <r>
    <x v="0"/>
    <x v="11"/>
    <s v="7802950004892"/>
    <x v="3"/>
    <x v="1181"/>
    <x v="135943"/>
    <n v="419"/>
    <x v="1"/>
    <x v="0"/>
    <x v="2"/>
    <x v="2"/>
    <x v="3"/>
    <x v="1"/>
    <x v="0"/>
    <x v="0"/>
    <x v="4"/>
    <x v="3"/>
  </r>
  <r>
    <x v="0"/>
    <x v="0"/>
    <s v="0000000000000"/>
    <x v="5"/>
    <x v="455"/>
    <x v="135944"/>
    <n v="38.4"/>
    <x v="2"/>
    <x v="0"/>
    <x v="3"/>
    <x v="3"/>
    <x v="2"/>
    <x v="0"/>
    <x v="0"/>
    <x v="0"/>
    <x v="3"/>
    <x v="12"/>
  </r>
  <r>
    <x v="3"/>
    <x v="5"/>
    <s v="7804000001172"/>
    <x v="6"/>
    <x v="23"/>
    <x v="135945"/>
    <n v="9.8800000000000008"/>
    <x v="0"/>
    <x v="0"/>
    <x v="1"/>
    <x v="4"/>
    <x v="1"/>
    <x v="0"/>
    <x v="1"/>
    <x v="3"/>
    <x v="0"/>
    <x v="3"/>
  </r>
  <r>
    <x v="3"/>
    <x v="8"/>
    <s v="7802910006812"/>
    <x v="21"/>
    <x v="117"/>
    <x v="19865"/>
    <n v="115.2"/>
    <x v="1"/>
    <x v="0"/>
    <x v="8"/>
    <x v="9"/>
    <x v="7"/>
    <x v="4"/>
    <x v="0"/>
    <x v="0"/>
    <x v="1"/>
    <x v="11"/>
  </r>
  <r>
    <x v="0"/>
    <x v="6"/>
    <s v="7802920221458"/>
    <x v="17"/>
    <x v="98"/>
    <x v="135946"/>
    <n v="506"/>
    <x v="1"/>
    <x v="0"/>
    <x v="7"/>
    <x v="8"/>
    <x v="3"/>
    <x v="1"/>
    <x v="0"/>
    <x v="0"/>
    <x v="4"/>
    <x v="3"/>
  </r>
  <r>
    <x v="2"/>
    <x v="11"/>
    <s v="7809544000285"/>
    <x v="24"/>
    <x v="51"/>
    <x v="3019"/>
    <n v="0.5"/>
    <x v="2"/>
    <x v="0"/>
    <x v="9"/>
    <x v="10"/>
    <x v="5"/>
    <x v="2"/>
    <x v="0"/>
    <x v="0"/>
    <x v="2"/>
    <x v="5"/>
  </r>
  <r>
    <x v="1"/>
    <x v="0"/>
    <s v="7804000002537"/>
    <x v="59"/>
    <x v="338"/>
    <x v="135947"/>
    <n v="12.16"/>
    <x v="2"/>
    <x v="0"/>
    <x v="1"/>
    <x v="4"/>
    <x v="1"/>
    <x v="0"/>
    <x v="1"/>
    <x v="1"/>
    <x v="3"/>
    <x v="6"/>
  </r>
  <r>
    <x v="0"/>
    <x v="9"/>
    <s v="7802950195507"/>
    <x v="9"/>
    <x v="445"/>
    <x v="135948"/>
    <n v="155"/>
    <x v="2"/>
    <x v="0"/>
    <x v="2"/>
    <x v="2"/>
    <x v="3"/>
    <x v="1"/>
    <x v="0"/>
    <x v="2"/>
    <x v="3"/>
    <x v="10"/>
  </r>
  <r>
    <x v="4"/>
    <x v="3"/>
    <s v="7791058010662"/>
    <x v="36"/>
    <x v="138"/>
    <x v="72636"/>
    <n v="11.2"/>
    <x v="1"/>
    <x v="0"/>
    <x v="11"/>
    <x v="12"/>
    <x v="2"/>
    <x v="0"/>
    <x v="1"/>
    <x v="0"/>
    <x v="1"/>
    <x v="10"/>
  </r>
  <r>
    <x v="1"/>
    <x v="1"/>
    <s v="7809558105266"/>
    <x v="51"/>
    <x v="162"/>
    <x v="135949"/>
    <n v="97.6"/>
    <x v="1"/>
    <x v="0"/>
    <x v="12"/>
    <x v="13"/>
    <x v="2"/>
    <x v="4"/>
    <x v="0"/>
    <x v="3"/>
    <x v="1"/>
    <x v="8"/>
  </r>
  <r>
    <x v="3"/>
    <x v="4"/>
    <s v="7802920005928"/>
    <x v="22"/>
    <x v="94"/>
    <x v="135950"/>
    <n v="371"/>
    <x v="1"/>
    <x v="0"/>
    <x v="7"/>
    <x v="8"/>
    <x v="3"/>
    <x v="1"/>
    <x v="0"/>
    <x v="2"/>
    <x v="1"/>
    <x v="9"/>
  </r>
  <r>
    <x v="3"/>
    <x v="6"/>
    <s v="7802920005911"/>
    <x v="29"/>
    <x v="1546"/>
    <x v="135951"/>
    <n v="267.60000000000002"/>
    <x v="2"/>
    <x v="0"/>
    <x v="7"/>
    <x v="8"/>
    <x v="2"/>
    <x v="0"/>
    <x v="0"/>
    <x v="2"/>
    <x v="2"/>
    <x v="10"/>
  </r>
  <r>
    <x v="4"/>
    <x v="3"/>
    <s v="7802920221366"/>
    <x v="13"/>
    <x v="99"/>
    <x v="135952"/>
    <n v="517.5"/>
    <x v="1"/>
    <x v="0"/>
    <x v="7"/>
    <x v="8"/>
    <x v="5"/>
    <x v="1"/>
    <x v="0"/>
    <x v="0"/>
    <x v="1"/>
    <x v="2"/>
  </r>
  <r>
    <x v="4"/>
    <x v="8"/>
    <s v="0000000000000"/>
    <x v="5"/>
    <x v="502"/>
    <x v="135953"/>
    <n v="18"/>
    <x v="0"/>
    <x v="0"/>
    <x v="3"/>
    <x v="3"/>
    <x v="2"/>
    <x v="0"/>
    <x v="0"/>
    <x v="0"/>
    <x v="0"/>
    <x v="11"/>
  </r>
  <r>
    <x v="2"/>
    <x v="5"/>
    <s v="7802920221366"/>
    <x v="13"/>
    <x v="669"/>
    <x v="135954"/>
    <n v="413"/>
    <x v="1"/>
    <x v="0"/>
    <x v="7"/>
    <x v="8"/>
    <x v="5"/>
    <x v="1"/>
    <x v="0"/>
    <x v="0"/>
    <x v="1"/>
    <x v="2"/>
  </r>
  <r>
    <x v="2"/>
    <x v="5"/>
    <s v="78003095"/>
    <x v="2"/>
    <x v="135"/>
    <x v="135955"/>
    <n v="9.1999999999999993"/>
    <x v="1"/>
    <x v="0"/>
    <x v="2"/>
    <x v="2"/>
    <x v="2"/>
    <x v="0"/>
    <x v="0"/>
    <x v="0"/>
    <x v="1"/>
    <x v="6"/>
  </r>
  <r>
    <x v="1"/>
    <x v="10"/>
    <s v="7613038774725"/>
    <x v="33"/>
    <x v="77"/>
    <x v="135956"/>
    <n v="59.2"/>
    <x v="2"/>
    <x v="0"/>
    <x v="2"/>
    <x v="2"/>
    <x v="2"/>
    <x v="4"/>
    <x v="0"/>
    <x v="2"/>
    <x v="3"/>
    <x v="5"/>
  </r>
  <r>
    <x v="0"/>
    <x v="0"/>
    <s v="7802950009415"/>
    <x v="10"/>
    <x v="2112"/>
    <x v="119998"/>
    <n v="270"/>
    <x v="2"/>
    <x v="0"/>
    <x v="2"/>
    <x v="2"/>
    <x v="5"/>
    <x v="1"/>
    <x v="0"/>
    <x v="0"/>
    <x v="2"/>
    <x v="15"/>
  </r>
  <r>
    <x v="3"/>
    <x v="11"/>
    <s v="7804000249284"/>
    <x v="31"/>
    <x v="81"/>
    <x v="135957"/>
    <n v="5.6"/>
    <x v="2"/>
    <x v="0"/>
    <x v="1"/>
    <x v="1"/>
    <x v="2"/>
    <x v="0"/>
    <x v="1"/>
    <x v="0"/>
    <x v="2"/>
    <x v="15"/>
  </r>
  <r>
    <x v="4"/>
    <x v="5"/>
    <s v="7730124384511"/>
    <x v="27"/>
    <x v="42"/>
    <x v="5205"/>
    <n v="2"/>
    <x v="0"/>
    <x v="0"/>
    <x v="4"/>
    <x v="5"/>
    <x v="2"/>
    <x v="2"/>
    <x v="1"/>
    <x v="0"/>
    <x v="0"/>
    <x v="5"/>
  </r>
  <r>
    <x v="4"/>
    <x v="6"/>
    <s v="7802920005928"/>
    <x v="22"/>
    <x v="324"/>
    <x v="135958"/>
    <n v="469"/>
    <x v="0"/>
    <x v="0"/>
    <x v="7"/>
    <x v="8"/>
    <x v="3"/>
    <x v="1"/>
    <x v="0"/>
    <x v="2"/>
    <x v="0"/>
    <x v="9"/>
  </r>
  <r>
    <x v="2"/>
    <x v="1"/>
    <s v="0000000000000"/>
    <x v="5"/>
    <x v="53"/>
    <x v="135959"/>
    <n v="31"/>
    <x v="2"/>
    <x v="0"/>
    <x v="3"/>
    <x v="3"/>
    <x v="3"/>
    <x v="1"/>
    <x v="0"/>
    <x v="0"/>
    <x v="3"/>
    <x v="2"/>
  </r>
  <r>
    <x v="0"/>
    <x v="0"/>
    <s v="7802950009415"/>
    <x v="10"/>
    <x v="1542"/>
    <x v="135960"/>
    <n v="345.5"/>
    <x v="2"/>
    <x v="0"/>
    <x v="2"/>
    <x v="2"/>
    <x v="5"/>
    <x v="1"/>
    <x v="0"/>
    <x v="0"/>
    <x v="2"/>
    <x v="12"/>
  </r>
  <r>
    <x v="3"/>
    <x v="8"/>
    <s v="7613037077667"/>
    <x v="23"/>
    <x v="307"/>
    <x v="135961"/>
    <n v="43.7"/>
    <x v="1"/>
    <x v="0"/>
    <x v="2"/>
    <x v="2"/>
    <x v="1"/>
    <x v="3"/>
    <x v="0"/>
    <x v="0"/>
    <x v="1"/>
    <x v="6"/>
  </r>
  <r>
    <x v="1"/>
    <x v="10"/>
    <s v="0000000000000"/>
    <x v="5"/>
    <x v="375"/>
    <x v="135962"/>
    <n v="81"/>
    <x v="0"/>
    <x v="0"/>
    <x v="3"/>
    <x v="3"/>
    <x v="3"/>
    <x v="1"/>
    <x v="0"/>
    <x v="0"/>
    <x v="0"/>
    <x v="6"/>
  </r>
  <r>
    <x v="0"/>
    <x v="5"/>
    <s v="7802920777511"/>
    <x v="19"/>
    <x v="3427"/>
    <x v="135963"/>
    <n v="227.4"/>
    <x v="0"/>
    <x v="0"/>
    <x v="7"/>
    <x v="8"/>
    <x v="0"/>
    <x v="0"/>
    <x v="1"/>
    <x v="0"/>
    <x v="0"/>
    <x v="10"/>
  </r>
  <r>
    <x v="0"/>
    <x v="11"/>
    <s v="7802910000889"/>
    <x v="14"/>
    <x v="813"/>
    <x v="52692"/>
    <n v="62.5"/>
    <x v="1"/>
    <x v="0"/>
    <x v="8"/>
    <x v="9"/>
    <x v="5"/>
    <x v="1"/>
    <x v="0"/>
    <x v="0"/>
    <x v="4"/>
    <x v="3"/>
  </r>
  <r>
    <x v="3"/>
    <x v="7"/>
    <s v="7802950009415"/>
    <x v="10"/>
    <x v="6293"/>
    <x v="135964"/>
    <n v="13136.5"/>
    <x v="0"/>
    <x v="0"/>
    <x v="2"/>
    <x v="2"/>
    <x v="5"/>
    <x v="1"/>
    <x v="0"/>
    <x v="0"/>
    <x v="0"/>
    <x v="11"/>
  </r>
  <r>
    <x v="0"/>
    <x v="4"/>
    <s v="7802900413019"/>
    <x v="25"/>
    <x v="220"/>
    <x v="135965"/>
    <n v="107"/>
    <x v="2"/>
    <x v="0"/>
    <x v="0"/>
    <x v="0"/>
    <x v="3"/>
    <x v="1"/>
    <x v="0"/>
    <x v="0"/>
    <x v="3"/>
    <x v="14"/>
  </r>
  <r>
    <x v="0"/>
    <x v="7"/>
    <s v="7802900413019"/>
    <x v="25"/>
    <x v="260"/>
    <x v="135966"/>
    <n v="88"/>
    <x v="2"/>
    <x v="0"/>
    <x v="0"/>
    <x v="0"/>
    <x v="3"/>
    <x v="1"/>
    <x v="0"/>
    <x v="0"/>
    <x v="3"/>
    <x v="6"/>
  </r>
  <r>
    <x v="2"/>
    <x v="9"/>
    <s v="7802900413019"/>
    <x v="25"/>
    <x v="44"/>
    <x v="135967"/>
    <n v="156"/>
    <x v="2"/>
    <x v="0"/>
    <x v="0"/>
    <x v="0"/>
    <x v="3"/>
    <x v="1"/>
    <x v="0"/>
    <x v="0"/>
    <x v="2"/>
    <x v="0"/>
  </r>
  <r>
    <x v="0"/>
    <x v="2"/>
    <s v="7613035503519"/>
    <x v="4"/>
    <x v="164"/>
    <x v="108476"/>
    <n v="24.8"/>
    <x v="2"/>
    <x v="0"/>
    <x v="2"/>
    <x v="2"/>
    <x v="2"/>
    <x v="0"/>
    <x v="0"/>
    <x v="2"/>
    <x v="3"/>
    <x v="6"/>
  </r>
  <r>
    <x v="2"/>
    <x v="0"/>
    <s v="78040519"/>
    <x v="0"/>
    <x v="1"/>
    <x v="135968"/>
    <n v="38.4"/>
    <x v="1"/>
    <x v="0"/>
    <x v="0"/>
    <x v="0"/>
    <x v="0"/>
    <x v="0"/>
    <x v="0"/>
    <x v="0"/>
    <x v="1"/>
    <x v="11"/>
  </r>
  <r>
    <x v="4"/>
    <x v="0"/>
    <s v="7802920221328"/>
    <x v="16"/>
    <x v="4581"/>
    <x v="135969"/>
    <n v="2344.8000000000002"/>
    <x v="0"/>
    <x v="0"/>
    <x v="7"/>
    <x v="8"/>
    <x v="2"/>
    <x v="0"/>
    <x v="1"/>
    <x v="0"/>
    <x v="0"/>
    <x v="6"/>
  </r>
  <r>
    <x v="0"/>
    <x v="3"/>
    <s v="7802950009415"/>
    <x v="10"/>
    <x v="1043"/>
    <x v="135970"/>
    <n v="373"/>
    <x v="1"/>
    <x v="0"/>
    <x v="2"/>
    <x v="2"/>
    <x v="5"/>
    <x v="1"/>
    <x v="0"/>
    <x v="0"/>
    <x v="1"/>
    <x v="15"/>
  </r>
  <r>
    <x v="4"/>
    <x v="4"/>
    <s v="7802920001340"/>
    <x v="43"/>
    <x v="41"/>
    <x v="14687"/>
    <n v="27.2"/>
    <x v="1"/>
    <x v="0"/>
    <x v="7"/>
    <x v="8"/>
    <x v="7"/>
    <x v="0"/>
    <x v="1"/>
    <x v="0"/>
    <x v="1"/>
    <x v="7"/>
  </r>
  <r>
    <x v="3"/>
    <x v="5"/>
    <s v="7613037077667"/>
    <x v="23"/>
    <x v="1003"/>
    <x v="135971"/>
    <n v="760"/>
    <x v="2"/>
    <x v="0"/>
    <x v="2"/>
    <x v="2"/>
    <x v="1"/>
    <x v="3"/>
    <x v="0"/>
    <x v="0"/>
    <x v="2"/>
    <x v="8"/>
  </r>
  <r>
    <x v="4"/>
    <x v="8"/>
    <s v="7802900410018"/>
    <x v="15"/>
    <x v="6115"/>
    <x v="135972"/>
    <n v="1255.2"/>
    <x v="1"/>
    <x v="0"/>
    <x v="0"/>
    <x v="0"/>
    <x v="2"/>
    <x v="0"/>
    <x v="0"/>
    <x v="0"/>
    <x v="1"/>
    <x v="0"/>
  </r>
  <r>
    <x v="2"/>
    <x v="10"/>
    <s v="7802950009408"/>
    <x v="35"/>
    <x v="1587"/>
    <x v="135973"/>
    <n v="143.6"/>
    <x v="2"/>
    <x v="0"/>
    <x v="2"/>
    <x v="2"/>
    <x v="0"/>
    <x v="1"/>
    <x v="0"/>
    <x v="0"/>
    <x v="3"/>
    <x v="7"/>
  </r>
  <r>
    <x v="4"/>
    <x v="5"/>
    <s v="0000000000000"/>
    <x v="5"/>
    <x v="136"/>
    <x v="135974"/>
    <n v="14.8"/>
    <x v="0"/>
    <x v="0"/>
    <x v="3"/>
    <x v="3"/>
    <x v="2"/>
    <x v="0"/>
    <x v="1"/>
    <x v="0"/>
    <x v="0"/>
    <x v="6"/>
  </r>
  <r>
    <x v="1"/>
    <x v="0"/>
    <s v="7802920221458"/>
    <x v="17"/>
    <x v="264"/>
    <x v="135975"/>
    <n v="170"/>
    <x v="2"/>
    <x v="0"/>
    <x v="7"/>
    <x v="8"/>
    <x v="3"/>
    <x v="1"/>
    <x v="0"/>
    <x v="0"/>
    <x v="3"/>
    <x v="3"/>
  </r>
  <r>
    <x v="0"/>
    <x v="10"/>
    <s v="7804000249055"/>
    <x v="42"/>
    <x v="897"/>
    <x v="135976"/>
    <n v="275"/>
    <x v="2"/>
    <x v="0"/>
    <x v="1"/>
    <x v="1"/>
    <x v="3"/>
    <x v="1"/>
    <x v="1"/>
    <x v="0"/>
    <x v="3"/>
    <x v="9"/>
  </r>
  <r>
    <x v="2"/>
    <x v="9"/>
    <s v="78040519"/>
    <x v="0"/>
    <x v="496"/>
    <x v="135977"/>
    <n v="20.2"/>
    <x v="1"/>
    <x v="0"/>
    <x v="0"/>
    <x v="0"/>
    <x v="0"/>
    <x v="0"/>
    <x v="0"/>
    <x v="0"/>
    <x v="1"/>
    <x v="3"/>
  </r>
  <r>
    <x v="2"/>
    <x v="2"/>
    <s v="7802920005928"/>
    <x v="22"/>
    <x v="55"/>
    <x v="135978"/>
    <n v="83"/>
    <x v="0"/>
    <x v="0"/>
    <x v="7"/>
    <x v="8"/>
    <x v="3"/>
    <x v="1"/>
    <x v="0"/>
    <x v="2"/>
    <x v="0"/>
    <x v="14"/>
  </r>
  <r>
    <x v="3"/>
    <x v="11"/>
    <s v="0000000000000"/>
    <x v="5"/>
    <x v="4"/>
    <x v="135979"/>
    <n v="123.2"/>
    <x v="0"/>
    <x v="0"/>
    <x v="3"/>
    <x v="3"/>
    <x v="2"/>
    <x v="0"/>
    <x v="1"/>
    <x v="0"/>
    <x v="0"/>
    <x v="11"/>
  </r>
  <r>
    <x v="4"/>
    <x v="3"/>
    <s v="7613037077667"/>
    <x v="23"/>
    <x v="1178"/>
    <x v="135980"/>
    <n v="321.86"/>
    <x v="2"/>
    <x v="0"/>
    <x v="2"/>
    <x v="2"/>
    <x v="1"/>
    <x v="3"/>
    <x v="0"/>
    <x v="0"/>
    <x v="2"/>
    <x v="6"/>
  </r>
  <r>
    <x v="1"/>
    <x v="2"/>
    <s v="7802920777511"/>
    <x v="19"/>
    <x v="1573"/>
    <x v="135981"/>
    <n v="175.2"/>
    <x v="0"/>
    <x v="0"/>
    <x v="7"/>
    <x v="8"/>
    <x v="0"/>
    <x v="0"/>
    <x v="1"/>
    <x v="0"/>
    <x v="0"/>
    <x v="3"/>
  </r>
  <r>
    <x v="2"/>
    <x v="7"/>
    <s v="7613035503519"/>
    <x v="4"/>
    <x v="543"/>
    <x v="135982"/>
    <n v="52"/>
    <x v="2"/>
    <x v="0"/>
    <x v="2"/>
    <x v="2"/>
    <x v="2"/>
    <x v="0"/>
    <x v="0"/>
    <x v="2"/>
    <x v="3"/>
    <x v="12"/>
  </r>
  <r>
    <x v="0"/>
    <x v="4"/>
    <s v="0000000000000"/>
    <x v="5"/>
    <x v="71"/>
    <x v="135983"/>
    <n v="61"/>
    <x v="1"/>
    <x v="0"/>
    <x v="3"/>
    <x v="3"/>
    <x v="3"/>
    <x v="1"/>
    <x v="0"/>
    <x v="0"/>
    <x v="4"/>
    <x v="14"/>
  </r>
  <r>
    <x v="4"/>
    <x v="4"/>
    <s v="7809558104856"/>
    <x v="38"/>
    <x v="136"/>
    <x v="135984"/>
    <n v="14.8"/>
    <x v="2"/>
    <x v="0"/>
    <x v="12"/>
    <x v="13"/>
    <x v="2"/>
    <x v="2"/>
    <x v="0"/>
    <x v="3"/>
    <x v="2"/>
    <x v="7"/>
  </r>
  <r>
    <x v="1"/>
    <x v="2"/>
    <s v="7613038464367"/>
    <x v="20"/>
    <x v="228"/>
    <x v="135985"/>
    <n v="17.5"/>
    <x v="2"/>
    <x v="0"/>
    <x v="2"/>
    <x v="2"/>
    <x v="5"/>
    <x v="1"/>
    <x v="0"/>
    <x v="1"/>
    <x v="3"/>
    <x v="3"/>
  </r>
  <r>
    <x v="0"/>
    <x v="9"/>
    <s v="7804000001332"/>
    <x v="1"/>
    <x v="670"/>
    <x v="19433"/>
    <n v="71.44"/>
    <x v="0"/>
    <x v="0"/>
    <x v="1"/>
    <x v="1"/>
    <x v="1"/>
    <x v="0"/>
    <x v="1"/>
    <x v="1"/>
    <x v="0"/>
    <x v="14"/>
  </r>
  <r>
    <x v="3"/>
    <x v="1"/>
    <s v="7802950004892"/>
    <x v="3"/>
    <x v="382"/>
    <x v="135986"/>
    <n v="335"/>
    <x v="2"/>
    <x v="0"/>
    <x v="2"/>
    <x v="2"/>
    <x v="3"/>
    <x v="1"/>
    <x v="0"/>
    <x v="0"/>
    <x v="2"/>
    <x v="13"/>
  </r>
  <r>
    <x v="3"/>
    <x v="8"/>
    <s v="78003095"/>
    <x v="2"/>
    <x v="699"/>
    <x v="135987"/>
    <n v="113.6"/>
    <x v="1"/>
    <x v="0"/>
    <x v="2"/>
    <x v="2"/>
    <x v="2"/>
    <x v="0"/>
    <x v="0"/>
    <x v="0"/>
    <x v="1"/>
    <x v="9"/>
  </r>
  <r>
    <x v="0"/>
    <x v="0"/>
    <s v="7804000001172"/>
    <x v="6"/>
    <x v="557"/>
    <x v="135988"/>
    <n v="314.64"/>
    <x v="0"/>
    <x v="0"/>
    <x v="1"/>
    <x v="4"/>
    <x v="1"/>
    <x v="0"/>
    <x v="1"/>
    <x v="3"/>
    <x v="0"/>
    <x v="11"/>
  </r>
  <r>
    <x v="4"/>
    <x v="2"/>
    <s v="7804610760124"/>
    <x v="52"/>
    <x v="109"/>
    <x v="135989"/>
    <n v="6.54"/>
    <x v="0"/>
    <x v="0"/>
    <x v="5"/>
    <x v="6"/>
    <x v="10"/>
    <x v="2"/>
    <x v="0"/>
    <x v="5"/>
    <x v="0"/>
    <x v="5"/>
  </r>
  <r>
    <x v="2"/>
    <x v="3"/>
    <s v="7802920802206"/>
    <x v="39"/>
    <x v="92"/>
    <x v="135990"/>
    <n v="102"/>
    <x v="1"/>
    <x v="0"/>
    <x v="7"/>
    <x v="14"/>
    <x v="3"/>
    <x v="1"/>
    <x v="0"/>
    <x v="0"/>
    <x v="1"/>
    <x v="15"/>
  </r>
  <r>
    <x v="4"/>
    <x v="5"/>
    <s v="7802920221458"/>
    <x v="17"/>
    <x v="3428"/>
    <x v="135991"/>
    <n v="1340"/>
    <x v="2"/>
    <x v="0"/>
    <x v="7"/>
    <x v="8"/>
    <x v="3"/>
    <x v="1"/>
    <x v="0"/>
    <x v="0"/>
    <x v="3"/>
    <x v="6"/>
  </r>
  <r>
    <x v="4"/>
    <x v="3"/>
    <s v="7613038464367"/>
    <x v="20"/>
    <x v="4418"/>
    <x v="135992"/>
    <n v="1445.5"/>
    <x v="2"/>
    <x v="0"/>
    <x v="2"/>
    <x v="2"/>
    <x v="5"/>
    <x v="1"/>
    <x v="0"/>
    <x v="1"/>
    <x v="3"/>
    <x v="9"/>
  </r>
  <r>
    <x v="1"/>
    <x v="3"/>
    <s v="7804000001172"/>
    <x v="6"/>
    <x v="883"/>
    <x v="135993"/>
    <n v="109.44"/>
    <x v="0"/>
    <x v="0"/>
    <x v="1"/>
    <x v="4"/>
    <x v="1"/>
    <x v="0"/>
    <x v="1"/>
    <x v="3"/>
    <x v="0"/>
    <x v="2"/>
  </r>
  <r>
    <x v="1"/>
    <x v="10"/>
    <s v="7804000001332"/>
    <x v="1"/>
    <x v="221"/>
    <x v="45228"/>
    <n v="2.66"/>
    <x v="1"/>
    <x v="0"/>
    <x v="1"/>
    <x v="1"/>
    <x v="1"/>
    <x v="0"/>
    <x v="1"/>
    <x v="1"/>
    <x v="1"/>
    <x v="11"/>
  </r>
  <r>
    <x v="3"/>
    <x v="3"/>
    <s v="7802950004892"/>
    <x v="3"/>
    <x v="1922"/>
    <x v="135994"/>
    <n v="346"/>
    <x v="2"/>
    <x v="0"/>
    <x v="2"/>
    <x v="2"/>
    <x v="3"/>
    <x v="1"/>
    <x v="0"/>
    <x v="0"/>
    <x v="3"/>
    <x v="6"/>
  </r>
  <r>
    <x v="2"/>
    <x v="3"/>
    <s v="7613035503519"/>
    <x v="4"/>
    <x v="733"/>
    <x v="135995"/>
    <n v="166.4"/>
    <x v="1"/>
    <x v="0"/>
    <x v="2"/>
    <x v="2"/>
    <x v="2"/>
    <x v="0"/>
    <x v="0"/>
    <x v="2"/>
    <x v="1"/>
    <x v="0"/>
  </r>
  <r>
    <x v="0"/>
    <x v="7"/>
    <s v="7802950004892"/>
    <x v="3"/>
    <x v="981"/>
    <x v="135996"/>
    <n v="447"/>
    <x v="1"/>
    <x v="0"/>
    <x v="2"/>
    <x v="2"/>
    <x v="3"/>
    <x v="1"/>
    <x v="0"/>
    <x v="0"/>
    <x v="4"/>
    <x v="10"/>
  </r>
  <r>
    <x v="3"/>
    <x v="11"/>
    <s v="0000000000000"/>
    <x v="5"/>
    <x v="219"/>
    <x v="135997"/>
    <n v="84.5"/>
    <x v="0"/>
    <x v="0"/>
    <x v="3"/>
    <x v="3"/>
    <x v="5"/>
    <x v="1"/>
    <x v="0"/>
    <x v="0"/>
    <x v="0"/>
    <x v="5"/>
  </r>
  <r>
    <x v="3"/>
    <x v="10"/>
    <s v="7802920221366"/>
    <x v="13"/>
    <x v="59"/>
    <x v="135998"/>
    <n v="71"/>
    <x v="2"/>
    <x v="0"/>
    <x v="7"/>
    <x v="8"/>
    <x v="5"/>
    <x v="1"/>
    <x v="0"/>
    <x v="0"/>
    <x v="2"/>
    <x v="5"/>
  </r>
  <r>
    <x v="3"/>
    <x v="2"/>
    <s v="78003095"/>
    <x v="2"/>
    <x v="132"/>
    <x v="41548"/>
    <n v="39.200000000000003"/>
    <x v="1"/>
    <x v="0"/>
    <x v="2"/>
    <x v="2"/>
    <x v="2"/>
    <x v="0"/>
    <x v="0"/>
    <x v="0"/>
    <x v="4"/>
    <x v="3"/>
  </r>
  <r>
    <x v="4"/>
    <x v="8"/>
    <s v="7802920221328"/>
    <x v="16"/>
    <x v="2611"/>
    <x v="135999"/>
    <n v="571.20000000000005"/>
    <x v="2"/>
    <x v="0"/>
    <x v="7"/>
    <x v="8"/>
    <x v="2"/>
    <x v="0"/>
    <x v="1"/>
    <x v="0"/>
    <x v="2"/>
    <x v="8"/>
  </r>
  <r>
    <x v="3"/>
    <x v="8"/>
    <s v="7802910006829"/>
    <x v="37"/>
    <x v="284"/>
    <x v="47575"/>
    <n v="36.799999999999997"/>
    <x v="2"/>
    <x v="0"/>
    <x v="8"/>
    <x v="9"/>
    <x v="2"/>
    <x v="4"/>
    <x v="0"/>
    <x v="0"/>
    <x v="3"/>
    <x v="5"/>
  </r>
  <r>
    <x v="4"/>
    <x v="1"/>
    <s v="7801505002413"/>
    <x v="30"/>
    <x v="103"/>
    <x v="136000"/>
    <n v="6.65"/>
    <x v="2"/>
    <x v="0"/>
    <x v="10"/>
    <x v="11"/>
    <x v="9"/>
    <x v="2"/>
    <x v="0"/>
    <x v="3"/>
    <x v="2"/>
    <x v="13"/>
  </r>
  <r>
    <x v="1"/>
    <x v="0"/>
    <s v="7802920777511"/>
    <x v="19"/>
    <x v="184"/>
    <x v="136001"/>
    <n v="3.2"/>
    <x v="0"/>
    <x v="0"/>
    <x v="7"/>
    <x v="8"/>
    <x v="0"/>
    <x v="0"/>
    <x v="1"/>
    <x v="0"/>
    <x v="0"/>
    <x v="8"/>
  </r>
  <r>
    <x v="0"/>
    <x v="2"/>
    <s v="78003095"/>
    <x v="2"/>
    <x v="1447"/>
    <x v="136002"/>
    <n v="222"/>
    <x v="2"/>
    <x v="0"/>
    <x v="2"/>
    <x v="2"/>
    <x v="2"/>
    <x v="0"/>
    <x v="0"/>
    <x v="0"/>
    <x v="2"/>
    <x v="11"/>
  </r>
  <r>
    <x v="0"/>
    <x v="8"/>
    <s v="7804000249284"/>
    <x v="31"/>
    <x v="184"/>
    <x v="41389"/>
    <n v="6.4"/>
    <x v="2"/>
    <x v="0"/>
    <x v="1"/>
    <x v="1"/>
    <x v="2"/>
    <x v="0"/>
    <x v="1"/>
    <x v="0"/>
    <x v="2"/>
    <x v="4"/>
  </r>
  <r>
    <x v="4"/>
    <x v="6"/>
    <s v="7802900414016"/>
    <x v="34"/>
    <x v="77"/>
    <x v="136003"/>
    <n v="74"/>
    <x v="2"/>
    <x v="0"/>
    <x v="0"/>
    <x v="0"/>
    <x v="5"/>
    <x v="1"/>
    <x v="0"/>
    <x v="0"/>
    <x v="3"/>
    <x v="10"/>
  </r>
  <r>
    <x v="1"/>
    <x v="0"/>
    <s v="7802920221366"/>
    <x v="13"/>
    <x v="2093"/>
    <x v="136004"/>
    <n v="1555.5"/>
    <x v="1"/>
    <x v="0"/>
    <x v="7"/>
    <x v="8"/>
    <x v="5"/>
    <x v="1"/>
    <x v="0"/>
    <x v="0"/>
    <x v="1"/>
    <x v="1"/>
  </r>
  <r>
    <x v="2"/>
    <x v="1"/>
    <s v="7791875005353"/>
    <x v="61"/>
    <x v="20"/>
    <x v="41504"/>
    <n v="1.35"/>
    <x v="2"/>
    <x v="0"/>
    <x v="14"/>
    <x v="16"/>
    <x v="14"/>
    <x v="2"/>
    <x v="1"/>
    <x v="0"/>
    <x v="2"/>
    <x v="0"/>
  </r>
  <r>
    <x v="2"/>
    <x v="6"/>
    <s v="7802900413019"/>
    <x v="25"/>
    <x v="678"/>
    <x v="136005"/>
    <n v="232"/>
    <x v="1"/>
    <x v="0"/>
    <x v="0"/>
    <x v="0"/>
    <x v="3"/>
    <x v="1"/>
    <x v="0"/>
    <x v="0"/>
    <x v="1"/>
    <x v="5"/>
  </r>
  <r>
    <x v="0"/>
    <x v="4"/>
    <s v="7802920221366"/>
    <x v="13"/>
    <x v="495"/>
    <x v="136006"/>
    <n v="281.5"/>
    <x v="2"/>
    <x v="0"/>
    <x v="7"/>
    <x v="8"/>
    <x v="5"/>
    <x v="1"/>
    <x v="0"/>
    <x v="0"/>
    <x v="3"/>
    <x v="12"/>
  </r>
  <r>
    <x v="0"/>
    <x v="11"/>
    <s v="7791058000151"/>
    <x v="47"/>
    <x v="224"/>
    <x v="136007"/>
    <n v="2"/>
    <x v="2"/>
    <x v="0"/>
    <x v="11"/>
    <x v="12"/>
    <x v="3"/>
    <x v="0"/>
    <x v="1"/>
    <x v="0"/>
    <x v="2"/>
    <x v="5"/>
  </r>
  <r>
    <x v="3"/>
    <x v="3"/>
    <s v="7802900414016"/>
    <x v="34"/>
    <x v="153"/>
    <x v="136008"/>
    <n v="63"/>
    <x v="1"/>
    <x v="0"/>
    <x v="0"/>
    <x v="0"/>
    <x v="5"/>
    <x v="1"/>
    <x v="0"/>
    <x v="0"/>
    <x v="1"/>
    <x v="3"/>
  </r>
  <r>
    <x v="2"/>
    <x v="9"/>
    <s v="7802950195507"/>
    <x v="9"/>
    <x v="810"/>
    <x v="136009"/>
    <n v="487"/>
    <x v="1"/>
    <x v="0"/>
    <x v="2"/>
    <x v="2"/>
    <x v="3"/>
    <x v="1"/>
    <x v="0"/>
    <x v="2"/>
    <x v="1"/>
    <x v="4"/>
  </r>
  <r>
    <x v="1"/>
    <x v="8"/>
    <s v="0000000000000"/>
    <x v="5"/>
    <x v="1181"/>
    <x v="136010"/>
    <n v="167.6"/>
    <x v="0"/>
    <x v="0"/>
    <x v="3"/>
    <x v="3"/>
    <x v="2"/>
    <x v="0"/>
    <x v="1"/>
    <x v="0"/>
    <x v="0"/>
    <x v="0"/>
  </r>
  <r>
    <x v="0"/>
    <x v="7"/>
    <s v="7802920221366"/>
    <x v="13"/>
    <x v="1544"/>
    <x v="136011"/>
    <n v="593.5"/>
    <x v="0"/>
    <x v="0"/>
    <x v="7"/>
    <x v="8"/>
    <x v="5"/>
    <x v="1"/>
    <x v="0"/>
    <x v="0"/>
    <x v="0"/>
    <x v="6"/>
  </r>
  <r>
    <x v="2"/>
    <x v="5"/>
    <s v="7802950195507"/>
    <x v="9"/>
    <x v="735"/>
    <x v="136012"/>
    <n v="165"/>
    <x v="2"/>
    <x v="0"/>
    <x v="2"/>
    <x v="2"/>
    <x v="3"/>
    <x v="1"/>
    <x v="0"/>
    <x v="2"/>
    <x v="2"/>
    <x v="13"/>
  </r>
  <r>
    <x v="2"/>
    <x v="6"/>
    <s v="7802900412012"/>
    <x v="11"/>
    <x v="187"/>
    <x v="136013"/>
    <n v="108.9"/>
    <x v="2"/>
    <x v="0"/>
    <x v="0"/>
    <x v="0"/>
    <x v="6"/>
    <x v="1"/>
    <x v="0"/>
    <x v="2"/>
    <x v="3"/>
    <x v="3"/>
  </r>
  <r>
    <x v="0"/>
    <x v="4"/>
    <s v="0000000000000"/>
    <x v="5"/>
    <x v="53"/>
    <x v="20523"/>
    <n v="12.4"/>
    <x v="0"/>
    <x v="0"/>
    <x v="3"/>
    <x v="3"/>
    <x v="2"/>
    <x v="0"/>
    <x v="1"/>
    <x v="0"/>
    <x v="0"/>
    <x v="6"/>
  </r>
  <r>
    <x v="3"/>
    <x v="1"/>
    <s v="7802950004892"/>
    <x v="3"/>
    <x v="619"/>
    <x v="136014"/>
    <n v="1264"/>
    <x v="2"/>
    <x v="0"/>
    <x v="2"/>
    <x v="2"/>
    <x v="3"/>
    <x v="1"/>
    <x v="0"/>
    <x v="0"/>
    <x v="2"/>
    <x v="2"/>
  </r>
  <r>
    <x v="3"/>
    <x v="8"/>
    <s v="7801505002413"/>
    <x v="30"/>
    <x v="200"/>
    <x v="136015"/>
    <n v="81.900000000000006"/>
    <x v="0"/>
    <x v="0"/>
    <x v="10"/>
    <x v="11"/>
    <x v="9"/>
    <x v="2"/>
    <x v="0"/>
    <x v="3"/>
    <x v="0"/>
    <x v="9"/>
  </r>
  <r>
    <x v="4"/>
    <x v="1"/>
    <s v="0000000000000"/>
    <x v="5"/>
    <x v="569"/>
    <x v="136016"/>
    <n v="72.8"/>
    <x v="1"/>
    <x v="0"/>
    <x v="3"/>
    <x v="3"/>
    <x v="2"/>
    <x v="0"/>
    <x v="0"/>
    <x v="0"/>
    <x v="1"/>
    <x v="9"/>
  </r>
  <r>
    <x v="3"/>
    <x v="6"/>
    <s v="7802950195507"/>
    <x v="9"/>
    <x v="132"/>
    <x v="136017"/>
    <n v="98"/>
    <x v="0"/>
    <x v="0"/>
    <x v="2"/>
    <x v="2"/>
    <x v="3"/>
    <x v="1"/>
    <x v="0"/>
    <x v="2"/>
    <x v="0"/>
    <x v="13"/>
  </r>
  <r>
    <x v="0"/>
    <x v="5"/>
    <s v="7802950195507"/>
    <x v="9"/>
    <x v="639"/>
    <x v="136018"/>
    <n v="255"/>
    <x v="2"/>
    <x v="0"/>
    <x v="2"/>
    <x v="2"/>
    <x v="3"/>
    <x v="1"/>
    <x v="0"/>
    <x v="2"/>
    <x v="3"/>
    <x v="10"/>
  </r>
  <r>
    <x v="0"/>
    <x v="11"/>
    <s v="7802920005928"/>
    <x v="22"/>
    <x v="618"/>
    <x v="136019"/>
    <n v="90"/>
    <x v="2"/>
    <x v="0"/>
    <x v="7"/>
    <x v="8"/>
    <x v="3"/>
    <x v="1"/>
    <x v="0"/>
    <x v="2"/>
    <x v="2"/>
    <x v="5"/>
  </r>
  <r>
    <x v="3"/>
    <x v="4"/>
    <s v="7804000001172"/>
    <x v="6"/>
    <x v="271"/>
    <x v="136020"/>
    <n v="100.7"/>
    <x v="0"/>
    <x v="0"/>
    <x v="1"/>
    <x v="4"/>
    <x v="1"/>
    <x v="0"/>
    <x v="1"/>
    <x v="3"/>
    <x v="0"/>
    <x v="14"/>
  </r>
  <r>
    <x v="3"/>
    <x v="0"/>
    <s v="7802950004892"/>
    <x v="3"/>
    <x v="6294"/>
    <x v="136021"/>
    <n v="7905"/>
    <x v="0"/>
    <x v="0"/>
    <x v="2"/>
    <x v="2"/>
    <x v="3"/>
    <x v="1"/>
    <x v="0"/>
    <x v="0"/>
    <x v="0"/>
    <x v="6"/>
  </r>
  <r>
    <x v="2"/>
    <x v="3"/>
    <s v="7802920002125"/>
    <x v="84"/>
    <x v="51"/>
    <x v="11372"/>
    <n v="0.25"/>
    <x v="1"/>
    <x v="0"/>
    <x v="7"/>
    <x v="8"/>
    <x v="11"/>
    <x v="1"/>
    <x v="0"/>
    <x v="3"/>
    <x v="1"/>
    <x v="12"/>
  </r>
  <r>
    <x v="3"/>
    <x v="5"/>
    <s v="7802920001340"/>
    <x v="43"/>
    <x v="37"/>
    <x v="136022"/>
    <n v="46.4"/>
    <x v="2"/>
    <x v="0"/>
    <x v="7"/>
    <x v="8"/>
    <x v="7"/>
    <x v="0"/>
    <x v="1"/>
    <x v="0"/>
    <x v="2"/>
    <x v="11"/>
  </r>
  <r>
    <x v="2"/>
    <x v="8"/>
    <s v="0000000000000"/>
    <x v="5"/>
    <x v="509"/>
    <x v="136023"/>
    <n v="20.5"/>
    <x v="0"/>
    <x v="0"/>
    <x v="3"/>
    <x v="3"/>
    <x v="5"/>
    <x v="1"/>
    <x v="0"/>
    <x v="0"/>
    <x v="0"/>
    <x v="13"/>
  </r>
  <r>
    <x v="3"/>
    <x v="4"/>
    <s v="606110048613"/>
    <x v="28"/>
    <x v="81"/>
    <x v="1544"/>
    <n v="7.7"/>
    <x v="2"/>
    <x v="0"/>
    <x v="5"/>
    <x v="6"/>
    <x v="8"/>
    <x v="2"/>
    <x v="0"/>
    <x v="2"/>
    <x v="2"/>
    <x v="13"/>
  </r>
  <r>
    <x v="4"/>
    <x v="0"/>
    <s v="0000000000000"/>
    <x v="5"/>
    <x v="365"/>
    <x v="136024"/>
    <n v="104.4"/>
    <x v="1"/>
    <x v="0"/>
    <x v="3"/>
    <x v="3"/>
    <x v="2"/>
    <x v="0"/>
    <x v="0"/>
    <x v="0"/>
    <x v="1"/>
    <x v="2"/>
  </r>
  <r>
    <x v="1"/>
    <x v="8"/>
    <s v="7802950195507"/>
    <x v="9"/>
    <x v="475"/>
    <x v="136025"/>
    <n v="507"/>
    <x v="2"/>
    <x v="0"/>
    <x v="2"/>
    <x v="2"/>
    <x v="3"/>
    <x v="1"/>
    <x v="0"/>
    <x v="2"/>
    <x v="2"/>
    <x v="13"/>
  </r>
  <r>
    <x v="4"/>
    <x v="11"/>
    <s v="7802900413019"/>
    <x v="25"/>
    <x v="163"/>
    <x v="136026"/>
    <n v="187"/>
    <x v="1"/>
    <x v="0"/>
    <x v="0"/>
    <x v="0"/>
    <x v="3"/>
    <x v="1"/>
    <x v="0"/>
    <x v="0"/>
    <x v="1"/>
    <x v="11"/>
  </r>
  <r>
    <x v="1"/>
    <x v="8"/>
    <s v="0000000000000"/>
    <x v="5"/>
    <x v="77"/>
    <x v="136027"/>
    <n v="148"/>
    <x v="2"/>
    <x v="0"/>
    <x v="3"/>
    <x v="3"/>
    <x v="3"/>
    <x v="1"/>
    <x v="0"/>
    <x v="0"/>
    <x v="3"/>
    <x v="5"/>
  </r>
  <r>
    <x v="1"/>
    <x v="10"/>
    <s v="606110048583"/>
    <x v="55"/>
    <x v="338"/>
    <x v="136028"/>
    <n v="17.600000000000001"/>
    <x v="2"/>
    <x v="0"/>
    <x v="5"/>
    <x v="6"/>
    <x v="8"/>
    <x v="2"/>
    <x v="0"/>
    <x v="5"/>
    <x v="2"/>
    <x v="6"/>
  </r>
  <r>
    <x v="1"/>
    <x v="6"/>
    <s v="7804000001172"/>
    <x v="6"/>
    <x v="5"/>
    <x v="136029"/>
    <n v="32.68"/>
    <x v="2"/>
    <x v="0"/>
    <x v="1"/>
    <x v="4"/>
    <x v="1"/>
    <x v="0"/>
    <x v="1"/>
    <x v="3"/>
    <x v="3"/>
    <x v="7"/>
  </r>
  <r>
    <x v="1"/>
    <x v="8"/>
    <s v="7802910000872"/>
    <x v="26"/>
    <x v="128"/>
    <x v="136030"/>
    <n v="225"/>
    <x v="0"/>
    <x v="0"/>
    <x v="8"/>
    <x v="9"/>
    <x v="3"/>
    <x v="1"/>
    <x v="0"/>
    <x v="0"/>
    <x v="0"/>
    <x v="2"/>
  </r>
  <r>
    <x v="3"/>
    <x v="5"/>
    <s v="7896043014011"/>
    <x v="8"/>
    <x v="298"/>
    <x v="136031"/>
    <n v="13.26"/>
    <x v="0"/>
    <x v="0"/>
    <x v="5"/>
    <x v="6"/>
    <x v="4"/>
    <x v="3"/>
    <x v="0"/>
    <x v="4"/>
    <x v="0"/>
    <x v="14"/>
  </r>
  <r>
    <x v="4"/>
    <x v="5"/>
    <s v="7802920777511"/>
    <x v="19"/>
    <x v="780"/>
    <x v="136032"/>
    <n v="83"/>
    <x v="2"/>
    <x v="0"/>
    <x v="7"/>
    <x v="8"/>
    <x v="0"/>
    <x v="0"/>
    <x v="1"/>
    <x v="0"/>
    <x v="3"/>
    <x v="3"/>
  </r>
  <r>
    <x v="3"/>
    <x v="0"/>
    <s v="7802910006812"/>
    <x v="21"/>
    <x v="509"/>
    <x v="136033"/>
    <n v="32.799999999999997"/>
    <x v="2"/>
    <x v="0"/>
    <x v="8"/>
    <x v="9"/>
    <x v="7"/>
    <x v="4"/>
    <x v="0"/>
    <x v="0"/>
    <x v="2"/>
    <x v="7"/>
  </r>
  <r>
    <x v="1"/>
    <x v="5"/>
    <s v="7802950004892"/>
    <x v="3"/>
    <x v="6295"/>
    <x v="136034"/>
    <n v="9394"/>
    <x v="0"/>
    <x v="0"/>
    <x v="2"/>
    <x v="2"/>
    <x v="3"/>
    <x v="1"/>
    <x v="0"/>
    <x v="0"/>
    <x v="0"/>
    <x v="9"/>
  </r>
  <r>
    <x v="0"/>
    <x v="0"/>
    <s v="7802920777511"/>
    <x v="19"/>
    <x v="419"/>
    <x v="136035"/>
    <n v="120"/>
    <x v="2"/>
    <x v="0"/>
    <x v="7"/>
    <x v="8"/>
    <x v="0"/>
    <x v="0"/>
    <x v="1"/>
    <x v="0"/>
    <x v="3"/>
    <x v="10"/>
  </r>
  <r>
    <x v="2"/>
    <x v="11"/>
    <s v="7791058000137"/>
    <x v="48"/>
    <x v="51"/>
    <x v="2820"/>
    <n v="0.25"/>
    <x v="1"/>
    <x v="0"/>
    <x v="11"/>
    <x v="12"/>
    <x v="11"/>
    <x v="0"/>
    <x v="1"/>
    <x v="0"/>
    <x v="1"/>
    <x v="3"/>
  </r>
  <r>
    <x v="0"/>
    <x v="4"/>
    <s v="78040519"/>
    <x v="0"/>
    <x v="40"/>
    <x v="103341"/>
    <n v="1.8"/>
    <x v="2"/>
    <x v="0"/>
    <x v="0"/>
    <x v="0"/>
    <x v="0"/>
    <x v="0"/>
    <x v="0"/>
    <x v="0"/>
    <x v="2"/>
    <x v="13"/>
  </r>
  <r>
    <x v="4"/>
    <x v="5"/>
    <s v="7804000001332"/>
    <x v="1"/>
    <x v="397"/>
    <x v="136036"/>
    <n v="59.66"/>
    <x v="0"/>
    <x v="0"/>
    <x v="1"/>
    <x v="1"/>
    <x v="1"/>
    <x v="0"/>
    <x v="1"/>
    <x v="1"/>
    <x v="0"/>
    <x v="12"/>
  </r>
  <r>
    <x v="4"/>
    <x v="6"/>
    <s v="7802900413019"/>
    <x v="25"/>
    <x v="615"/>
    <x v="118643"/>
    <n v="149"/>
    <x v="2"/>
    <x v="0"/>
    <x v="0"/>
    <x v="0"/>
    <x v="3"/>
    <x v="1"/>
    <x v="0"/>
    <x v="0"/>
    <x v="3"/>
    <x v="5"/>
  </r>
  <r>
    <x v="1"/>
    <x v="10"/>
    <s v="7802900410018"/>
    <x v="15"/>
    <x v="226"/>
    <x v="136037"/>
    <n v="30"/>
    <x v="1"/>
    <x v="0"/>
    <x v="0"/>
    <x v="0"/>
    <x v="2"/>
    <x v="0"/>
    <x v="0"/>
    <x v="0"/>
    <x v="1"/>
    <x v="5"/>
  </r>
  <r>
    <x v="4"/>
    <x v="10"/>
    <s v="7802920005911"/>
    <x v="29"/>
    <x v="1015"/>
    <x v="136038"/>
    <n v="169.2"/>
    <x v="2"/>
    <x v="0"/>
    <x v="7"/>
    <x v="8"/>
    <x v="2"/>
    <x v="0"/>
    <x v="0"/>
    <x v="2"/>
    <x v="3"/>
    <x v="10"/>
  </r>
  <r>
    <x v="1"/>
    <x v="0"/>
    <s v="7802920221366"/>
    <x v="13"/>
    <x v="348"/>
    <x v="136039"/>
    <n v="89.5"/>
    <x v="1"/>
    <x v="0"/>
    <x v="7"/>
    <x v="8"/>
    <x v="5"/>
    <x v="1"/>
    <x v="0"/>
    <x v="0"/>
    <x v="1"/>
    <x v="8"/>
  </r>
  <r>
    <x v="2"/>
    <x v="6"/>
    <s v="7804000001172"/>
    <x v="6"/>
    <x v="733"/>
    <x v="136040"/>
    <n v="158.08000000000001"/>
    <x v="2"/>
    <x v="0"/>
    <x v="1"/>
    <x v="4"/>
    <x v="1"/>
    <x v="0"/>
    <x v="1"/>
    <x v="3"/>
    <x v="3"/>
    <x v="1"/>
  </r>
  <r>
    <x v="3"/>
    <x v="4"/>
    <s v="7804610760124"/>
    <x v="52"/>
    <x v="274"/>
    <x v="76209"/>
    <n v="8.1750000000000007"/>
    <x v="2"/>
    <x v="0"/>
    <x v="5"/>
    <x v="6"/>
    <x v="10"/>
    <x v="2"/>
    <x v="0"/>
    <x v="5"/>
    <x v="2"/>
    <x v="12"/>
  </r>
  <r>
    <x v="3"/>
    <x v="6"/>
    <s v="7802910000872"/>
    <x v="26"/>
    <x v="1404"/>
    <x v="136041"/>
    <n v="1787"/>
    <x v="0"/>
    <x v="0"/>
    <x v="8"/>
    <x v="9"/>
    <x v="3"/>
    <x v="1"/>
    <x v="0"/>
    <x v="0"/>
    <x v="0"/>
    <x v="6"/>
  </r>
  <r>
    <x v="1"/>
    <x v="11"/>
    <s v="7809558105266"/>
    <x v="51"/>
    <x v="448"/>
    <x v="136042"/>
    <n v="38"/>
    <x v="0"/>
    <x v="0"/>
    <x v="12"/>
    <x v="13"/>
    <x v="2"/>
    <x v="4"/>
    <x v="0"/>
    <x v="3"/>
    <x v="0"/>
    <x v="4"/>
  </r>
  <r>
    <x v="2"/>
    <x v="1"/>
    <s v="7802900412012"/>
    <x v="11"/>
    <x v="188"/>
    <x v="136043"/>
    <n v="49.5"/>
    <x v="1"/>
    <x v="0"/>
    <x v="0"/>
    <x v="0"/>
    <x v="6"/>
    <x v="1"/>
    <x v="0"/>
    <x v="2"/>
    <x v="1"/>
    <x v="7"/>
  </r>
  <r>
    <x v="0"/>
    <x v="9"/>
    <s v="7802920001340"/>
    <x v="43"/>
    <x v="41"/>
    <x v="136044"/>
    <n v="27.2"/>
    <x v="0"/>
    <x v="0"/>
    <x v="7"/>
    <x v="8"/>
    <x v="7"/>
    <x v="0"/>
    <x v="1"/>
    <x v="0"/>
    <x v="0"/>
    <x v="6"/>
  </r>
  <r>
    <x v="0"/>
    <x v="7"/>
    <s v="7802900414016"/>
    <x v="34"/>
    <x v="1470"/>
    <x v="78398"/>
    <n v="296"/>
    <x v="0"/>
    <x v="0"/>
    <x v="0"/>
    <x v="0"/>
    <x v="5"/>
    <x v="1"/>
    <x v="0"/>
    <x v="0"/>
    <x v="0"/>
    <x v="6"/>
  </r>
  <r>
    <x v="3"/>
    <x v="9"/>
    <s v="7802950009415"/>
    <x v="10"/>
    <x v="1301"/>
    <x v="136045"/>
    <n v="317"/>
    <x v="2"/>
    <x v="0"/>
    <x v="2"/>
    <x v="2"/>
    <x v="5"/>
    <x v="1"/>
    <x v="0"/>
    <x v="0"/>
    <x v="3"/>
    <x v="5"/>
  </r>
  <r>
    <x v="4"/>
    <x v="11"/>
    <s v="7802920802206"/>
    <x v="39"/>
    <x v="502"/>
    <x v="136046"/>
    <n v="45"/>
    <x v="1"/>
    <x v="0"/>
    <x v="7"/>
    <x v="14"/>
    <x v="3"/>
    <x v="1"/>
    <x v="0"/>
    <x v="0"/>
    <x v="4"/>
    <x v="5"/>
  </r>
  <r>
    <x v="3"/>
    <x v="4"/>
    <s v="7896043014011"/>
    <x v="8"/>
    <x v="57"/>
    <x v="136047"/>
    <n v="19.38"/>
    <x v="0"/>
    <x v="0"/>
    <x v="5"/>
    <x v="6"/>
    <x v="4"/>
    <x v="3"/>
    <x v="0"/>
    <x v="4"/>
    <x v="0"/>
    <x v="15"/>
  </r>
  <r>
    <x v="1"/>
    <x v="11"/>
    <s v="7804610760087"/>
    <x v="56"/>
    <x v="184"/>
    <x v="26723"/>
    <n v="8.7200000000000006"/>
    <x v="2"/>
    <x v="0"/>
    <x v="5"/>
    <x v="6"/>
    <x v="10"/>
    <x v="2"/>
    <x v="0"/>
    <x v="5"/>
    <x v="2"/>
    <x v="5"/>
  </r>
  <r>
    <x v="3"/>
    <x v="9"/>
    <s v="78040519"/>
    <x v="0"/>
    <x v="476"/>
    <x v="136048"/>
    <n v="36.799999999999997"/>
    <x v="1"/>
    <x v="0"/>
    <x v="0"/>
    <x v="0"/>
    <x v="0"/>
    <x v="0"/>
    <x v="0"/>
    <x v="0"/>
    <x v="1"/>
    <x v="15"/>
  </r>
  <r>
    <x v="4"/>
    <x v="0"/>
    <s v="7730124000671"/>
    <x v="7"/>
    <x v="338"/>
    <x v="136049"/>
    <n v="12.8"/>
    <x v="0"/>
    <x v="0"/>
    <x v="4"/>
    <x v="5"/>
    <x v="2"/>
    <x v="2"/>
    <x v="1"/>
    <x v="3"/>
    <x v="0"/>
    <x v="9"/>
  </r>
  <r>
    <x v="3"/>
    <x v="10"/>
    <s v="7802920221458"/>
    <x v="17"/>
    <x v="1585"/>
    <x v="136050"/>
    <n v="4475"/>
    <x v="0"/>
    <x v="0"/>
    <x v="7"/>
    <x v="8"/>
    <x v="3"/>
    <x v="1"/>
    <x v="0"/>
    <x v="0"/>
    <x v="0"/>
    <x v="3"/>
  </r>
  <r>
    <x v="4"/>
    <x v="11"/>
    <s v="7802900410018"/>
    <x v="15"/>
    <x v="179"/>
    <x v="136051"/>
    <n v="21.6"/>
    <x v="2"/>
    <x v="0"/>
    <x v="0"/>
    <x v="0"/>
    <x v="2"/>
    <x v="0"/>
    <x v="0"/>
    <x v="0"/>
    <x v="2"/>
    <x v="5"/>
  </r>
  <r>
    <x v="0"/>
    <x v="0"/>
    <s v="7802920221458"/>
    <x v="17"/>
    <x v="484"/>
    <x v="136052"/>
    <n v="353"/>
    <x v="2"/>
    <x v="0"/>
    <x v="7"/>
    <x v="8"/>
    <x v="3"/>
    <x v="1"/>
    <x v="0"/>
    <x v="0"/>
    <x v="2"/>
    <x v="2"/>
  </r>
  <r>
    <x v="4"/>
    <x v="2"/>
    <s v="7802920221458"/>
    <x v="17"/>
    <x v="405"/>
    <x v="136053"/>
    <n v="523"/>
    <x v="2"/>
    <x v="0"/>
    <x v="7"/>
    <x v="8"/>
    <x v="3"/>
    <x v="1"/>
    <x v="0"/>
    <x v="0"/>
    <x v="3"/>
    <x v="2"/>
  </r>
  <r>
    <x v="1"/>
    <x v="7"/>
    <s v="7802920221458"/>
    <x v="17"/>
    <x v="484"/>
    <x v="136054"/>
    <n v="353"/>
    <x v="2"/>
    <x v="0"/>
    <x v="7"/>
    <x v="8"/>
    <x v="3"/>
    <x v="1"/>
    <x v="0"/>
    <x v="0"/>
    <x v="3"/>
    <x v="14"/>
  </r>
  <r>
    <x v="2"/>
    <x v="6"/>
    <s v="7802950009415"/>
    <x v="10"/>
    <x v="4584"/>
    <x v="136055"/>
    <n v="1925"/>
    <x v="0"/>
    <x v="0"/>
    <x v="2"/>
    <x v="2"/>
    <x v="5"/>
    <x v="1"/>
    <x v="0"/>
    <x v="0"/>
    <x v="0"/>
    <x v="11"/>
  </r>
  <r>
    <x v="1"/>
    <x v="5"/>
    <s v="0000000000000"/>
    <x v="5"/>
    <x v="261"/>
    <x v="136056"/>
    <n v="28.8"/>
    <x v="2"/>
    <x v="0"/>
    <x v="3"/>
    <x v="3"/>
    <x v="7"/>
    <x v="4"/>
    <x v="0"/>
    <x v="0"/>
    <x v="2"/>
    <x v="12"/>
  </r>
  <r>
    <x v="4"/>
    <x v="3"/>
    <s v="7613038774725"/>
    <x v="33"/>
    <x v="2115"/>
    <x v="136057"/>
    <n v="240.8"/>
    <x v="2"/>
    <x v="0"/>
    <x v="2"/>
    <x v="2"/>
    <x v="2"/>
    <x v="4"/>
    <x v="0"/>
    <x v="2"/>
    <x v="3"/>
    <x v="6"/>
  </r>
  <r>
    <x v="4"/>
    <x v="2"/>
    <s v="7802920777511"/>
    <x v="19"/>
    <x v="879"/>
    <x v="136058"/>
    <n v="78"/>
    <x v="2"/>
    <x v="0"/>
    <x v="7"/>
    <x v="8"/>
    <x v="0"/>
    <x v="0"/>
    <x v="1"/>
    <x v="0"/>
    <x v="3"/>
    <x v="11"/>
  </r>
  <r>
    <x v="1"/>
    <x v="3"/>
    <s v="7809558105266"/>
    <x v="51"/>
    <x v="130"/>
    <x v="136059"/>
    <n v="178"/>
    <x v="1"/>
    <x v="0"/>
    <x v="12"/>
    <x v="13"/>
    <x v="2"/>
    <x v="4"/>
    <x v="0"/>
    <x v="3"/>
    <x v="1"/>
    <x v="9"/>
  </r>
  <r>
    <x v="0"/>
    <x v="2"/>
    <s v="7802900414016"/>
    <x v="34"/>
    <x v="636"/>
    <x v="136060"/>
    <n v="188.5"/>
    <x v="2"/>
    <x v="0"/>
    <x v="0"/>
    <x v="0"/>
    <x v="5"/>
    <x v="1"/>
    <x v="0"/>
    <x v="0"/>
    <x v="3"/>
    <x v="6"/>
  </r>
  <r>
    <x v="4"/>
    <x v="3"/>
    <s v="7802950009408"/>
    <x v="35"/>
    <x v="3863"/>
    <x v="136061"/>
    <n v="397"/>
    <x v="1"/>
    <x v="0"/>
    <x v="2"/>
    <x v="2"/>
    <x v="0"/>
    <x v="1"/>
    <x v="0"/>
    <x v="0"/>
    <x v="1"/>
    <x v="0"/>
  </r>
  <r>
    <x v="1"/>
    <x v="8"/>
    <s v="0000000000000"/>
    <x v="5"/>
    <x v="280"/>
    <x v="136062"/>
    <n v="56"/>
    <x v="2"/>
    <x v="0"/>
    <x v="3"/>
    <x v="3"/>
    <x v="7"/>
    <x v="4"/>
    <x v="0"/>
    <x v="0"/>
    <x v="3"/>
    <x v="12"/>
  </r>
  <r>
    <x v="2"/>
    <x v="6"/>
    <s v="7802950009408"/>
    <x v="35"/>
    <x v="10"/>
    <x v="89350"/>
    <n v="9.8000000000000007"/>
    <x v="0"/>
    <x v="0"/>
    <x v="2"/>
    <x v="2"/>
    <x v="0"/>
    <x v="1"/>
    <x v="0"/>
    <x v="0"/>
    <x v="0"/>
    <x v="6"/>
  </r>
  <r>
    <x v="0"/>
    <x v="2"/>
    <s v="7804000001332"/>
    <x v="1"/>
    <x v="493"/>
    <x v="136063"/>
    <n v="100.32"/>
    <x v="0"/>
    <x v="0"/>
    <x v="1"/>
    <x v="1"/>
    <x v="1"/>
    <x v="0"/>
    <x v="1"/>
    <x v="1"/>
    <x v="0"/>
    <x v="8"/>
  </r>
  <r>
    <x v="3"/>
    <x v="0"/>
    <s v="7802920221328"/>
    <x v="16"/>
    <x v="216"/>
    <x v="136064"/>
    <n v="150"/>
    <x v="1"/>
    <x v="0"/>
    <x v="7"/>
    <x v="8"/>
    <x v="2"/>
    <x v="0"/>
    <x v="1"/>
    <x v="0"/>
    <x v="1"/>
    <x v="5"/>
  </r>
  <r>
    <x v="4"/>
    <x v="10"/>
    <s v="0000000000000"/>
    <x v="5"/>
    <x v="831"/>
    <x v="136065"/>
    <n v="177.5"/>
    <x v="0"/>
    <x v="0"/>
    <x v="3"/>
    <x v="3"/>
    <x v="5"/>
    <x v="1"/>
    <x v="0"/>
    <x v="0"/>
    <x v="0"/>
    <x v="15"/>
  </r>
  <r>
    <x v="1"/>
    <x v="8"/>
    <s v="7802900410018"/>
    <x v="15"/>
    <x v="79"/>
    <x v="136066"/>
    <n v="129.6"/>
    <x v="2"/>
    <x v="0"/>
    <x v="0"/>
    <x v="0"/>
    <x v="2"/>
    <x v="0"/>
    <x v="0"/>
    <x v="0"/>
    <x v="3"/>
    <x v="6"/>
  </r>
  <r>
    <x v="4"/>
    <x v="10"/>
    <s v="7613038639161"/>
    <x v="41"/>
    <x v="120"/>
    <x v="136067"/>
    <n v="20"/>
    <x v="1"/>
    <x v="0"/>
    <x v="2"/>
    <x v="2"/>
    <x v="7"/>
    <x v="4"/>
    <x v="0"/>
    <x v="0"/>
    <x v="1"/>
    <x v="4"/>
  </r>
  <r>
    <x v="4"/>
    <x v="10"/>
    <s v="7896043014011"/>
    <x v="8"/>
    <x v="103"/>
    <x v="136068"/>
    <n v="6.46"/>
    <x v="0"/>
    <x v="0"/>
    <x v="5"/>
    <x v="6"/>
    <x v="4"/>
    <x v="3"/>
    <x v="0"/>
    <x v="4"/>
    <x v="0"/>
    <x v="5"/>
  </r>
  <r>
    <x v="0"/>
    <x v="6"/>
    <s v="7802920001340"/>
    <x v="43"/>
    <x v="805"/>
    <x v="136069"/>
    <n v="128.80000000000001"/>
    <x v="1"/>
    <x v="0"/>
    <x v="7"/>
    <x v="8"/>
    <x v="7"/>
    <x v="0"/>
    <x v="1"/>
    <x v="0"/>
    <x v="4"/>
    <x v="5"/>
  </r>
  <r>
    <x v="4"/>
    <x v="9"/>
    <s v="0000000000000"/>
    <x v="5"/>
    <x v="279"/>
    <x v="136070"/>
    <n v="313"/>
    <x v="2"/>
    <x v="0"/>
    <x v="3"/>
    <x v="3"/>
    <x v="3"/>
    <x v="1"/>
    <x v="0"/>
    <x v="0"/>
    <x v="3"/>
    <x v="10"/>
  </r>
  <r>
    <x v="4"/>
    <x v="8"/>
    <s v="7613037077667"/>
    <x v="23"/>
    <x v="287"/>
    <x v="88709"/>
    <n v="55.1"/>
    <x v="0"/>
    <x v="0"/>
    <x v="2"/>
    <x v="2"/>
    <x v="1"/>
    <x v="3"/>
    <x v="0"/>
    <x v="0"/>
    <x v="0"/>
    <x v="8"/>
  </r>
  <r>
    <x v="1"/>
    <x v="5"/>
    <s v="7802920001340"/>
    <x v="43"/>
    <x v="63"/>
    <x v="136071"/>
    <n v="47.2"/>
    <x v="1"/>
    <x v="0"/>
    <x v="7"/>
    <x v="8"/>
    <x v="7"/>
    <x v="0"/>
    <x v="1"/>
    <x v="0"/>
    <x v="1"/>
    <x v="6"/>
  </r>
  <r>
    <x v="2"/>
    <x v="5"/>
    <s v="7802900414016"/>
    <x v="34"/>
    <x v="556"/>
    <x v="136072"/>
    <n v="382.5"/>
    <x v="2"/>
    <x v="0"/>
    <x v="0"/>
    <x v="0"/>
    <x v="5"/>
    <x v="1"/>
    <x v="0"/>
    <x v="0"/>
    <x v="3"/>
    <x v="1"/>
  </r>
  <r>
    <x v="2"/>
    <x v="2"/>
    <s v="78040519"/>
    <x v="0"/>
    <x v="1286"/>
    <x v="136073"/>
    <n v="497.6"/>
    <x v="0"/>
    <x v="0"/>
    <x v="0"/>
    <x v="0"/>
    <x v="0"/>
    <x v="0"/>
    <x v="0"/>
    <x v="0"/>
    <x v="0"/>
    <x v="9"/>
  </r>
  <r>
    <x v="0"/>
    <x v="11"/>
    <s v="7802920221366"/>
    <x v="13"/>
    <x v="1825"/>
    <x v="136074"/>
    <n v="221"/>
    <x v="2"/>
    <x v="0"/>
    <x v="7"/>
    <x v="8"/>
    <x v="5"/>
    <x v="1"/>
    <x v="0"/>
    <x v="0"/>
    <x v="2"/>
    <x v="9"/>
  </r>
  <r>
    <x v="0"/>
    <x v="6"/>
    <s v="7804000249284"/>
    <x v="31"/>
    <x v="42"/>
    <x v="6312"/>
    <n v="2"/>
    <x v="1"/>
    <x v="0"/>
    <x v="1"/>
    <x v="1"/>
    <x v="2"/>
    <x v="0"/>
    <x v="1"/>
    <x v="0"/>
    <x v="1"/>
    <x v="3"/>
  </r>
  <r>
    <x v="4"/>
    <x v="5"/>
    <s v="7802920221458"/>
    <x v="17"/>
    <x v="316"/>
    <x v="136075"/>
    <n v="345"/>
    <x v="0"/>
    <x v="0"/>
    <x v="7"/>
    <x v="8"/>
    <x v="3"/>
    <x v="1"/>
    <x v="0"/>
    <x v="0"/>
    <x v="0"/>
    <x v="6"/>
  </r>
  <r>
    <x v="4"/>
    <x v="7"/>
    <s v="7802920221328"/>
    <x v="16"/>
    <x v="4214"/>
    <x v="136076"/>
    <n v="658.4"/>
    <x v="1"/>
    <x v="0"/>
    <x v="7"/>
    <x v="8"/>
    <x v="2"/>
    <x v="0"/>
    <x v="1"/>
    <x v="0"/>
    <x v="4"/>
    <x v="3"/>
  </r>
  <r>
    <x v="2"/>
    <x v="9"/>
    <s v="7802950009408"/>
    <x v="35"/>
    <x v="6296"/>
    <x v="136077"/>
    <n v="889.2"/>
    <x v="2"/>
    <x v="0"/>
    <x v="2"/>
    <x v="2"/>
    <x v="0"/>
    <x v="1"/>
    <x v="0"/>
    <x v="0"/>
    <x v="3"/>
    <x v="9"/>
  </r>
  <r>
    <x v="2"/>
    <x v="11"/>
    <s v="0000000000000"/>
    <x v="5"/>
    <x v="558"/>
    <x v="136078"/>
    <n v="45.6"/>
    <x v="0"/>
    <x v="0"/>
    <x v="3"/>
    <x v="3"/>
    <x v="2"/>
    <x v="2"/>
    <x v="1"/>
    <x v="0"/>
    <x v="0"/>
    <x v="9"/>
  </r>
  <r>
    <x v="3"/>
    <x v="7"/>
    <s v="7802950195507"/>
    <x v="9"/>
    <x v="14"/>
    <x v="136079"/>
    <n v="99"/>
    <x v="0"/>
    <x v="0"/>
    <x v="2"/>
    <x v="2"/>
    <x v="3"/>
    <x v="1"/>
    <x v="0"/>
    <x v="2"/>
    <x v="0"/>
    <x v="13"/>
  </r>
  <r>
    <x v="4"/>
    <x v="3"/>
    <s v="7802950004892"/>
    <x v="3"/>
    <x v="1495"/>
    <x v="136080"/>
    <n v="801"/>
    <x v="1"/>
    <x v="0"/>
    <x v="2"/>
    <x v="2"/>
    <x v="3"/>
    <x v="1"/>
    <x v="0"/>
    <x v="0"/>
    <x v="4"/>
    <x v="15"/>
  </r>
  <r>
    <x v="4"/>
    <x v="2"/>
    <s v="606110048590"/>
    <x v="50"/>
    <x v="56"/>
    <x v="19053"/>
    <n v="7.15"/>
    <x v="2"/>
    <x v="0"/>
    <x v="5"/>
    <x v="6"/>
    <x v="8"/>
    <x v="2"/>
    <x v="0"/>
    <x v="5"/>
    <x v="3"/>
    <x v="6"/>
  </r>
  <r>
    <x v="1"/>
    <x v="2"/>
    <s v="7802920005928"/>
    <x v="22"/>
    <x v="69"/>
    <x v="136081"/>
    <n v="80"/>
    <x v="2"/>
    <x v="0"/>
    <x v="7"/>
    <x v="8"/>
    <x v="3"/>
    <x v="1"/>
    <x v="0"/>
    <x v="2"/>
    <x v="3"/>
    <x v="14"/>
  </r>
  <r>
    <x v="2"/>
    <x v="11"/>
    <s v="7802950009408"/>
    <x v="35"/>
    <x v="1323"/>
    <x v="136082"/>
    <n v="229.6"/>
    <x v="1"/>
    <x v="0"/>
    <x v="2"/>
    <x v="2"/>
    <x v="0"/>
    <x v="1"/>
    <x v="0"/>
    <x v="0"/>
    <x v="1"/>
    <x v="4"/>
  </r>
  <r>
    <x v="2"/>
    <x v="7"/>
    <s v="7804000001332"/>
    <x v="1"/>
    <x v="184"/>
    <x v="114345"/>
    <n v="6.08"/>
    <x v="2"/>
    <x v="0"/>
    <x v="1"/>
    <x v="1"/>
    <x v="1"/>
    <x v="0"/>
    <x v="1"/>
    <x v="1"/>
    <x v="3"/>
    <x v="0"/>
  </r>
  <r>
    <x v="0"/>
    <x v="11"/>
    <s v="7802920005911"/>
    <x v="29"/>
    <x v="49"/>
    <x v="136083"/>
    <n v="56.4"/>
    <x v="1"/>
    <x v="0"/>
    <x v="7"/>
    <x v="8"/>
    <x v="2"/>
    <x v="0"/>
    <x v="0"/>
    <x v="2"/>
    <x v="1"/>
    <x v="6"/>
  </r>
  <r>
    <x v="0"/>
    <x v="8"/>
    <s v="7802950009408"/>
    <x v="35"/>
    <x v="110"/>
    <x v="136084"/>
    <n v="102.6"/>
    <x v="1"/>
    <x v="0"/>
    <x v="2"/>
    <x v="2"/>
    <x v="0"/>
    <x v="1"/>
    <x v="0"/>
    <x v="0"/>
    <x v="1"/>
    <x v="3"/>
  </r>
  <r>
    <x v="2"/>
    <x v="6"/>
    <s v="78040519"/>
    <x v="0"/>
    <x v="393"/>
    <x v="136085"/>
    <n v="136.80000000000001"/>
    <x v="1"/>
    <x v="0"/>
    <x v="0"/>
    <x v="0"/>
    <x v="0"/>
    <x v="0"/>
    <x v="0"/>
    <x v="0"/>
    <x v="1"/>
    <x v="0"/>
  </r>
  <r>
    <x v="2"/>
    <x v="0"/>
    <s v="7802920005911"/>
    <x v="29"/>
    <x v="500"/>
    <x v="136086"/>
    <n v="188.4"/>
    <x v="2"/>
    <x v="0"/>
    <x v="7"/>
    <x v="8"/>
    <x v="2"/>
    <x v="0"/>
    <x v="0"/>
    <x v="2"/>
    <x v="2"/>
    <x v="9"/>
  </r>
  <r>
    <x v="0"/>
    <x v="7"/>
    <s v="7802900413019"/>
    <x v="25"/>
    <x v="273"/>
    <x v="136087"/>
    <n v="91"/>
    <x v="0"/>
    <x v="0"/>
    <x v="0"/>
    <x v="0"/>
    <x v="3"/>
    <x v="1"/>
    <x v="0"/>
    <x v="0"/>
    <x v="0"/>
    <x v="6"/>
  </r>
  <r>
    <x v="3"/>
    <x v="2"/>
    <s v="7802910000872"/>
    <x v="26"/>
    <x v="2808"/>
    <x v="136088"/>
    <n v="1925"/>
    <x v="0"/>
    <x v="0"/>
    <x v="8"/>
    <x v="9"/>
    <x v="3"/>
    <x v="1"/>
    <x v="0"/>
    <x v="0"/>
    <x v="0"/>
    <x v="6"/>
  </r>
  <r>
    <x v="4"/>
    <x v="3"/>
    <s v="7802920221328"/>
    <x v="16"/>
    <x v="6230"/>
    <x v="136089"/>
    <n v="1268.8"/>
    <x v="0"/>
    <x v="0"/>
    <x v="7"/>
    <x v="8"/>
    <x v="2"/>
    <x v="0"/>
    <x v="1"/>
    <x v="0"/>
    <x v="0"/>
    <x v="4"/>
  </r>
  <r>
    <x v="1"/>
    <x v="1"/>
    <s v="7802900414016"/>
    <x v="34"/>
    <x v="405"/>
    <x v="136090"/>
    <n v="261.5"/>
    <x v="1"/>
    <x v="0"/>
    <x v="0"/>
    <x v="0"/>
    <x v="5"/>
    <x v="1"/>
    <x v="0"/>
    <x v="0"/>
    <x v="1"/>
    <x v="13"/>
  </r>
  <r>
    <x v="0"/>
    <x v="6"/>
    <s v="0000000000000"/>
    <x v="5"/>
    <x v="790"/>
    <x v="136091"/>
    <n v="69.599999999999994"/>
    <x v="0"/>
    <x v="0"/>
    <x v="3"/>
    <x v="3"/>
    <x v="2"/>
    <x v="0"/>
    <x v="1"/>
    <x v="0"/>
    <x v="0"/>
    <x v="0"/>
  </r>
  <r>
    <x v="3"/>
    <x v="9"/>
    <s v="7809558104856"/>
    <x v="38"/>
    <x v="936"/>
    <x v="136092"/>
    <n v="252.4"/>
    <x v="2"/>
    <x v="0"/>
    <x v="12"/>
    <x v="13"/>
    <x v="2"/>
    <x v="2"/>
    <x v="0"/>
    <x v="3"/>
    <x v="2"/>
    <x v="3"/>
  </r>
  <r>
    <x v="4"/>
    <x v="5"/>
    <s v="7613038464367"/>
    <x v="20"/>
    <x v="279"/>
    <x v="136093"/>
    <n v="156.5"/>
    <x v="1"/>
    <x v="0"/>
    <x v="2"/>
    <x v="2"/>
    <x v="5"/>
    <x v="1"/>
    <x v="0"/>
    <x v="1"/>
    <x v="1"/>
    <x v="3"/>
  </r>
  <r>
    <x v="4"/>
    <x v="5"/>
    <s v="7802950004892"/>
    <x v="3"/>
    <x v="959"/>
    <x v="136094"/>
    <n v="305"/>
    <x v="2"/>
    <x v="0"/>
    <x v="2"/>
    <x v="2"/>
    <x v="3"/>
    <x v="1"/>
    <x v="0"/>
    <x v="0"/>
    <x v="2"/>
    <x v="8"/>
  </r>
  <r>
    <x v="4"/>
    <x v="8"/>
    <s v="7802910000872"/>
    <x v="26"/>
    <x v="1587"/>
    <x v="136095"/>
    <n v="718"/>
    <x v="2"/>
    <x v="0"/>
    <x v="8"/>
    <x v="9"/>
    <x v="3"/>
    <x v="1"/>
    <x v="0"/>
    <x v="0"/>
    <x v="3"/>
    <x v="5"/>
  </r>
  <r>
    <x v="0"/>
    <x v="8"/>
    <s v="7802920221458"/>
    <x v="17"/>
    <x v="2941"/>
    <x v="136096"/>
    <n v="1537"/>
    <x v="2"/>
    <x v="0"/>
    <x v="7"/>
    <x v="8"/>
    <x v="3"/>
    <x v="1"/>
    <x v="0"/>
    <x v="0"/>
    <x v="2"/>
    <x v="8"/>
  </r>
  <r>
    <x v="0"/>
    <x v="5"/>
    <s v="7802920221434"/>
    <x v="46"/>
    <x v="166"/>
    <x v="136097"/>
    <n v="16.75"/>
    <x v="1"/>
    <x v="0"/>
    <x v="7"/>
    <x v="8"/>
    <x v="11"/>
    <x v="1"/>
    <x v="0"/>
    <x v="0"/>
    <x v="4"/>
    <x v="10"/>
  </r>
  <r>
    <x v="3"/>
    <x v="3"/>
    <s v="7802920802206"/>
    <x v="39"/>
    <x v="226"/>
    <x v="136098"/>
    <n v="75"/>
    <x v="1"/>
    <x v="0"/>
    <x v="7"/>
    <x v="14"/>
    <x v="3"/>
    <x v="1"/>
    <x v="0"/>
    <x v="0"/>
    <x v="1"/>
    <x v="8"/>
  </r>
  <r>
    <x v="4"/>
    <x v="5"/>
    <s v="7802910006812"/>
    <x v="21"/>
    <x v="799"/>
    <x v="136099"/>
    <n v="188"/>
    <x v="0"/>
    <x v="0"/>
    <x v="8"/>
    <x v="9"/>
    <x v="7"/>
    <x v="4"/>
    <x v="0"/>
    <x v="0"/>
    <x v="0"/>
    <x v="15"/>
  </r>
  <r>
    <x v="3"/>
    <x v="9"/>
    <s v="7809558104856"/>
    <x v="38"/>
    <x v="391"/>
    <x v="136100"/>
    <n v="42.4"/>
    <x v="0"/>
    <x v="0"/>
    <x v="12"/>
    <x v="13"/>
    <x v="2"/>
    <x v="2"/>
    <x v="0"/>
    <x v="3"/>
    <x v="0"/>
    <x v="6"/>
  </r>
  <r>
    <x v="0"/>
    <x v="9"/>
    <s v="7802900413019"/>
    <x v="25"/>
    <x v="155"/>
    <x v="136101"/>
    <n v="307"/>
    <x v="2"/>
    <x v="0"/>
    <x v="0"/>
    <x v="0"/>
    <x v="3"/>
    <x v="1"/>
    <x v="0"/>
    <x v="0"/>
    <x v="3"/>
    <x v="1"/>
  </r>
  <r>
    <x v="3"/>
    <x v="4"/>
    <s v="606110048590"/>
    <x v="50"/>
    <x v="51"/>
    <x v="3444"/>
    <n v="0.55000000000000004"/>
    <x v="0"/>
    <x v="0"/>
    <x v="5"/>
    <x v="6"/>
    <x v="8"/>
    <x v="2"/>
    <x v="0"/>
    <x v="5"/>
    <x v="0"/>
    <x v="5"/>
  </r>
  <r>
    <x v="1"/>
    <x v="1"/>
    <s v="7802920005928"/>
    <x v="22"/>
    <x v="167"/>
    <x v="24164"/>
    <n v="30"/>
    <x v="2"/>
    <x v="0"/>
    <x v="7"/>
    <x v="8"/>
    <x v="3"/>
    <x v="1"/>
    <x v="0"/>
    <x v="2"/>
    <x v="3"/>
    <x v="5"/>
  </r>
  <r>
    <x v="0"/>
    <x v="4"/>
    <s v="0000000000000"/>
    <x v="5"/>
    <x v="819"/>
    <x v="136102"/>
    <n v="376"/>
    <x v="2"/>
    <x v="0"/>
    <x v="3"/>
    <x v="3"/>
    <x v="2"/>
    <x v="0"/>
    <x v="1"/>
    <x v="0"/>
    <x v="2"/>
    <x v="0"/>
  </r>
  <r>
    <x v="0"/>
    <x v="6"/>
    <s v="7802910006812"/>
    <x v="21"/>
    <x v="1057"/>
    <x v="136103"/>
    <n v="204.8"/>
    <x v="0"/>
    <x v="0"/>
    <x v="8"/>
    <x v="9"/>
    <x v="7"/>
    <x v="4"/>
    <x v="0"/>
    <x v="0"/>
    <x v="0"/>
    <x v="14"/>
  </r>
  <r>
    <x v="0"/>
    <x v="7"/>
    <s v="7802920221328"/>
    <x v="16"/>
    <x v="273"/>
    <x v="47817"/>
    <n v="36.4"/>
    <x v="1"/>
    <x v="0"/>
    <x v="7"/>
    <x v="8"/>
    <x v="2"/>
    <x v="0"/>
    <x v="1"/>
    <x v="0"/>
    <x v="4"/>
    <x v="5"/>
  </r>
  <r>
    <x v="4"/>
    <x v="6"/>
    <s v="7613038464367"/>
    <x v="20"/>
    <x v="163"/>
    <x v="136104"/>
    <n v="93.5"/>
    <x v="2"/>
    <x v="0"/>
    <x v="2"/>
    <x v="2"/>
    <x v="5"/>
    <x v="1"/>
    <x v="0"/>
    <x v="1"/>
    <x v="3"/>
    <x v="5"/>
  </r>
  <r>
    <x v="2"/>
    <x v="4"/>
    <s v="7791058010662"/>
    <x v="36"/>
    <x v="153"/>
    <x v="136105"/>
    <n v="50.4"/>
    <x v="0"/>
    <x v="0"/>
    <x v="11"/>
    <x v="12"/>
    <x v="2"/>
    <x v="0"/>
    <x v="1"/>
    <x v="0"/>
    <x v="0"/>
    <x v="11"/>
  </r>
  <r>
    <x v="0"/>
    <x v="3"/>
    <s v="7802950004892"/>
    <x v="3"/>
    <x v="567"/>
    <x v="90182"/>
    <n v="258"/>
    <x v="0"/>
    <x v="0"/>
    <x v="2"/>
    <x v="2"/>
    <x v="3"/>
    <x v="1"/>
    <x v="0"/>
    <x v="0"/>
    <x v="0"/>
    <x v="6"/>
  </r>
  <r>
    <x v="4"/>
    <x v="10"/>
    <s v="7613038639161"/>
    <x v="41"/>
    <x v="3729"/>
    <x v="136106"/>
    <n v="1652.8"/>
    <x v="0"/>
    <x v="0"/>
    <x v="2"/>
    <x v="2"/>
    <x v="7"/>
    <x v="4"/>
    <x v="0"/>
    <x v="0"/>
    <x v="0"/>
    <x v="8"/>
  </r>
  <r>
    <x v="1"/>
    <x v="1"/>
    <s v="7802900413019"/>
    <x v="25"/>
    <x v="81"/>
    <x v="81804"/>
    <n v="14"/>
    <x v="2"/>
    <x v="0"/>
    <x v="0"/>
    <x v="0"/>
    <x v="3"/>
    <x v="1"/>
    <x v="0"/>
    <x v="0"/>
    <x v="3"/>
    <x v="13"/>
  </r>
  <r>
    <x v="1"/>
    <x v="2"/>
    <s v="7802920221366"/>
    <x v="13"/>
    <x v="352"/>
    <x v="136107"/>
    <n v="155.5"/>
    <x v="2"/>
    <x v="0"/>
    <x v="7"/>
    <x v="8"/>
    <x v="5"/>
    <x v="1"/>
    <x v="0"/>
    <x v="0"/>
    <x v="3"/>
    <x v="10"/>
  </r>
  <r>
    <x v="1"/>
    <x v="11"/>
    <s v="7613038464367"/>
    <x v="20"/>
    <x v="908"/>
    <x v="136108"/>
    <n v="181.5"/>
    <x v="1"/>
    <x v="0"/>
    <x v="2"/>
    <x v="2"/>
    <x v="5"/>
    <x v="1"/>
    <x v="0"/>
    <x v="1"/>
    <x v="4"/>
    <x v="3"/>
  </r>
  <r>
    <x v="2"/>
    <x v="2"/>
    <s v="7802920005911"/>
    <x v="29"/>
    <x v="398"/>
    <x v="136109"/>
    <n v="88.4"/>
    <x v="0"/>
    <x v="0"/>
    <x v="7"/>
    <x v="8"/>
    <x v="2"/>
    <x v="0"/>
    <x v="0"/>
    <x v="2"/>
    <x v="0"/>
    <x v="2"/>
  </r>
  <r>
    <x v="2"/>
    <x v="6"/>
    <s v="7613035503519"/>
    <x v="4"/>
    <x v="153"/>
    <x v="136110"/>
    <n v="50.4"/>
    <x v="0"/>
    <x v="0"/>
    <x v="2"/>
    <x v="2"/>
    <x v="2"/>
    <x v="0"/>
    <x v="0"/>
    <x v="2"/>
    <x v="0"/>
    <x v="6"/>
  </r>
  <r>
    <x v="4"/>
    <x v="5"/>
    <s v="606110048590"/>
    <x v="50"/>
    <x v="17"/>
    <x v="136111"/>
    <n v="4.4000000000000004"/>
    <x v="2"/>
    <x v="0"/>
    <x v="5"/>
    <x v="6"/>
    <x v="8"/>
    <x v="2"/>
    <x v="0"/>
    <x v="5"/>
    <x v="3"/>
    <x v="12"/>
  </r>
  <r>
    <x v="1"/>
    <x v="8"/>
    <s v="7802950195507"/>
    <x v="9"/>
    <x v="682"/>
    <x v="136112"/>
    <n v="366"/>
    <x v="1"/>
    <x v="0"/>
    <x v="2"/>
    <x v="2"/>
    <x v="3"/>
    <x v="1"/>
    <x v="0"/>
    <x v="2"/>
    <x v="1"/>
    <x v="9"/>
  </r>
  <r>
    <x v="1"/>
    <x v="6"/>
    <s v="7802920221328"/>
    <x v="16"/>
    <x v="1137"/>
    <x v="136113"/>
    <n v="232.4"/>
    <x v="2"/>
    <x v="0"/>
    <x v="7"/>
    <x v="8"/>
    <x v="2"/>
    <x v="0"/>
    <x v="1"/>
    <x v="0"/>
    <x v="2"/>
    <x v="10"/>
  </r>
  <r>
    <x v="0"/>
    <x v="10"/>
    <s v="7802900414016"/>
    <x v="34"/>
    <x v="553"/>
    <x v="91528"/>
    <n v="186.5"/>
    <x v="1"/>
    <x v="0"/>
    <x v="0"/>
    <x v="0"/>
    <x v="5"/>
    <x v="1"/>
    <x v="0"/>
    <x v="0"/>
    <x v="1"/>
    <x v="13"/>
  </r>
  <r>
    <x v="2"/>
    <x v="10"/>
    <s v="7802950004892"/>
    <x v="3"/>
    <x v="2602"/>
    <x v="136114"/>
    <n v="752"/>
    <x v="2"/>
    <x v="0"/>
    <x v="2"/>
    <x v="2"/>
    <x v="3"/>
    <x v="1"/>
    <x v="0"/>
    <x v="0"/>
    <x v="3"/>
    <x v="10"/>
  </r>
  <r>
    <x v="0"/>
    <x v="10"/>
    <s v="7791058002582"/>
    <x v="60"/>
    <x v="120"/>
    <x v="136115"/>
    <n v="10"/>
    <x v="2"/>
    <x v="0"/>
    <x v="11"/>
    <x v="12"/>
    <x v="2"/>
    <x v="0"/>
    <x v="1"/>
    <x v="6"/>
    <x v="2"/>
    <x v="4"/>
  </r>
  <r>
    <x v="3"/>
    <x v="5"/>
    <s v="7802910003606"/>
    <x v="67"/>
    <x v="221"/>
    <x v="63925"/>
    <n v="42"/>
    <x v="1"/>
    <x v="0"/>
    <x v="8"/>
    <x v="9"/>
    <x v="18"/>
    <x v="1"/>
    <x v="0"/>
    <x v="6"/>
    <x v="4"/>
    <x v="3"/>
  </r>
  <r>
    <x v="3"/>
    <x v="0"/>
    <s v="0000000000000"/>
    <x v="5"/>
    <x v="241"/>
    <x v="136116"/>
    <n v="21"/>
    <x v="2"/>
    <x v="0"/>
    <x v="3"/>
    <x v="3"/>
    <x v="3"/>
    <x v="1"/>
    <x v="0"/>
    <x v="0"/>
    <x v="3"/>
    <x v="8"/>
  </r>
  <r>
    <x v="0"/>
    <x v="9"/>
    <s v="7802920221366"/>
    <x v="13"/>
    <x v="837"/>
    <x v="136117"/>
    <n v="352.5"/>
    <x v="0"/>
    <x v="0"/>
    <x v="7"/>
    <x v="8"/>
    <x v="5"/>
    <x v="1"/>
    <x v="0"/>
    <x v="0"/>
    <x v="0"/>
    <x v="0"/>
  </r>
  <r>
    <x v="0"/>
    <x v="8"/>
    <s v="7802950004892"/>
    <x v="3"/>
    <x v="126"/>
    <x v="136118"/>
    <n v="40"/>
    <x v="1"/>
    <x v="0"/>
    <x v="2"/>
    <x v="2"/>
    <x v="3"/>
    <x v="1"/>
    <x v="0"/>
    <x v="0"/>
    <x v="1"/>
    <x v="8"/>
  </r>
  <r>
    <x v="3"/>
    <x v="3"/>
    <s v="7804610760087"/>
    <x v="56"/>
    <x v="502"/>
    <x v="136119"/>
    <n v="24.524999999999999"/>
    <x v="2"/>
    <x v="0"/>
    <x v="5"/>
    <x v="6"/>
    <x v="10"/>
    <x v="2"/>
    <x v="0"/>
    <x v="5"/>
    <x v="2"/>
    <x v="1"/>
  </r>
  <r>
    <x v="3"/>
    <x v="2"/>
    <s v="7802900413019"/>
    <x v="25"/>
    <x v="2025"/>
    <x v="136120"/>
    <n v="781"/>
    <x v="1"/>
    <x v="0"/>
    <x v="0"/>
    <x v="0"/>
    <x v="3"/>
    <x v="1"/>
    <x v="0"/>
    <x v="0"/>
    <x v="4"/>
    <x v="1"/>
  </r>
  <r>
    <x v="0"/>
    <x v="9"/>
    <s v="7802950009415"/>
    <x v="10"/>
    <x v="38"/>
    <x v="136121"/>
    <n v="120"/>
    <x v="2"/>
    <x v="0"/>
    <x v="2"/>
    <x v="2"/>
    <x v="5"/>
    <x v="1"/>
    <x v="0"/>
    <x v="0"/>
    <x v="2"/>
    <x v="7"/>
  </r>
  <r>
    <x v="0"/>
    <x v="7"/>
    <s v="7802920221366"/>
    <x v="13"/>
    <x v="3405"/>
    <x v="136122"/>
    <n v="815"/>
    <x v="0"/>
    <x v="0"/>
    <x v="7"/>
    <x v="8"/>
    <x v="5"/>
    <x v="1"/>
    <x v="0"/>
    <x v="0"/>
    <x v="0"/>
    <x v="5"/>
  </r>
  <r>
    <x v="0"/>
    <x v="5"/>
    <s v="78003095"/>
    <x v="2"/>
    <x v="115"/>
    <x v="100158"/>
    <n v="13.2"/>
    <x v="1"/>
    <x v="0"/>
    <x v="2"/>
    <x v="2"/>
    <x v="2"/>
    <x v="0"/>
    <x v="0"/>
    <x v="0"/>
    <x v="1"/>
    <x v="8"/>
  </r>
  <r>
    <x v="0"/>
    <x v="6"/>
    <s v="7804000001332"/>
    <x v="1"/>
    <x v="52"/>
    <x v="136123"/>
    <n v="4.18"/>
    <x v="2"/>
    <x v="0"/>
    <x v="1"/>
    <x v="1"/>
    <x v="1"/>
    <x v="0"/>
    <x v="1"/>
    <x v="1"/>
    <x v="3"/>
    <x v="6"/>
  </r>
  <r>
    <x v="3"/>
    <x v="2"/>
    <s v="7802950004892"/>
    <x v="3"/>
    <x v="37"/>
    <x v="136124"/>
    <n v="58"/>
    <x v="2"/>
    <x v="0"/>
    <x v="2"/>
    <x v="2"/>
    <x v="3"/>
    <x v="1"/>
    <x v="0"/>
    <x v="0"/>
    <x v="3"/>
    <x v="8"/>
  </r>
  <r>
    <x v="0"/>
    <x v="8"/>
    <s v="7802920221366"/>
    <x v="13"/>
    <x v="681"/>
    <x v="136125"/>
    <n v="144.5"/>
    <x v="2"/>
    <x v="0"/>
    <x v="7"/>
    <x v="8"/>
    <x v="5"/>
    <x v="1"/>
    <x v="0"/>
    <x v="0"/>
    <x v="2"/>
    <x v="6"/>
  </r>
  <r>
    <x v="1"/>
    <x v="7"/>
    <s v="606110048590"/>
    <x v="50"/>
    <x v="42"/>
    <x v="3784"/>
    <n v="2.75"/>
    <x v="2"/>
    <x v="0"/>
    <x v="5"/>
    <x v="6"/>
    <x v="8"/>
    <x v="2"/>
    <x v="0"/>
    <x v="5"/>
    <x v="3"/>
    <x v="6"/>
  </r>
  <r>
    <x v="0"/>
    <x v="2"/>
    <s v="7802950009415"/>
    <x v="10"/>
    <x v="139"/>
    <x v="136126"/>
    <n v="225"/>
    <x v="0"/>
    <x v="0"/>
    <x v="2"/>
    <x v="2"/>
    <x v="5"/>
    <x v="1"/>
    <x v="0"/>
    <x v="0"/>
    <x v="0"/>
    <x v="9"/>
  </r>
  <r>
    <x v="4"/>
    <x v="7"/>
    <s v="7802920777511"/>
    <x v="19"/>
    <x v="162"/>
    <x v="136127"/>
    <n v="48.8"/>
    <x v="0"/>
    <x v="0"/>
    <x v="7"/>
    <x v="8"/>
    <x v="0"/>
    <x v="0"/>
    <x v="1"/>
    <x v="0"/>
    <x v="0"/>
    <x v="13"/>
  </r>
  <r>
    <x v="1"/>
    <x v="11"/>
    <s v="7804000001332"/>
    <x v="1"/>
    <x v="63"/>
    <x v="136128"/>
    <n v="22.42"/>
    <x v="1"/>
    <x v="0"/>
    <x v="1"/>
    <x v="1"/>
    <x v="1"/>
    <x v="0"/>
    <x v="1"/>
    <x v="1"/>
    <x v="1"/>
    <x v="12"/>
  </r>
  <r>
    <x v="1"/>
    <x v="1"/>
    <s v="7613038774725"/>
    <x v="33"/>
    <x v="831"/>
    <x v="136129"/>
    <n v="142"/>
    <x v="0"/>
    <x v="0"/>
    <x v="2"/>
    <x v="2"/>
    <x v="2"/>
    <x v="4"/>
    <x v="0"/>
    <x v="2"/>
    <x v="0"/>
    <x v="6"/>
  </r>
  <r>
    <x v="1"/>
    <x v="11"/>
    <s v="7804000001332"/>
    <x v="1"/>
    <x v="51"/>
    <x v="19286"/>
    <n v="0.38"/>
    <x v="2"/>
    <x v="0"/>
    <x v="1"/>
    <x v="1"/>
    <x v="1"/>
    <x v="0"/>
    <x v="1"/>
    <x v="1"/>
    <x v="3"/>
    <x v="2"/>
  </r>
  <r>
    <x v="3"/>
    <x v="9"/>
    <s v="7802910006812"/>
    <x v="21"/>
    <x v="821"/>
    <x v="136130"/>
    <n v="262.39999999999998"/>
    <x v="0"/>
    <x v="0"/>
    <x v="8"/>
    <x v="9"/>
    <x v="7"/>
    <x v="4"/>
    <x v="0"/>
    <x v="0"/>
    <x v="0"/>
    <x v="3"/>
  </r>
  <r>
    <x v="1"/>
    <x v="1"/>
    <s v="7613038639161"/>
    <x v="41"/>
    <x v="2505"/>
    <x v="136131"/>
    <n v="917.6"/>
    <x v="0"/>
    <x v="0"/>
    <x v="2"/>
    <x v="2"/>
    <x v="7"/>
    <x v="4"/>
    <x v="0"/>
    <x v="0"/>
    <x v="0"/>
    <x v="1"/>
  </r>
  <r>
    <x v="3"/>
    <x v="9"/>
    <s v="7791058000137"/>
    <x v="48"/>
    <x v="571"/>
    <x v="136132"/>
    <n v="19.5"/>
    <x v="1"/>
    <x v="0"/>
    <x v="11"/>
    <x v="12"/>
    <x v="11"/>
    <x v="0"/>
    <x v="1"/>
    <x v="0"/>
    <x v="1"/>
    <x v="12"/>
  </r>
  <r>
    <x v="4"/>
    <x v="4"/>
    <s v="7802910000872"/>
    <x v="26"/>
    <x v="36"/>
    <x v="136133"/>
    <n v="391"/>
    <x v="1"/>
    <x v="0"/>
    <x v="8"/>
    <x v="9"/>
    <x v="3"/>
    <x v="1"/>
    <x v="0"/>
    <x v="0"/>
    <x v="1"/>
    <x v="0"/>
  </r>
  <r>
    <x v="2"/>
    <x v="10"/>
    <s v="7791058010662"/>
    <x v="36"/>
    <x v="103"/>
    <x v="123071"/>
    <n v="7.6"/>
    <x v="1"/>
    <x v="0"/>
    <x v="11"/>
    <x v="12"/>
    <x v="2"/>
    <x v="0"/>
    <x v="1"/>
    <x v="0"/>
    <x v="1"/>
    <x v="11"/>
  </r>
  <r>
    <x v="3"/>
    <x v="4"/>
    <s v="7802910006829"/>
    <x v="37"/>
    <x v="372"/>
    <x v="136134"/>
    <n v="31.6"/>
    <x v="2"/>
    <x v="0"/>
    <x v="8"/>
    <x v="9"/>
    <x v="2"/>
    <x v="4"/>
    <x v="0"/>
    <x v="0"/>
    <x v="2"/>
    <x v="8"/>
  </r>
  <r>
    <x v="4"/>
    <x v="10"/>
    <s v="606110048613"/>
    <x v="28"/>
    <x v="64"/>
    <x v="136135"/>
    <n v="26.4"/>
    <x v="2"/>
    <x v="0"/>
    <x v="5"/>
    <x v="6"/>
    <x v="8"/>
    <x v="2"/>
    <x v="0"/>
    <x v="2"/>
    <x v="2"/>
    <x v="0"/>
  </r>
  <r>
    <x v="2"/>
    <x v="8"/>
    <s v="7802950004892"/>
    <x v="3"/>
    <x v="1423"/>
    <x v="136136"/>
    <n v="1559"/>
    <x v="1"/>
    <x v="0"/>
    <x v="2"/>
    <x v="2"/>
    <x v="3"/>
    <x v="1"/>
    <x v="0"/>
    <x v="0"/>
    <x v="4"/>
    <x v="11"/>
  </r>
  <r>
    <x v="2"/>
    <x v="6"/>
    <s v="7802950009408"/>
    <x v="35"/>
    <x v="617"/>
    <x v="136137"/>
    <n v="40.4"/>
    <x v="2"/>
    <x v="0"/>
    <x v="2"/>
    <x v="2"/>
    <x v="0"/>
    <x v="1"/>
    <x v="0"/>
    <x v="0"/>
    <x v="3"/>
    <x v="8"/>
  </r>
  <r>
    <x v="1"/>
    <x v="8"/>
    <s v="7804610760087"/>
    <x v="56"/>
    <x v="188"/>
    <x v="136138"/>
    <n v="29.975000000000001"/>
    <x v="2"/>
    <x v="0"/>
    <x v="5"/>
    <x v="6"/>
    <x v="10"/>
    <x v="2"/>
    <x v="0"/>
    <x v="5"/>
    <x v="2"/>
    <x v="1"/>
  </r>
  <r>
    <x v="1"/>
    <x v="8"/>
    <s v="7809558105266"/>
    <x v="51"/>
    <x v="286"/>
    <x v="136139"/>
    <n v="110.8"/>
    <x v="1"/>
    <x v="0"/>
    <x v="12"/>
    <x v="13"/>
    <x v="2"/>
    <x v="4"/>
    <x v="0"/>
    <x v="3"/>
    <x v="1"/>
    <x v="8"/>
  </r>
  <r>
    <x v="0"/>
    <x v="8"/>
    <s v="7802950195507"/>
    <x v="9"/>
    <x v="197"/>
    <x v="121227"/>
    <n v="22"/>
    <x v="1"/>
    <x v="0"/>
    <x v="2"/>
    <x v="2"/>
    <x v="3"/>
    <x v="1"/>
    <x v="0"/>
    <x v="2"/>
    <x v="4"/>
    <x v="5"/>
  </r>
  <r>
    <x v="3"/>
    <x v="10"/>
    <s v="7802900414016"/>
    <x v="34"/>
    <x v="264"/>
    <x v="136140"/>
    <n v="85"/>
    <x v="1"/>
    <x v="0"/>
    <x v="0"/>
    <x v="0"/>
    <x v="5"/>
    <x v="1"/>
    <x v="0"/>
    <x v="0"/>
    <x v="1"/>
    <x v="5"/>
  </r>
  <r>
    <x v="1"/>
    <x v="3"/>
    <s v="0000000000000"/>
    <x v="5"/>
    <x v="103"/>
    <x v="11736"/>
    <n v="19"/>
    <x v="2"/>
    <x v="0"/>
    <x v="3"/>
    <x v="3"/>
    <x v="3"/>
    <x v="1"/>
    <x v="0"/>
    <x v="0"/>
    <x v="3"/>
    <x v="5"/>
  </r>
  <r>
    <x v="1"/>
    <x v="11"/>
    <s v="7802920005911"/>
    <x v="29"/>
    <x v="241"/>
    <x v="136141"/>
    <n v="8.4"/>
    <x v="1"/>
    <x v="0"/>
    <x v="7"/>
    <x v="8"/>
    <x v="2"/>
    <x v="0"/>
    <x v="0"/>
    <x v="2"/>
    <x v="1"/>
    <x v="8"/>
  </r>
  <r>
    <x v="2"/>
    <x v="7"/>
    <s v="0000000000000"/>
    <x v="5"/>
    <x v="166"/>
    <x v="136142"/>
    <n v="26.8"/>
    <x v="0"/>
    <x v="0"/>
    <x v="3"/>
    <x v="3"/>
    <x v="2"/>
    <x v="0"/>
    <x v="1"/>
    <x v="0"/>
    <x v="0"/>
    <x v="5"/>
  </r>
  <r>
    <x v="0"/>
    <x v="6"/>
    <s v="7802920005928"/>
    <x v="22"/>
    <x v="261"/>
    <x v="49498"/>
    <n v="36"/>
    <x v="1"/>
    <x v="0"/>
    <x v="7"/>
    <x v="8"/>
    <x v="3"/>
    <x v="1"/>
    <x v="0"/>
    <x v="2"/>
    <x v="4"/>
    <x v="5"/>
  </r>
  <r>
    <x v="4"/>
    <x v="4"/>
    <s v="7802950004892"/>
    <x v="3"/>
    <x v="1191"/>
    <x v="136143"/>
    <n v="1645"/>
    <x v="2"/>
    <x v="0"/>
    <x v="2"/>
    <x v="2"/>
    <x v="3"/>
    <x v="1"/>
    <x v="0"/>
    <x v="0"/>
    <x v="2"/>
    <x v="3"/>
  </r>
  <r>
    <x v="4"/>
    <x v="9"/>
    <s v="7613038639161"/>
    <x v="41"/>
    <x v="1402"/>
    <x v="136144"/>
    <n v="915.2"/>
    <x v="2"/>
    <x v="0"/>
    <x v="2"/>
    <x v="2"/>
    <x v="7"/>
    <x v="4"/>
    <x v="0"/>
    <x v="0"/>
    <x v="2"/>
    <x v="3"/>
  </r>
  <r>
    <x v="4"/>
    <x v="8"/>
    <s v="7804000001172"/>
    <x v="6"/>
    <x v="248"/>
    <x v="136145"/>
    <n v="96.52"/>
    <x v="2"/>
    <x v="0"/>
    <x v="1"/>
    <x v="4"/>
    <x v="1"/>
    <x v="0"/>
    <x v="1"/>
    <x v="3"/>
    <x v="2"/>
    <x v="13"/>
  </r>
  <r>
    <x v="2"/>
    <x v="4"/>
    <s v="7802920802206"/>
    <x v="39"/>
    <x v="9"/>
    <x v="136146"/>
    <n v="6"/>
    <x v="2"/>
    <x v="0"/>
    <x v="7"/>
    <x v="14"/>
    <x v="3"/>
    <x v="1"/>
    <x v="0"/>
    <x v="0"/>
    <x v="3"/>
    <x v="13"/>
  </r>
  <r>
    <x v="2"/>
    <x v="10"/>
    <s v="7802920802206"/>
    <x v="39"/>
    <x v="56"/>
    <x v="77922"/>
    <n v="13"/>
    <x v="2"/>
    <x v="0"/>
    <x v="7"/>
    <x v="14"/>
    <x v="3"/>
    <x v="1"/>
    <x v="0"/>
    <x v="0"/>
    <x v="3"/>
    <x v="6"/>
  </r>
  <r>
    <x v="4"/>
    <x v="1"/>
    <s v="7802900410018"/>
    <x v="15"/>
    <x v="2422"/>
    <x v="136147"/>
    <n v="393.2"/>
    <x v="0"/>
    <x v="0"/>
    <x v="0"/>
    <x v="0"/>
    <x v="2"/>
    <x v="0"/>
    <x v="0"/>
    <x v="0"/>
    <x v="0"/>
    <x v="14"/>
  </r>
  <r>
    <x v="1"/>
    <x v="7"/>
    <s v="7809558105266"/>
    <x v="51"/>
    <x v="89"/>
    <x v="136148"/>
    <n v="353.6"/>
    <x v="0"/>
    <x v="0"/>
    <x v="12"/>
    <x v="13"/>
    <x v="2"/>
    <x v="4"/>
    <x v="0"/>
    <x v="3"/>
    <x v="0"/>
    <x v="6"/>
  </r>
  <r>
    <x v="2"/>
    <x v="6"/>
    <s v="7613035503519"/>
    <x v="4"/>
    <x v="294"/>
    <x v="136149"/>
    <n v="116.8"/>
    <x v="0"/>
    <x v="0"/>
    <x v="2"/>
    <x v="2"/>
    <x v="2"/>
    <x v="0"/>
    <x v="0"/>
    <x v="2"/>
    <x v="0"/>
    <x v="11"/>
  </r>
  <r>
    <x v="4"/>
    <x v="6"/>
    <s v="7802920001340"/>
    <x v="43"/>
    <x v="19"/>
    <x v="136150"/>
    <n v="183.2"/>
    <x v="0"/>
    <x v="0"/>
    <x v="7"/>
    <x v="8"/>
    <x v="7"/>
    <x v="0"/>
    <x v="1"/>
    <x v="0"/>
    <x v="0"/>
    <x v="5"/>
  </r>
  <r>
    <x v="1"/>
    <x v="7"/>
    <s v="7804000001332"/>
    <x v="1"/>
    <x v="53"/>
    <x v="136151"/>
    <n v="11.78"/>
    <x v="0"/>
    <x v="0"/>
    <x v="1"/>
    <x v="1"/>
    <x v="1"/>
    <x v="0"/>
    <x v="1"/>
    <x v="1"/>
    <x v="0"/>
    <x v="3"/>
  </r>
  <r>
    <x v="1"/>
    <x v="0"/>
    <s v="7804000001172"/>
    <x v="6"/>
    <x v="619"/>
    <x v="136152"/>
    <n v="480.32"/>
    <x v="2"/>
    <x v="0"/>
    <x v="1"/>
    <x v="4"/>
    <x v="1"/>
    <x v="0"/>
    <x v="1"/>
    <x v="3"/>
    <x v="3"/>
    <x v="9"/>
  </r>
  <r>
    <x v="2"/>
    <x v="2"/>
    <s v="7802900414016"/>
    <x v="34"/>
    <x v="414"/>
    <x v="70747"/>
    <n v="125.5"/>
    <x v="1"/>
    <x v="0"/>
    <x v="0"/>
    <x v="0"/>
    <x v="5"/>
    <x v="1"/>
    <x v="0"/>
    <x v="0"/>
    <x v="4"/>
    <x v="14"/>
  </r>
  <r>
    <x v="0"/>
    <x v="5"/>
    <s v="7802920221366"/>
    <x v="13"/>
    <x v="1019"/>
    <x v="136153"/>
    <n v="166.5"/>
    <x v="1"/>
    <x v="0"/>
    <x v="7"/>
    <x v="8"/>
    <x v="5"/>
    <x v="1"/>
    <x v="0"/>
    <x v="0"/>
    <x v="1"/>
    <x v="6"/>
  </r>
  <r>
    <x v="4"/>
    <x v="2"/>
    <s v="0000000000000"/>
    <x v="5"/>
    <x v="295"/>
    <x v="136154"/>
    <n v="572"/>
    <x v="1"/>
    <x v="0"/>
    <x v="3"/>
    <x v="3"/>
    <x v="3"/>
    <x v="1"/>
    <x v="0"/>
    <x v="0"/>
    <x v="4"/>
    <x v="11"/>
  </r>
  <r>
    <x v="0"/>
    <x v="7"/>
    <s v="7802920221458"/>
    <x v="17"/>
    <x v="1941"/>
    <x v="136155"/>
    <n v="946"/>
    <x v="2"/>
    <x v="0"/>
    <x v="7"/>
    <x v="8"/>
    <x v="3"/>
    <x v="1"/>
    <x v="0"/>
    <x v="0"/>
    <x v="3"/>
    <x v="9"/>
  </r>
  <r>
    <x v="0"/>
    <x v="3"/>
    <s v="7802900412012"/>
    <x v="11"/>
    <x v="221"/>
    <x v="136156"/>
    <n v="6.3"/>
    <x v="0"/>
    <x v="0"/>
    <x v="0"/>
    <x v="0"/>
    <x v="6"/>
    <x v="1"/>
    <x v="0"/>
    <x v="2"/>
    <x v="0"/>
    <x v="7"/>
  </r>
  <r>
    <x v="1"/>
    <x v="6"/>
    <s v="0000000000000"/>
    <x v="5"/>
    <x v="338"/>
    <x v="136157"/>
    <n v="32"/>
    <x v="0"/>
    <x v="0"/>
    <x v="3"/>
    <x v="3"/>
    <x v="3"/>
    <x v="1"/>
    <x v="0"/>
    <x v="0"/>
    <x v="0"/>
    <x v="4"/>
  </r>
  <r>
    <x v="0"/>
    <x v="1"/>
    <s v="7802900413019"/>
    <x v="25"/>
    <x v="86"/>
    <x v="136158"/>
    <n v="42"/>
    <x v="2"/>
    <x v="0"/>
    <x v="0"/>
    <x v="0"/>
    <x v="3"/>
    <x v="1"/>
    <x v="0"/>
    <x v="0"/>
    <x v="3"/>
    <x v="6"/>
  </r>
  <r>
    <x v="2"/>
    <x v="7"/>
    <s v="7802910000872"/>
    <x v="26"/>
    <x v="253"/>
    <x v="136159"/>
    <n v="138"/>
    <x v="0"/>
    <x v="0"/>
    <x v="8"/>
    <x v="9"/>
    <x v="3"/>
    <x v="1"/>
    <x v="0"/>
    <x v="0"/>
    <x v="0"/>
    <x v="3"/>
  </r>
  <r>
    <x v="2"/>
    <x v="2"/>
    <s v="7802910000872"/>
    <x v="26"/>
    <x v="5296"/>
    <x v="136160"/>
    <n v="3757"/>
    <x v="2"/>
    <x v="0"/>
    <x v="8"/>
    <x v="9"/>
    <x v="3"/>
    <x v="1"/>
    <x v="0"/>
    <x v="0"/>
    <x v="3"/>
    <x v="9"/>
  </r>
  <r>
    <x v="0"/>
    <x v="9"/>
    <s v="7802910000872"/>
    <x v="26"/>
    <x v="656"/>
    <x v="136161"/>
    <n v="389"/>
    <x v="0"/>
    <x v="0"/>
    <x v="8"/>
    <x v="9"/>
    <x v="3"/>
    <x v="1"/>
    <x v="0"/>
    <x v="0"/>
    <x v="0"/>
    <x v="13"/>
  </r>
  <r>
    <x v="3"/>
    <x v="6"/>
    <s v="7802910006812"/>
    <x v="21"/>
    <x v="321"/>
    <x v="136162"/>
    <n v="472"/>
    <x v="0"/>
    <x v="0"/>
    <x v="8"/>
    <x v="9"/>
    <x v="7"/>
    <x v="4"/>
    <x v="0"/>
    <x v="0"/>
    <x v="0"/>
    <x v="0"/>
  </r>
  <r>
    <x v="1"/>
    <x v="2"/>
    <s v="0000000000000"/>
    <x v="5"/>
    <x v="593"/>
    <x v="136163"/>
    <n v="123"/>
    <x v="2"/>
    <x v="0"/>
    <x v="3"/>
    <x v="3"/>
    <x v="3"/>
    <x v="1"/>
    <x v="0"/>
    <x v="0"/>
    <x v="3"/>
    <x v="7"/>
  </r>
  <r>
    <x v="0"/>
    <x v="8"/>
    <s v="7802900412012"/>
    <x v="11"/>
    <x v="179"/>
    <x v="136164"/>
    <n v="48.6"/>
    <x v="2"/>
    <x v="0"/>
    <x v="0"/>
    <x v="0"/>
    <x v="6"/>
    <x v="1"/>
    <x v="0"/>
    <x v="2"/>
    <x v="3"/>
    <x v="0"/>
  </r>
  <r>
    <x v="0"/>
    <x v="3"/>
    <s v="7730124000671"/>
    <x v="7"/>
    <x v="9"/>
    <x v="136165"/>
    <n v="2.4"/>
    <x v="2"/>
    <x v="0"/>
    <x v="4"/>
    <x v="5"/>
    <x v="2"/>
    <x v="2"/>
    <x v="1"/>
    <x v="3"/>
    <x v="2"/>
    <x v="15"/>
  </r>
  <r>
    <x v="4"/>
    <x v="9"/>
    <s v="7613038774725"/>
    <x v="33"/>
    <x v="1880"/>
    <x v="136166"/>
    <n v="231.6"/>
    <x v="0"/>
    <x v="0"/>
    <x v="2"/>
    <x v="2"/>
    <x v="2"/>
    <x v="4"/>
    <x v="0"/>
    <x v="2"/>
    <x v="0"/>
    <x v="10"/>
  </r>
  <r>
    <x v="4"/>
    <x v="7"/>
    <s v="7802900413019"/>
    <x v="25"/>
    <x v="168"/>
    <x v="136167"/>
    <n v="159"/>
    <x v="2"/>
    <x v="0"/>
    <x v="0"/>
    <x v="0"/>
    <x v="3"/>
    <x v="1"/>
    <x v="0"/>
    <x v="0"/>
    <x v="3"/>
    <x v="5"/>
  </r>
  <r>
    <x v="2"/>
    <x v="7"/>
    <s v="7802950004892"/>
    <x v="3"/>
    <x v="874"/>
    <x v="136168"/>
    <n v="1237"/>
    <x v="1"/>
    <x v="0"/>
    <x v="2"/>
    <x v="2"/>
    <x v="3"/>
    <x v="1"/>
    <x v="0"/>
    <x v="0"/>
    <x v="4"/>
    <x v="1"/>
  </r>
  <r>
    <x v="4"/>
    <x v="2"/>
    <s v="0000000000000"/>
    <x v="5"/>
    <x v="35"/>
    <x v="136169"/>
    <n v="36.799999999999997"/>
    <x v="2"/>
    <x v="0"/>
    <x v="3"/>
    <x v="3"/>
    <x v="7"/>
    <x v="4"/>
    <x v="0"/>
    <x v="0"/>
    <x v="2"/>
    <x v="12"/>
  </r>
  <r>
    <x v="2"/>
    <x v="3"/>
    <s v="0000000000000"/>
    <x v="5"/>
    <x v="206"/>
    <x v="136170"/>
    <n v="48"/>
    <x v="0"/>
    <x v="0"/>
    <x v="3"/>
    <x v="3"/>
    <x v="2"/>
    <x v="2"/>
    <x v="1"/>
    <x v="0"/>
    <x v="0"/>
    <x v="13"/>
  </r>
  <r>
    <x v="0"/>
    <x v="3"/>
    <s v="7730124384511"/>
    <x v="27"/>
    <x v="483"/>
    <x v="136171"/>
    <n v="8"/>
    <x v="0"/>
    <x v="0"/>
    <x v="4"/>
    <x v="5"/>
    <x v="2"/>
    <x v="2"/>
    <x v="1"/>
    <x v="0"/>
    <x v="0"/>
    <x v="6"/>
  </r>
  <r>
    <x v="1"/>
    <x v="8"/>
    <s v="7802900414016"/>
    <x v="34"/>
    <x v="671"/>
    <x v="136172"/>
    <n v="135.5"/>
    <x v="2"/>
    <x v="0"/>
    <x v="0"/>
    <x v="0"/>
    <x v="5"/>
    <x v="1"/>
    <x v="0"/>
    <x v="0"/>
    <x v="3"/>
    <x v="0"/>
  </r>
  <r>
    <x v="1"/>
    <x v="10"/>
    <s v="0000000000000"/>
    <x v="5"/>
    <x v="22"/>
    <x v="136173"/>
    <n v="501"/>
    <x v="1"/>
    <x v="0"/>
    <x v="3"/>
    <x v="3"/>
    <x v="3"/>
    <x v="1"/>
    <x v="0"/>
    <x v="0"/>
    <x v="4"/>
    <x v="6"/>
  </r>
  <r>
    <x v="0"/>
    <x v="7"/>
    <s v="7802920005928"/>
    <x v="22"/>
    <x v="483"/>
    <x v="9900"/>
    <n v="20"/>
    <x v="1"/>
    <x v="0"/>
    <x v="7"/>
    <x v="8"/>
    <x v="3"/>
    <x v="1"/>
    <x v="0"/>
    <x v="2"/>
    <x v="1"/>
    <x v="14"/>
  </r>
  <r>
    <x v="3"/>
    <x v="10"/>
    <s v="7802920221434"/>
    <x v="46"/>
    <x v="539"/>
    <x v="136174"/>
    <n v="99.75"/>
    <x v="1"/>
    <x v="0"/>
    <x v="7"/>
    <x v="8"/>
    <x v="11"/>
    <x v="1"/>
    <x v="0"/>
    <x v="0"/>
    <x v="4"/>
    <x v="11"/>
  </r>
  <r>
    <x v="3"/>
    <x v="0"/>
    <s v="7802950009415"/>
    <x v="10"/>
    <x v="652"/>
    <x v="136175"/>
    <n v="387"/>
    <x v="0"/>
    <x v="0"/>
    <x v="2"/>
    <x v="2"/>
    <x v="5"/>
    <x v="1"/>
    <x v="0"/>
    <x v="0"/>
    <x v="0"/>
    <x v="4"/>
  </r>
  <r>
    <x v="0"/>
    <x v="8"/>
    <s v="7802920221366"/>
    <x v="13"/>
    <x v="382"/>
    <x v="41108"/>
    <n v="167.5"/>
    <x v="2"/>
    <x v="0"/>
    <x v="7"/>
    <x v="8"/>
    <x v="5"/>
    <x v="1"/>
    <x v="0"/>
    <x v="0"/>
    <x v="3"/>
    <x v="12"/>
  </r>
  <r>
    <x v="3"/>
    <x v="8"/>
    <s v="7802910006829"/>
    <x v="37"/>
    <x v="287"/>
    <x v="136176"/>
    <n v="58"/>
    <x v="2"/>
    <x v="0"/>
    <x v="8"/>
    <x v="9"/>
    <x v="2"/>
    <x v="4"/>
    <x v="0"/>
    <x v="0"/>
    <x v="3"/>
    <x v="0"/>
  </r>
  <r>
    <x v="1"/>
    <x v="6"/>
    <s v="7802920221366"/>
    <x v="13"/>
    <x v="512"/>
    <x v="136177"/>
    <n v="661"/>
    <x v="2"/>
    <x v="0"/>
    <x v="7"/>
    <x v="8"/>
    <x v="5"/>
    <x v="1"/>
    <x v="0"/>
    <x v="0"/>
    <x v="3"/>
    <x v="9"/>
  </r>
  <r>
    <x v="3"/>
    <x v="7"/>
    <s v="7791058000151"/>
    <x v="47"/>
    <x v="40"/>
    <x v="112818"/>
    <n v="9"/>
    <x v="2"/>
    <x v="0"/>
    <x v="11"/>
    <x v="12"/>
    <x v="3"/>
    <x v="0"/>
    <x v="1"/>
    <x v="0"/>
    <x v="2"/>
    <x v="2"/>
  </r>
  <r>
    <x v="0"/>
    <x v="7"/>
    <s v="7802920777511"/>
    <x v="19"/>
    <x v="710"/>
    <x v="98408"/>
    <n v="27"/>
    <x v="1"/>
    <x v="0"/>
    <x v="7"/>
    <x v="8"/>
    <x v="0"/>
    <x v="0"/>
    <x v="1"/>
    <x v="0"/>
    <x v="1"/>
    <x v="5"/>
  </r>
  <r>
    <x v="3"/>
    <x v="7"/>
    <s v="7804000001172"/>
    <x v="6"/>
    <x v="1651"/>
    <x v="136178"/>
    <n v="215.84"/>
    <x v="2"/>
    <x v="0"/>
    <x v="1"/>
    <x v="4"/>
    <x v="1"/>
    <x v="0"/>
    <x v="1"/>
    <x v="3"/>
    <x v="2"/>
    <x v="5"/>
  </r>
  <r>
    <x v="4"/>
    <x v="7"/>
    <s v="0000000000000"/>
    <x v="5"/>
    <x v="668"/>
    <x v="136179"/>
    <n v="182.4"/>
    <x v="0"/>
    <x v="0"/>
    <x v="3"/>
    <x v="3"/>
    <x v="2"/>
    <x v="0"/>
    <x v="1"/>
    <x v="0"/>
    <x v="0"/>
    <x v="8"/>
  </r>
  <r>
    <x v="3"/>
    <x v="4"/>
    <s v="7802920005928"/>
    <x v="22"/>
    <x v="1015"/>
    <x v="136180"/>
    <n v="423"/>
    <x v="2"/>
    <x v="0"/>
    <x v="7"/>
    <x v="8"/>
    <x v="3"/>
    <x v="1"/>
    <x v="0"/>
    <x v="2"/>
    <x v="3"/>
    <x v="1"/>
  </r>
  <r>
    <x v="3"/>
    <x v="2"/>
    <s v="7802920221328"/>
    <x v="16"/>
    <x v="554"/>
    <x v="136181"/>
    <n v="131.6"/>
    <x v="1"/>
    <x v="0"/>
    <x v="7"/>
    <x v="8"/>
    <x v="2"/>
    <x v="0"/>
    <x v="1"/>
    <x v="0"/>
    <x v="1"/>
    <x v="8"/>
  </r>
  <r>
    <x v="1"/>
    <x v="0"/>
    <s v="7802950009415"/>
    <x v="10"/>
    <x v="187"/>
    <x v="136182"/>
    <n v="60.5"/>
    <x v="1"/>
    <x v="0"/>
    <x v="2"/>
    <x v="2"/>
    <x v="5"/>
    <x v="1"/>
    <x v="0"/>
    <x v="0"/>
    <x v="1"/>
    <x v="6"/>
  </r>
  <r>
    <x v="4"/>
    <x v="1"/>
    <s v="7802900413019"/>
    <x v="25"/>
    <x v="190"/>
    <x v="136183"/>
    <n v="178"/>
    <x v="1"/>
    <x v="0"/>
    <x v="0"/>
    <x v="0"/>
    <x v="3"/>
    <x v="1"/>
    <x v="0"/>
    <x v="0"/>
    <x v="4"/>
    <x v="5"/>
  </r>
  <r>
    <x v="4"/>
    <x v="2"/>
    <s v="7802950009408"/>
    <x v="35"/>
    <x v="267"/>
    <x v="136184"/>
    <n v="4.8"/>
    <x v="1"/>
    <x v="0"/>
    <x v="2"/>
    <x v="2"/>
    <x v="0"/>
    <x v="1"/>
    <x v="0"/>
    <x v="0"/>
    <x v="1"/>
    <x v="6"/>
  </r>
  <r>
    <x v="2"/>
    <x v="7"/>
    <s v="7802920221328"/>
    <x v="16"/>
    <x v="1253"/>
    <x v="136185"/>
    <n v="778.8"/>
    <x v="0"/>
    <x v="0"/>
    <x v="7"/>
    <x v="8"/>
    <x v="2"/>
    <x v="0"/>
    <x v="1"/>
    <x v="0"/>
    <x v="0"/>
    <x v="2"/>
  </r>
  <r>
    <x v="3"/>
    <x v="0"/>
    <s v="7802920221458"/>
    <x v="17"/>
    <x v="3397"/>
    <x v="136186"/>
    <n v="1757"/>
    <x v="0"/>
    <x v="0"/>
    <x v="7"/>
    <x v="8"/>
    <x v="3"/>
    <x v="1"/>
    <x v="0"/>
    <x v="0"/>
    <x v="0"/>
    <x v="11"/>
  </r>
  <r>
    <x v="2"/>
    <x v="9"/>
    <s v="7802950004892"/>
    <x v="3"/>
    <x v="294"/>
    <x v="136187"/>
    <n v="292"/>
    <x v="2"/>
    <x v="0"/>
    <x v="2"/>
    <x v="2"/>
    <x v="3"/>
    <x v="1"/>
    <x v="0"/>
    <x v="0"/>
    <x v="3"/>
    <x v="5"/>
  </r>
  <r>
    <x v="2"/>
    <x v="7"/>
    <s v="7802900413019"/>
    <x v="25"/>
    <x v="668"/>
    <x v="136188"/>
    <n v="456"/>
    <x v="2"/>
    <x v="0"/>
    <x v="0"/>
    <x v="0"/>
    <x v="3"/>
    <x v="1"/>
    <x v="0"/>
    <x v="0"/>
    <x v="2"/>
    <x v="9"/>
  </r>
  <r>
    <x v="2"/>
    <x v="10"/>
    <s v="0000000000000"/>
    <x v="5"/>
    <x v="274"/>
    <x v="136189"/>
    <n v="15"/>
    <x v="2"/>
    <x v="0"/>
    <x v="3"/>
    <x v="3"/>
    <x v="3"/>
    <x v="1"/>
    <x v="0"/>
    <x v="0"/>
    <x v="3"/>
    <x v="8"/>
  </r>
  <r>
    <x v="0"/>
    <x v="4"/>
    <s v="0000000000000"/>
    <x v="5"/>
    <x v="569"/>
    <x v="136190"/>
    <n v="72.8"/>
    <x v="2"/>
    <x v="0"/>
    <x v="3"/>
    <x v="3"/>
    <x v="2"/>
    <x v="0"/>
    <x v="0"/>
    <x v="0"/>
    <x v="3"/>
    <x v="3"/>
  </r>
  <r>
    <x v="4"/>
    <x v="1"/>
    <s v="606110048590"/>
    <x v="50"/>
    <x v="224"/>
    <x v="61967"/>
    <n v="1.1000000000000001"/>
    <x v="0"/>
    <x v="0"/>
    <x v="5"/>
    <x v="6"/>
    <x v="8"/>
    <x v="2"/>
    <x v="0"/>
    <x v="5"/>
    <x v="0"/>
    <x v="6"/>
  </r>
  <r>
    <x v="4"/>
    <x v="3"/>
    <s v="7802950009415"/>
    <x v="10"/>
    <x v="716"/>
    <x v="136191"/>
    <n v="310.5"/>
    <x v="2"/>
    <x v="0"/>
    <x v="2"/>
    <x v="2"/>
    <x v="5"/>
    <x v="1"/>
    <x v="0"/>
    <x v="0"/>
    <x v="3"/>
    <x v="8"/>
  </r>
  <r>
    <x v="2"/>
    <x v="10"/>
    <s v="7802900414016"/>
    <x v="34"/>
    <x v="204"/>
    <x v="136192"/>
    <n v="233.5"/>
    <x v="1"/>
    <x v="0"/>
    <x v="0"/>
    <x v="0"/>
    <x v="5"/>
    <x v="1"/>
    <x v="0"/>
    <x v="0"/>
    <x v="1"/>
    <x v="9"/>
  </r>
  <r>
    <x v="3"/>
    <x v="11"/>
    <s v="7802950009408"/>
    <x v="35"/>
    <x v="712"/>
    <x v="136193"/>
    <n v="242.4"/>
    <x v="1"/>
    <x v="0"/>
    <x v="2"/>
    <x v="2"/>
    <x v="0"/>
    <x v="1"/>
    <x v="0"/>
    <x v="0"/>
    <x v="4"/>
    <x v="12"/>
  </r>
  <r>
    <x v="3"/>
    <x v="9"/>
    <s v="7802910006812"/>
    <x v="21"/>
    <x v="274"/>
    <x v="504"/>
    <n v="12"/>
    <x v="1"/>
    <x v="0"/>
    <x v="8"/>
    <x v="9"/>
    <x v="7"/>
    <x v="4"/>
    <x v="0"/>
    <x v="0"/>
    <x v="1"/>
    <x v="3"/>
  </r>
  <r>
    <x v="4"/>
    <x v="6"/>
    <s v="606110048613"/>
    <x v="28"/>
    <x v="346"/>
    <x v="136194"/>
    <n v="148.5"/>
    <x v="2"/>
    <x v="0"/>
    <x v="5"/>
    <x v="6"/>
    <x v="8"/>
    <x v="2"/>
    <x v="0"/>
    <x v="2"/>
    <x v="2"/>
    <x v="1"/>
  </r>
  <r>
    <x v="3"/>
    <x v="11"/>
    <s v="0000000000000"/>
    <x v="5"/>
    <x v="74"/>
    <x v="136195"/>
    <n v="304"/>
    <x v="1"/>
    <x v="0"/>
    <x v="3"/>
    <x v="3"/>
    <x v="3"/>
    <x v="1"/>
    <x v="0"/>
    <x v="0"/>
    <x v="4"/>
    <x v="6"/>
  </r>
  <r>
    <x v="1"/>
    <x v="10"/>
    <s v="7802920221328"/>
    <x v="16"/>
    <x v="298"/>
    <x v="112489"/>
    <n v="15.6"/>
    <x v="0"/>
    <x v="0"/>
    <x v="7"/>
    <x v="8"/>
    <x v="2"/>
    <x v="0"/>
    <x v="1"/>
    <x v="0"/>
    <x v="0"/>
    <x v="14"/>
  </r>
  <r>
    <x v="2"/>
    <x v="11"/>
    <s v="7804610760124"/>
    <x v="52"/>
    <x v="51"/>
    <x v="13895"/>
    <n v="0.54500000000000004"/>
    <x v="0"/>
    <x v="0"/>
    <x v="5"/>
    <x v="6"/>
    <x v="10"/>
    <x v="2"/>
    <x v="0"/>
    <x v="5"/>
    <x v="0"/>
    <x v="6"/>
  </r>
  <r>
    <x v="2"/>
    <x v="7"/>
    <s v="7802920221328"/>
    <x v="16"/>
    <x v="678"/>
    <x v="65994"/>
    <n v="92.8"/>
    <x v="1"/>
    <x v="0"/>
    <x v="7"/>
    <x v="8"/>
    <x v="2"/>
    <x v="0"/>
    <x v="1"/>
    <x v="0"/>
    <x v="4"/>
    <x v="3"/>
  </r>
  <r>
    <x v="3"/>
    <x v="4"/>
    <s v="7802920005928"/>
    <x v="22"/>
    <x v="509"/>
    <x v="136196"/>
    <n v="41"/>
    <x v="2"/>
    <x v="0"/>
    <x v="7"/>
    <x v="8"/>
    <x v="3"/>
    <x v="1"/>
    <x v="0"/>
    <x v="2"/>
    <x v="3"/>
    <x v="4"/>
  </r>
  <r>
    <x v="4"/>
    <x v="0"/>
    <s v="7613038774725"/>
    <x v="33"/>
    <x v="3061"/>
    <x v="136197"/>
    <n v="453.2"/>
    <x v="0"/>
    <x v="0"/>
    <x v="2"/>
    <x v="2"/>
    <x v="2"/>
    <x v="4"/>
    <x v="0"/>
    <x v="2"/>
    <x v="0"/>
    <x v="6"/>
  </r>
  <r>
    <x v="0"/>
    <x v="5"/>
    <s v="7791058010662"/>
    <x v="36"/>
    <x v="700"/>
    <x v="136198"/>
    <n v="104.8"/>
    <x v="0"/>
    <x v="0"/>
    <x v="11"/>
    <x v="12"/>
    <x v="2"/>
    <x v="0"/>
    <x v="1"/>
    <x v="0"/>
    <x v="0"/>
    <x v="6"/>
  </r>
  <r>
    <x v="0"/>
    <x v="5"/>
    <s v="7802910000872"/>
    <x v="26"/>
    <x v="4767"/>
    <x v="136199"/>
    <n v="3442"/>
    <x v="0"/>
    <x v="0"/>
    <x v="8"/>
    <x v="9"/>
    <x v="3"/>
    <x v="1"/>
    <x v="0"/>
    <x v="0"/>
    <x v="0"/>
    <x v="9"/>
  </r>
  <r>
    <x v="3"/>
    <x v="2"/>
    <s v="7802950004892"/>
    <x v="3"/>
    <x v="825"/>
    <x v="136200"/>
    <n v="1194"/>
    <x v="2"/>
    <x v="0"/>
    <x v="2"/>
    <x v="2"/>
    <x v="3"/>
    <x v="1"/>
    <x v="0"/>
    <x v="0"/>
    <x v="2"/>
    <x v="0"/>
  </r>
  <r>
    <x v="1"/>
    <x v="2"/>
    <s v="7802910006829"/>
    <x v="37"/>
    <x v="259"/>
    <x v="136201"/>
    <n v="43.6"/>
    <x v="2"/>
    <x v="0"/>
    <x v="8"/>
    <x v="9"/>
    <x v="2"/>
    <x v="4"/>
    <x v="0"/>
    <x v="0"/>
    <x v="3"/>
    <x v="11"/>
  </r>
  <r>
    <x v="1"/>
    <x v="3"/>
    <s v="7613038464367"/>
    <x v="20"/>
    <x v="1188"/>
    <x v="136202"/>
    <n v="244.5"/>
    <x v="2"/>
    <x v="0"/>
    <x v="2"/>
    <x v="2"/>
    <x v="5"/>
    <x v="1"/>
    <x v="0"/>
    <x v="1"/>
    <x v="3"/>
    <x v="11"/>
  </r>
  <r>
    <x v="0"/>
    <x v="10"/>
    <s v="7802910006812"/>
    <x v="21"/>
    <x v="159"/>
    <x v="136203"/>
    <n v="168"/>
    <x v="0"/>
    <x v="0"/>
    <x v="8"/>
    <x v="9"/>
    <x v="7"/>
    <x v="4"/>
    <x v="0"/>
    <x v="0"/>
    <x v="0"/>
    <x v="14"/>
  </r>
  <r>
    <x v="2"/>
    <x v="0"/>
    <s v="0000000000000"/>
    <x v="5"/>
    <x v="1976"/>
    <x v="136204"/>
    <n v="293.2"/>
    <x v="0"/>
    <x v="0"/>
    <x v="3"/>
    <x v="3"/>
    <x v="2"/>
    <x v="0"/>
    <x v="1"/>
    <x v="0"/>
    <x v="0"/>
    <x v="1"/>
  </r>
  <r>
    <x v="2"/>
    <x v="6"/>
    <s v="78003095"/>
    <x v="2"/>
    <x v="1659"/>
    <x v="136205"/>
    <n v="348.4"/>
    <x v="0"/>
    <x v="0"/>
    <x v="2"/>
    <x v="2"/>
    <x v="2"/>
    <x v="0"/>
    <x v="0"/>
    <x v="0"/>
    <x v="0"/>
    <x v="8"/>
  </r>
  <r>
    <x v="2"/>
    <x v="2"/>
    <s v="7804000001172"/>
    <x v="6"/>
    <x v="502"/>
    <x v="136206"/>
    <n v="17.100000000000001"/>
    <x v="0"/>
    <x v="0"/>
    <x v="1"/>
    <x v="4"/>
    <x v="1"/>
    <x v="0"/>
    <x v="1"/>
    <x v="3"/>
    <x v="0"/>
    <x v="3"/>
  </r>
  <r>
    <x v="3"/>
    <x v="1"/>
    <s v="7802920005911"/>
    <x v="29"/>
    <x v="1445"/>
    <x v="136207"/>
    <n v="502.8"/>
    <x v="2"/>
    <x v="0"/>
    <x v="7"/>
    <x v="8"/>
    <x v="2"/>
    <x v="0"/>
    <x v="0"/>
    <x v="2"/>
    <x v="3"/>
    <x v="1"/>
  </r>
  <r>
    <x v="3"/>
    <x v="5"/>
    <s v="7802900410018"/>
    <x v="15"/>
    <x v="267"/>
    <x v="136208"/>
    <n v="9.6"/>
    <x v="1"/>
    <x v="0"/>
    <x v="0"/>
    <x v="0"/>
    <x v="2"/>
    <x v="0"/>
    <x v="0"/>
    <x v="0"/>
    <x v="1"/>
    <x v="3"/>
  </r>
  <r>
    <x v="3"/>
    <x v="3"/>
    <s v="0000000000000"/>
    <x v="5"/>
    <x v="670"/>
    <x v="136209"/>
    <n v="188"/>
    <x v="1"/>
    <x v="0"/>
    <x v="3"/>
    <x v="3"/>
    <x v="3"/>
    <x v="1"/>
    <x v="0"/>
    <x v="0"/>
    <x v="1"/>
    <x v="6"/>
  </r>
  <r>
    <x v="4"/>
    <x v="7"/>
    <s v="7802920777511"/>
    <x v="19"/>
    <x v="1782"/>
    <x v="136210"/>
    <n v="108.6"/>
    <x v="1"/>
    <x v="0"/>
    <x v="7"/>
    <x v="8"/>
    <x v="0"/>
    <x v="0"/>
    <x v="1"/>
    <x v="0"/>
    <x v="4"/>
    <x v="0"/>
  </r>
  <r>
    <x v="1"/>
    <x v="11"/>
    <s v="0000000000000"/>
    <x v="5"/>
    <x v="132"/>
    <x v="136211"/>
    <n v="78.400000000000006"/>
    <x v="2"/>
    <x v="0"/>
    <x v="3"/>
    <x v="3"/>
    <x v="7"/>
    <x v="4"/>
    <x v="0"/>
    <x v="0"/>
    <x v="3"/>
    <x v="12"/>
  </r>
  <r>
    <x v="0"/>
    <x v="8"/>
    <s v="7802920005911"/>
    <x v="29"/>
    <x v="215"/>
    <x v="136212"/>
    <n v="137.19999999999999"/>
    <x v="1"/>
    <x v="0"/>
    <x v="7"/>
    <x v="8"/>
    <x v="2"/>
    <x v="0"/>
    <x v="0"/>
    <x v="2"/>
    <x v="1"/>
    <x v="4"/>
  </r>
  <r>
    <x v="2"/>
    <x v="2"/>
    <s v="7730406000375"/>
    <x v="65"/>
    <x v="51"/>
    <x v="12931"/>
    <n v="0.3"/>
    <x v="0"/>
    <x v="0"/>
    <x v="15"/>
    <x v="17"/>
    <x v="17"/>
    <x v="2"/>
    <x v="1"/>
    <x v="2"/>
    <x v="0"/>
    <x v="15"/>
  </r>
  <r>
    <x v="0"/>
    <x v="1"/>
    <s v="7804000001332"/>
    <x v="1"/>
    <x v="197"/>
    <x v="136213"/>
    <n v="8.36"/>
    <x v="2"/>
    <x v="0"/>
    <x v="1"/>
    <x v="1"/>
    <x v="1"/>
    <x v="0"/>
    <x v="1"/>
    <x v="1"/>
    <x v="3"/>
    <x v="3"/>
  </r>
  <r>
    <x v="0"/>
    <x v="4"/>
    <s v="7802910006812"/>
    <x v="21"/>
    <x v="221"/>
    <x v="26909"/>
    <n v="5.6"/>
    <x v="2"/>
    <x v="0"/>
    <x v="8"/>
    <x v="9"/>
    <x v="7"/>
    <x v="4"/>
    <x v="0"/>
    <x v="0"/>
    <x v="3"/>
    <x v="8"/>
  </r>
  <r>
    <x v="3"/>
    <x v="8"/>
    <s v="0000000000000"/>
    <x v="5"/>
    <x v="438"/>
    <x v="136214"/>
    <n v="194"/>
    <x v="1"/>
    <x v="0"/>
    <x v="3"/>
    <x v="3"/>
    <x v="3"/>
    <x v="1"/>
    <x v="0"/>
    <x v="0"/>
    <x v="4"/>
    <x v="5"/>
  </r>
  <r>
    <x v="4"/>
    <x v="7"/>
    <s v="7802910006812"/>
    <x v="21"/>
    <x v="109"/>
    <x v="136215"/>
    <n v="9.6"/>
    <x v="1"/>
    <x v="0"/>
    <x v="8"/>
    <x v="9"/>
    <x v="7"/>
    <x v="4"/>
    <x v="0"/>
    <x v="0"/>
    <x v="1"/>
    <x v="3"/>
  </r>
  <r>
    <x v="4"/>
    <x v="0"/>
    <s v="7730124384511"/>
    <x v="27"/>
    <x v="197"/>
    <x v="136216"/>
    <n v="8.8000000000000007"/>
    <x v="0"/>
    <x v="0"/>
    <x v="4"/>
    <x v="5"/>
    <x v="2"/>
    <x v="2"/>
    <x v="1"/>
    <x v="0"/>
    <x v="0"/>
    <x v="9"/>
  </r>
  <r>
    <x v="1"/>
    <x v="6"/>
    <s v="7802950004892"/>
    <x v="3"/>
    <x v="972"/>
    <x v="136217"/>
    <n v="700"/>
    <x v="1"/>
    <x v="0"/>
    <x v="2"/>
    <x v="2"/>
    <x v="3"/>
    <x v="1"/>
    <x v="0"/>
    <x v="0"/>
    <x v="1"/>
    <x v="15"/>
  </r>
  <r>
    <x v="0"/>
    <x v="11"/>
    <s v="7802920005911"/>
    <x v="29"/>
    <x v="728"/>
    <x v="136218"/>
    <n v="245.2"/>
    <x v="1"/>
    <x v="0"/>
    <x v="7"/>
    <x v="8"/>
    <x v="2"/>
    <x v="0"/>
    <x v="0"/>
    <x v="2"/>
    <x v="1"/>
    <x v="9"/>
  </r>
  <r>
    <x v="3"/>
    <x v="10"/>
    <s v="7804000001172"/>
    <x v="6"/>
    <x v="1991"/>
    <x v="136219"/>
    <n v="352.64"/>
    <x v="0"/>
    <x v="0"/>
    <x v="1"/>
    <x v="4"/>
    <x v="1"/>
    <x v="0"/>
    <x v="1"/>
    <x v="3"/>
    <x v="0"/>
    <x v="8"/>
  </r>
  <r>
    <x v="4"/>
    <x v="7"/>
    <s v="7802920777511"/>
    <x v="19"/>
    <x v="793"/>
    <x v="136220"/>
    <n v="52"/>
    <x v="0"/>
    <x v="0"/>
    <x v="7"/>
    <x v="8"/>
    <x v="0"/>
    <x v="0"/>
    <x v="1"/>
    <x v="0"/>
    <x v="0"/>
    <x v="6"/>
  </r>
  <r>
    <x v="1"/>
    <x v="7"/>
    <s v="7613038639161"/>
    <x v="41"/>
    <x v="117"/>
    <x v="136221"/>
    <n v="115.2"/>
    <x v="1"/>
    <x v="0"/>
    <x v="2"/>
    <x v="2"/>
    <x v="7"/>
    <x v="4"/>
    <x v="0"/>
    <x v="0"/>
    <x v="1"/>
    <x v="11"/>
  </r>
  <r>
    <x v="2"/>
    <x v="2"/>
    <s v="7802920221366"/>
    <x v="13"/>
    <x v="58"/>
    <x v="136222"/>
    <n v="90.5"/>
    <x v="0"/>
    <x v="0"/>
    <x v="7"/>
    <x v="8"/>
    <x v="5"/>
    <x v="1"/>
    <x v="0"/>
    <x v="0"/>
    <x v="0"/>
    <x v="13"/>
  </r>
  <r>
    <x v="1"/>
    <x v="7"/>
    <s v="7802920221458"/>
    <x v="17"/>
    <x v="2107"/>
    <x v="136223"/>
    <n v="1413"/>
    <x v="2"/>
    <x v="0"/>
    <x v="7"/>
    <x v="8"/>
    <x v="3"/>
    <x v="1"/>
    <x v="0"/>
    <x v="0"/>
    <x v="2"/>
    <x v="3"/>
  </r>
  <r>
    <x v="1"/>
    <x v="11"/>
    <s v="7802920005928"/>
    <x v="22"/>
    <x v="450"/>
    <x v="136224"/>
    <n v="1024"/>
    <x v="0"/>
    <x v="0"/>
    <x v="7"/>
    <x v="8"/>
    <x v="3"/>
    <x v="1"/>
    <x v="0"/>
    <x v="2"/>
    <x v="0"/>
    <x v="3"/>
  </r>
  <r>
    <x v="0"/>
    <x v="7"/>
    <s v="7802920777511"/>
    <x v="19"/>
    <x v="39"/>
    <x v="21209"/>
    <n v="28"/>
    <x v="1"/>
    <x v="0"/>
    <x v="7"/>
    <x v="8"/>
    <x v="0"/>
    <x v="0"/>
    <x v="1"/>
    <x v="0"/>
    <x v="4"/>
    <x v="3"/>
  </r>
  <r>
    <x v="0"/>
    <x v="8"/>
    <s v="7802910000872"/>
    <x v="26"/>
    <x v="491"/>
    <x v="136225"/>
    <n v="273"/>
    <x v="0"/>
    <x v="0"/>
    <x v="8"/>
    <x v="9"/>
    <x v="3"/>
    <x v="1"/>
    <x v="0"/>
    <x v="0"/>
    <x v="0"/>
    <x v="4"/>
  </r>
  <r>
    <x v="1"/>
    <x v="5"/>
    <s v="7804000001172"/>
    <x v="6"/>
    <x v="197"/>
    <x v="136226"/>
    <n v="8.36"/>
    <x v="1"/>
    <x v="0"/>
    <x v="1"/>
    <x v="4"/>
    <x v="1"/>
    <x v="0"/>
    <x v="1"/>
    <x v="3"/>
    <x v="1"/>
    <x v="8"/>
  </r>
  <r>
    <x v="2"/>
    <x v="3"/>
    <s v="0000000000000"/>
    <x v="5"/>
    <x v="274"/>
    <x v="619"/>
    <n v="6"/>
    <x v="0"/>
    <x v="0"/>
    <x v="3"/>
    <x v="3"/>
    <x v="2"/>
    <x v="0"/>
    <x v="1"/>
    <x v="0"/>
    <x v="0"/>
    <x v="4"/>
  </r>
  <r>
    <x v="3"/>
    <x v="6"/>
    <s v="7802920221366"/>
    <x v="13"/>
    <x v="6297"/>
    <x v="136227"/>
    <n v="1526"/>
    <x v="0"/>
    <x v="0"/>
    <x v="7"/>
    <x v="8"/>
    <x v="5"/>
    <x v="1"/>
    <x v="0"/>
    <x v="0"/>
    <x v="0"/>
    <x v="8"/>
  </r>
  <r>
    <x v="1"/>
    <x v="5"/>
    <s v="0000000000000"/>
    <x v="5"/>
    <x v="123"/>
    <x v="136228"/>
    <n v="51.2"/>
    <x v="2"/>
    <x v="0"/>
    <x v="3"/>
    <x v="3"/>
    <x v="2"/>
    <x v="4"/>
    <x v="1"/>
    <x v="0"/>
    <x v="2"/>
    <x v="7"/>
  </r>
  <r>
    <x v="1"/>
    <x v="10"/>
    <s v="7802950195507"/>
    <x v="9"/>
    <x v="163"/>
    <x v="136229"/>
    <n v="187"/>
    <x v="0"/>
    <x v="0"/>
    <x v="2"/>
    <x v="2"/>
    <x v="3"/>
    <x v="1"/>
    <x v="0"/>
    <x v="2"/>
    <x v="0"/>
    <x v="6"/>
  </r>
  <r>
    <x v="2"/>
    <x v="9"/>
    <s v="0000000000000"/>
    <x v="5"/>
    <x v="20"/>
    <x v="4970"/>
    <n v="1.2"/>
    <x v="0"/>
    <x v="0"/>
    <x v="3"/>
    <x v="3"/>
    <x v="2"/>
    <x v="2"/>
    <x v="1"/>
    <x v="0"/>
    <x v="0"/>
    <x v="13"/>
  </r>
  <r>
    <x v="0"/>
    <x v="7"/>
    <s v="7802950009415"/>
    <x v="10"/>
    <x v="6298"/>
    <x v="136230"/>
    <n v="6294.5"/>
    <x v="0"/>
    <x v="0"/>
    <x v="2"/>
    <x v="2"/>
    <x v="5"/>
    <x v="1"/>
    <x v="0"/>
    <x v="0"/>
    <x v="0"/>
    <x v="12"/>
  </r>
  <r>
    <x v="0"/>
    <x v="6"/>
    <s v="78003095"/>
    <x v="2"/>
    <x v="2087"/>
    <x v="136231"/>
    <n v="813.2"/>
    <x v="0"/>
    <x v="0"/>
    <x v="2"/>
    <x v="2"/>
    <x v="2"/>
    <x v="0"/>
    <x v="0"/>
    <x v="0"/>
    <x v="0"/>
    <x v="5"/>
  </r>
  <r>
    <x v="3"/>
    <x v="5"/>
    <s v="7802910006812"/>
    <x v="21"/>
    <x v="109"/>
    <x v="136232"/>
    <n v="9.6"/>
    <x v="0"/>
    <x v="0"/>
    <x v="8"/>
    <x v="9"/>
    <x v="7"/>
    <x v="4"/>
    <x v="0"/>
    <x v="0"/>
    <x v="0"/>
    <x v="3"/>
  </r>
  <r>
    <x v="3"/>
    <x v="5"/>
    <s v="7802920221458"/>
    <x v="17"/>
    <x v="1411"/>
    <x v="136233"/>
    <n v="817"/>
    <x v="2"/>
    <x v="0"/>
    <x v="7"/>
    <x v="8"/>
    <x v="3"/>
    <x v="1"/>
    <x v="0"/>
    <x v="0"/>
    <x v="2"/>
    <x v="0"/>
  </r>
  <r>
    <x v="4"/>
    <x v="6"/>
    <s v="7802950004892"/>
    <x v="3"/>
    <x v="4905"/>
    <x v="136234"/>
    <n v="3905"/>
    <x v="2"/>
    <x v="0"/>
    <x v="2"/>
    <x v="2"/>
    <x v="3"/>
    <x v="1"/>
    <x v="0"/>
    <x v="0"/>
    <x v="2"/>
    <x v="0"/>
  </r>
  <r>
    <x v="2"/>
    <x v="7"/>
    <s v="7802950004892"/>
    <x v="3"/>
    <x v="1019"/>
    <x v="136235"/>
    <n v="333"/>
    <x v="1"/>
    <x v="0"/>
    <x v="2"/>
    <x v="2"/>
    <x v="3"/>
    <x v="1"/>
    <x v="0"/>
    <x v="0"/>
    <x v="4"/>
    <x v="14"/>
  </r>
  <r>
    <x v="1"/>
    <x v="0"/>
    <s v="7802950009415"/>
    <x v="10"/>
    <x v="440"/>
    <x v="136236"/>
    <n v="376.5"/>
    <x v="0"/>
    <x v="0"/>
    <x v="2"/>
    <x v="2"/>
    <x v="5"/>
    <x v="1"/>
    <x v="0"/>
    <x v="0"/>
    <x v="0"/>
    <x v="5"/>
  </r>
  <r>
    <x v="3"/>
    <x v="4"/>
    <s v="7802920005928"/>
    <x v="22"/>
    <x v="585"/>
    <x v="136237"/>
    <n v="654"/>
    <x v="2"/>
    <x v="0"/>
    <x v="7"/>
    <x v="8"/>
    <x v="3"/>
    <x v="1"/>
    <x v="0"/>
    <x v="2"/>
    <x v="3"/>
    <x v="9"/>
  </r>
  <r>
    <x v="3"/>
    <x v="11"/>
    <s v="0000000000000"/>
    <x v="5"/>
    <x v="584"/>
    <x v="136238"/>
    <n v="61.2"/>
    <x v="2"/>
    <x v="0"/>
    <x v="3"/>
    <x v="3"/>
    <x v="2"/>
    <x v="0"/>
    <x v="1"/>
    <x v="0"/>
    <x v="2"/>
    <x v="7"/>
  </r>
  <r>
    <x v="1"/>
    <x v="10"/>
    <s v="7802900410018"/>
    <x v="15"/>
    <x v="1997"/>
    <x v="136239"/>
    <n v="311.2"/>
    <x v="1"/>
    <x v="0"/>
    <x v="0"/>
    <x v="0"/>
    <x v="2"/>
    <x v="0"/>
    <x v="0"/>
    <x v="0"/>
    <x v="1"/>
    <x v="4"/>
  </r>
  <r>
    <x v="3"/>
    <x v="5"/>
    <s v="7802910000872"/>
    <x v="26"/>
    <x v="651"/>
    <x v="136240"/>
    <n v="945"/>
    <x v="0"/>
    <x v="0"/>
    <x v="8"/>
    <x v="9"/>
    <x v="3"/>
    <x v="1"/>
    <x v="0"/>
    <x v="0"/>
    <x v="0"/>
    <x v="6"/>
  </r>
  <r>
    <x v="3"/>
    <x v="11"/>
    <s v="7802920802206"/>
    <x v="39"/>
    <x v="315"/>
    <x v="136241"/>
    <n v="66"/>
    <x v="2"/>
    <x v="0"/>
    <x v="7"/>
    <x v="14"/>
    <x v="3"/>
    <x v="1"/>
    <x v="0"/>
    <x v="0"/>
    <x v="3"/>
    <x v="6"/>
  </r>
  <r>
    <x v="1"/>
    <x v="11"/>
    <s v="7804000001332"/>
    <x v="1"/>
    <x v="105"/>
    <x v="2649"/>
    <n v="1.52"/>
    <x v="1"/>
    <x v="0"/>
    <x v="1"/>
    <x v="1"/>
    <x v="1"/>
    <x v="0"/>
    <x v="1"/>
    <x v="1"/>
    <x v="1"/>
    <x v="5"/>
  </r>
  <r>
    <x v="2"/>
    <x v="5"/>
    <s v="7802920005928"/>
    <x v="22"/>
    <x v="115"/>
    <x v="136242"/>
    <n v="33"/>
    <x v="1"/>
    <x v="0"/>
    <x v="7"/>
    <x v="8"/>
    <x v="3"/>
    <x v="1"/>
    <x v="0"/>
    <x v="2"/>
    <x v="4"/>
    <x v="12"/>
  </r>
  <r>
    <x v="0"/>
    <x v="6"/>
    <s v="7802950009415"/>
    <x v="10"/>
    <x v="237"/>
    <x v="136243"/>
    <n v="193.5"/>
    <x v="2"/>
    <x v="0"/>
    <x v="2"/>
    <x v="2"/>
    <x v="5"/>
    <x v="1"/>
    <x v="0"/>
    <x v="0"/>
    <x v="2"/>
    <x v="15"/>
  </r>
  <r>
    <x v="2"/>
    <x v="4"/>
    <s v="7804000001172"/>
    <x v="6"/>
    <x v="755"/>
    <x v="136244"/>
    <n v="182.02"/>
    <x v="2"/>
    <x v="0"/>
    <x v="1"/>
    <x v="4"/>
    <x v="1"/>
    <x v="0"/>
    <x v="1"/>
    <x v="3"/>
    <x v="2"/>
    <x v="1"/>
  </r>
  <r>
    <x v="2"/>
    <x v="7"/>
    <s v="7804000249284"/>
    <x v="31"/>
    <x v="42"/>
    <x v="136245"/>
    <n v="2"/>
    <x v="1"/>
    <x v="0"/>
    <x v="1"/>
    <x v="1"/>
    <x v="2"/>
    <x v="0"/>
    <x v="1"/>
    <x v="0"/>
    <x v="1"/>
    <x v="3"/>
  </r>
  <r>
    <x v="4"/>
    <x v="9"/>
    <s v="7802910000872"/>
    <x v="26"/>
    <x v="456"/>
    <x v="43308"/>
    <n v="290"/>
    <x v="1"/>
    <x v="0"/>
    <x v="8"/>
    <x v="9"/>
    <x v="3"/>
    <x v="1"/>
    <x v="0"/>
    <x v="0"/>
    <x v="1"/>
    <x v="10"/>
  </r>
  <r>
    <x v="4"/>
    <x v="10"/>
    <s v="7802920221328"/>
    <x v="16"/>
    <x v="6299"/>
    <x v="136246"/>
    <n v="2518"/>
    <x v="0"/>
    <x v="0"/>
    <x v="7"/>
    <x v="8"/>
    <x v="2"/>
    <x v="0"/>
    <x v="1"/>
    <x v="0"/>
    <x v="0"/>
    <x v="3"/>
  </r>
  <r>
    <x v="1"/>
    <x v="6"/>
    <s v="7613287558947"/>
    <x v="40"/>
    <x v="334"/>
    <x v="136247"/>
    <n v="144"/>
    <x v="1"/>
    <x v="0"/>
    <x v="2"/>
    <x v="2"/>
    <x v="2"/>
    <x v="4"/>
    <x v="0"/>
    <x v="0"/>
    <x v="1"/>
    <x v="10"/>
  </r>
  <r>
    <x v="2"/>
    <x v="7"/>
    <s v="7802900410018"/>
    <x v="15"/>
    <x v="1062"/>
    <x v="136248"/>
    <n v="251.6"/>
    <x v="1"/>
    <x v="0"/>
    <x v="0"/>
    <x v="0"/>
    <x v="2"/>
    <x v="0"/>
    <x v="0"/>
    <x v="0"/>
    <x v="1"/>
    <x v="9"/>
  </r>
  <r>
    <x v="2"/>
    <x v="0"/>
    <s v="7802950004892"/>
    <x v="3"/>
    <x v="6300"/>
    <x v="136249"/>
    <n v="11116"/>
    <x v="2"/>
    <x v="0"/>
    <x v="2"/>
    <x v="2"/>
    <x v="3"/>
    <x v="1"/>
    <x v="0"/>
    <x v="0"/>
    <x v="3"/>
    <x v="1"/>
  </r>
  <r>
    <x v="2"/>
    <x v="5"/>
    <s v="0000000000000"/>
    <x v="5"/>
    <x v="169"/>
    <x v="1775"/>
    <n v="10"/>
    <x v="1"/>
    <x v="0"/>
    <x v="3"/>
    <x v="3"/>
    <x v="3"/>
    <x v="1"/>
    <x v="0"/>
    <x v="0"/>
    <x v="4"/>
    <x v="5"/>
  </r>
  <r>
    <x v="3"/>
    <x v="11"/>
    <s v="7804000001332"/>
    <x v="1"/>
    <x v="260"/>
    <x v="136250"/>
    <n v="33.44"/>
    <x v="0"/>
    <x v="0"/>
    <x v="1"/>
    <x v="1"/>
    <x v="1"/>
    <x v="0"/>
    <x v="1"/>
    <x v="1"/>
    <x v="0"/>
    <x v="2"/>
  </r>
  <r>
    <x v="4"/>
    <x v="11"/>
    <s v="7791058010662"/>
    <x v="36"/>
    <x v="41"/>
    <x v="136251"/>
    <n v="13.6"/>
    <x v="2"/>
    <x v="0"/>
    <x v="11"/>
    <x v="12"/>
    <x v="2"/>
    <x v="0"/>
    <x v="1"/>
    <x v="0"/>
    <x v="2"/>
    <x v="4"/>
  </r>
  <r>
    <x v="4"/>
    <x v="7"/>
    <s v="7802920005928"/>
    <x v="22"/>
    <x v="167"/>
    <x v="136252"/>
    <n v="30"/>
    <x v="1"/>
    <x v="0"/>
    <x v="7"/>
    <x v="8"/>
    <x v="3"/>
    <x v="1"/>
    <x v="0"/>
    <x v="2"/>
    <x v="1"/>
    <x v="6"/>
  </r>
  <r>
    <x v="2"/>
    <x v="9"/>
    <s v="7802950004892"/>
    <x v="3"/>
    <x v="109"/>
    <x v="136253"/>
    <n v="12"/>
    <x v="2"/>
    <x v="0"/>
    <x v="2"/>
    <x v="2"/>
    <x v="3"/>
    <x v="1"/>
    <x v="0"/>
    <x v="0"/>
    <x v="3"/>
    <x v="6"/>
  </r>
  <r>
    <x v="2"/>
    <x v="11"/>
    <s v="7802920005928"/>
    <x v="22"/>
    <x v="169"/>
    <x v="37444"/>
    <n v="10"/>
    <x v="2"/>
    <x v="0"/>
    <x v="7"/>
    <x v="8"/>
    <x v="3"/>
    <x v="1"/>
    <x v="0"/>
    <x v="2"/>
    <x v="3"/>
    <x v="8"/>
  </r>
  <r>
    <x v="4"/>
    <x v="3"/>
    <s v="7791058000137"/>
    <x v="48"/>
    <x v="221"/>
    <x v="4743"/>
    <n v="1.75"/>
    <x v="1"/>
    <x v="0"/>
    <x v="11"/>
    <x v="12"/>
    <x v="11"/>
    <x v="0"/>
    <x v="1"/>
    <x v="0"/>
    <x v="1"/>
    <x v="15"/>
  </r>
  <r>
    <x v="1"/>
    <x v="0"/>
    <s v="7613038464367"/>
    <x v="20"/>
    <x v="508"/>
    <x v="136254"/>
    <n v="260.5"/>
    <x v="0"/>
    <x v="0"/>
    <x v="2"/>
    <x v="2"/>
    <x v="5"/>
    <x v="1"/>
    <x v="0"/>
    <x v="1"/>
    <x v="0"/>
    <x v="6"/>
  </r>
  <r>
    <x v="3"/>
    <x v="6"/>
    <s v="7613035918955"/>
    <x v="69"/>
    <x v="531"/>
    <x v="136255"/>
    <n v="243"/>
    <x v="2"/>
    <x v="0"/>
    <x v="2"/>
    <x v="2"/>
    <x v="3"/>
    <x v="5"/>
    <x v="0"/>
    <x v="0"/>
    <x v="2"/>
    <x v="10"/>
  </r>
  <r>
    <x v="4"/>
    <x v="0"/>
    <s v="0000000000000"/>
    <x v="5"/>
    <x v="665"/>
    <x v="136256"/>
    <n v="368"/>
    <x v="1"/>
    <x v="0"/>
    <x v="3"/>
    <x v="3"/>
    <x v="3"/>
    <x v="1"/>
    <x v="0"/>
    <x v="0"/>
    <x v="4"/>
    <x v="14"/>
  </r>
  <r>
    <x v="2"/>
    <x v="5"/>
    <s v="7802920221434"/>
    <x v="46"/>
    <x v="392"/>
    <x v="136257"/>
    <n v="10.75"/>
    <x v="1"/>
    <x v="0"/>
    <x v="7"/>
    <x v="8"/>
    <x v="11"/>
    <x v="1"/>
    <x v="0"/>
    <x v="0"/>
    <x v="4"/>
    <x v="3"/>
  </r>
  <r>
    <x v="2"/>
    <x v="2"/>
    <s v="7802950009408"/>
    <x v="35"/>
    <x v="448"/>
    <x v="136258"/>
    <n v="19"/>
    <x v="0"/>
    <x v="0"/>
    <x v="2"/>
    <x v="2"/>
    <x v="0"/>
    <x v="1"/>
    <x v="0"/>
    <x v="0"/>
    <x v="0"/>
    <x v="4"/>
  </r>
  <r>
    <x v="4"/>
    <x v="5"/>
    <s v="7804000001332"/>
    <x v="1"/>
    <x v="260"/>
    <x v="136259"/>
    <n v="33.44"/>
    <x v="1"/>
    <x v="0"/>
    <x v="1"/>
    <x v="1"/>
    <x v="1"/>
    <x v="0"/>
    <x v="1"/>
    <x v="1"/>
    <x v="1"/>
    <x v="2"/>
  </r>
  <r>
    <x v="4"/>
    <x v="1"/>
    <s v="7802910000872"/>
    <x v="26"/>
    <x v="53"/>
    <x v="80672"/>
    <n v="31"/>
    <x v="1"/>
    <x v="0"/>
    <x v="8"/>
    <x v="9"/>
    <x v="3"/>
    <x v="1"/>
    <x v="0"/>
    <x v="0"/>
    <x v="4"/>
    <x v="5"/>
  </r>
  <r>
    <x v="0"/>
    <x v="10"/>
    <s v="7802920802206"/>
    <x v="39"/>
    <x v="346"/>
    <x v="136260"/>
    <n v="270"/>
    <x v="1"/>
    <x v="0"/>
    <x v="7"/>
    <x v="14"/>
    <x v="3"/>
    <x v="1"/>
    <x v="0"/>
    <x v="0"/>
    <x v="1"/>
    <x v="9"/>
  </r>
  <r>
    <x v="0"/>
    <x v="7"/>
    <s v="7802920221328"/>
    <x v="16"/>
    <x v="482"/>
    <x v="136261"/>
    <n v="401.2"/>
    <x v="0"/>
    <x v="0"/>
    <x v="7"/>
    <x v="8"/>
    <x v="2"/>
    <x v="0"/>
    <x v="1"/>
    <x v="0"/>
    <x v="0"/>
    <x v="5"/>
  </r>
  <r>
    <x v="3"/>
    <x v="5"/>
    <s v="0000000000000"/>
    <x v="5"/>
    <x v="312"/>
    <x v="136262"/>
    <n v="54"/>
    <x v="0"/>
    <x v="0"/>
    <x v="3"/>
    <x v="3"/>
    <x v="5"/>
    <x v="1"/>
    <x v="0"/>
    <x v="0"/>
    <x v="0"/>
    <x v="7"/>
  </r>
  <r>
    <x v="4"/>
    <x v="4"/>
    <s v="0000000000000"/>
    <x v="5"/>
    <x v="523"/>
    <x v="136263"/>
    <n v="126.8"/>
    <x v="0"/>
    <x v="0"/>
    <x v="3"/>
    <x v="3"/>
    <x v="2"/>
    <x v="0"/>
    <x v="1"/>
    <x v="0"/>
    <x v="0"/>
    <x v="6"/>
  </r>
  <r>
    <x v="2"/>
    <x v="7"/>
    <s v="7791058000151"/>
    <x v="47"/>
    <x v="52"/>
    <x v="136264"/>
    <n v="11"/>
    <x v="0"/>
    <x v="0"/>
    <x v="11"/>
    <x v="12"/>
    <x v="3"/>
    <x v="0"/>
    <x v="1"/>
    <x v="0"/>
    <x v="0"/>
    <x v="1"/>
  </r>
  <r>
    <x v="2"/>
    <x v="2"/>
    <s v="7613035503519"/>
    <x v="4"/>
    <x v="292"/>
    <x v="40522"/>
    <n v="54.4"/>
    <x v="0"/>
    <x v="0"/>
    <x v="2"/>
    <x v="2"/>
    <x v="2"/>
    <x v="0"/>
    <x v="0"/>
    <x v="2"/>
    <x v="0"/>
    <x v="6"/>
  </r>
  <r>
    <x v="1"/>
    <x v="5"/>
    <s v="7613038639161"/>
    <x v="41"/>
    <x v="867"/>
    <x v="136265"/>
    <n v="762.4"/>
    <x v="2"/>
    <x v="0"/>
    <x v="2"/>
    <x v="2"/>
    <x v="7"/>
    <x v="4"/>
    <x v="0"/>
    <x v="0"/>
    <x v="2"/>
    <x v="1"/>
  </r>
  <r>
    <x v="1"/>
    <x v="11"/>
    <s v="7802920221458"/>
    <x v="17"/>
    <x v="786"/>
    <x v="136266"/>
    <n v="226"/>
    <x v="1"/>
    <x v="0"/>
    <x v="7"/>
    <x v="8"/>
    <x v="3"/>
    <x v="1"/>
    <x v="0"/>
    <x v="0"/>
    <x v="1"/>
    <x v="3"/>
  </r>
  <r>
    <x v="1"/>
    <x v="7"/>
    <s v="7791058010662"/>
    <x v="36"/>
    <x v="40"/>
    <x v="114823"/>
    <n v="3.6"/>
    <x v="1"/>
    <x v="0"/>
    <x v="11"/>
    <x v="12"/>
    <x v="2"/>
    <x v="0"/>
    <x v="1"/>
    <x v="0"/>
    <x v="1"/>
    <x v="4"/>
  </r>
  <r>
    <x v="0"/>
    <x v="8"/>
    <s v="7802920001340"/>
    <x v="43"/>
    <x v="424"/>
    <x v="122637"/>
    <n v="248"/>
    <x v="1"/>
    <x v="0"/>
    <x v="7"/>
    <x v="8"/>
    <x v="7"/>
    <x v="0"/>
    <x v="1"/>
    <x v="0"/>
    <x v="4"/>
    <x v="1"/>
  </r>
  <r>
    <x v="2"/>
    <x v="9"/>
    <s v="7802920802206"/>
    <x v="39"/>
    <x v="274"/>
    <x v="84876"/>
    <n v="15"/>
    <x v="2"/>
    <x v="0"/>
    <x v="7"/>
    <x v="14"/>
    <x v="3"/>
    <x v="1"/>
    <x v="0"/>
    <x v="0"/>
    <x v="3"/>
    <x v="13"/>
  </r>
  <r>
    <x v="4"/>
    <x v="7"/>
    <s v="7802900413019"/>
    <x v="25"/>
    <x v="435"/>
    <x v="68140"/>
    <n v="283"/>
    <x v="0"/>
    <x v="0"/>
    <x v="0"/>
    <x v="0"/>
    <x v="3"/>
    <x v="1"/>
    <x v="0"/>
    <x v="0"/>
    <x v="0"/>
    <x v="12"/>
  </r>
  <r>
    <x v="0"/>
    <x v="4"/>
    <s v="7802920221366"/>
    <x v="13"/>
    <x v="957"/>
    <x v="136267"/>
    <n v="175.5"/>
    <x v="0"/>
    <x v="0"/>
    <x v="7"/>
    <x v="8"/>
    <x v="5"/>
    <x v="1"/>
    <x v="0"/>
    <x v="0"/>
    <x v="0"/>
    <x v="7"/>
  </r>
  <r>
    <x v="0"/>
    <x v="0"/>
    <s v="0000000000000"/>
    <x v="5"/>
    <x v="618"/>
    <x v="136268"/>
    <n v="45"/>
    <x v="0"/>
    <x v="0"/>
    <x v="3"/>
    <x v="3"/>
    <x v="5"/>
    <x v="1"/>
    <x v="0"/>
    <x v="0"/>
    <x v="0"/>
    <x v="3"/>
  </r>
  <r>
    <x v="3"/>
    <x v="2"/>
    <s v="7802900413019"/>
    <x v="25"/>
    <x v="2015"/>
    <x v="136269"/>
    <n v="577"/>
    <x v="0"/>
    <x v="0"/>
    <x v="0"/>
    <x v="0"/>
    <x v="3"/>
    <x v="1"/>
    <x v="0"/>
    <x v="0"/>
    <x v="0"/>
    <x v="6"/>
  </r>
  <r>
    <x v="1"/>
    <x v="10"/>
    <s v="0000000000000"/>
    <x v="5"/>
    <x v="42"/>
    <x v="42"/>
    <n v="2"/>
    <x v="1"/>
    <x v="0"/>
    <x v="3"/>
    <x v="3"/>
    <x v="2"/>
    <x v="0"/>
    <x v="0"/>
    <x v="0"/>
    <x v="1"/>
    <x v="8"/>
  </r>
  <r>
    <x v="0"/>
    <x v="7"/>
    <s v="7802920221458"/>
    <x v="17"/>
    <x v="8"/>
    <x v="136270"/>
    <n v="29"/>
    <x v="1"/>
    <x v="0"/>
    <x v="7"/>
    <x v="8"/>
    <x v="3"/>
    <x v="1"/>
    <x v="0"/>
    <x v="0"/>
    <x v="1"/>
    <x v="6"/>
  </r>
  <r>
    <x v="3"/>
    <x v="4"/>
    <s v="606110048583"/>
    <x v="55"/>
    <x v="56"/>
    <x v="58701"/>
    <n v="7.15"/>
    <x v="2"/>
    <x v="0"/>
    <x v="5"/>
    <x v="6"/>
    <x v="8"/>
    <x v="2"/>
    <x v="0"/>
    <x v="5"/>
    <x v="2"/>
    <x v="3"/>
  </r>
  <r>
    <x v="2"/>
    <x v="2"/>
    <s v="7802920005911"/>
    <x v="29"/>
    <x v="1913"/>
    <x v="136271"/>
    <n v="406.8"/>
    <x v="2"/>
    <x v="0"/>
    <x v="7"/>
    <x v="8"/>
    <x v="2"/>
    <x v="0"/>
    <x v="0"/>
    <x v="2"/>
    <x v="2"/>
    <x v="3"/>
  </r>
  <r>
    <x v="4"/>
    <x v="9"/>
    <s v="7802920221328"/>
    <x v="16"/>
    <x v="259"/>
    <x v="51183"/>
    <n v="43.6"/>
    <x v="1"/>
    <x v="0"/>
    <x v="7"/>
    <x v="8"/>
    <x v="2"/>
    <x v="0"/>
    <x v="1"/>
    <x v="0"/>
    <x v="4"/>
    <x v="5"/>
  </r>
  <r>
    <x v="0"/>
    <x v="5"/>
    <s v="7802920777511"/>
    <x v="19"/>
    <x v="116"/>
    <x v="136272"/>
    <n v="58.8"/>
    <x v="2"/>
    <x v="0"/>
    <x v="7"/>
    <x v="8"/>
    <x v="0"/>
    <x v="0"/>
    <x v="1"/>
    <x v="0"/>
    <x v="3"/>
    <x v="6"/>
  </r>
  <r>
    <x v="1"/>
    <x v="0"/>
    <s v="7802900413019"/>
    <x v="25"/>
    <x v="197"/>
    <x v="50624"/>
    <n v="22"/>
    <x v="1"/>
    <x v="0"/>
    <x v="0"/>
    <x v="0"/>
    <x v="3"/>
    <x v="1"/>
    <x v="0"/>
    <x v="0"/>
    <x v="1"/>
    <x v="14"/>
  </r>
  <r>
    <x v="2"/>
    <x v="1"/>
    <s v="7791058010662"/>
    <x v="36"/>
    <x v="53"/>
    <x v="117211"/>
    <n v="12.4"/>
    <x v="1"/>
    <x v="0"/>
    <x v="11"/>
    <x v="12"/>
    <x v="2"/>
    <x v="0"/>
    <x v="1"/>
    <x v="0"/>
    <x v="1"/>
    <x v="4"/>
  </r>
  <r>
    <x v="2"/>
    <x v="4"/>
    <s v="7802910000872"/>
    <x v="26"/>
    <x v="1041"/>
    <x v="136273"/>
    <n v="274"/>
    <x v="2"/>
    <x v="0"/>
    <x v="8"/>
    <x v="9"/>
    <x v="3"/>
    <x v="1"/>
    <x v="0"/>
    <x v="0"/>
    <x v="3"/>
    <x v="10"/>
  </r>
  <r>
    <x v="0"/>
    <x v="7"/>
    <s v="7802920802206"/>
    <x v="39"/>
    <x v="86"/>
    <x v="136274"/>
    <n v="42"/>
    <x v="2"/>
    <x v="0"/>
    <x v="7"/>
    <x v="14"/>
    <x v="3"/>
    <x v="1"/>
    <x v="0"/>
    <x v="0"/>
    <x v="3"/>
    <x v="14"/>
  </r>
  <r>
    <x v="0"/>
    <x v="4"/>
    <s v="7802920221366"/>
    <x v="13"/>
    <x v="2259"/>
    <x v="136275"/>
    <n v="778.5"/>
    <x v="0"/>
    <x v="0"/>
    <x v="7"/>
    <x v="8"/>
    <x v="5"/>
    <x v="1"/>
    <x v="0"/>
    <x v="0"/>
    <x v="0"/>
    <x v="3"/>
  </r>
  <r>
    <x v="2"/>
    <x v="11"/>
    <s v="7802920221366"/>
    <x v="13"/>
    <x v="164"/>
    <x v="136276"/>
    <n v="31"/>
    <x v="1"/>
    <x v="0"/>
    <x v="7"/>
    <x v="8"/>
    <x v="5"/>
    <x v="1"/>
    <x v="0"/>
    <x v="0"/>
    <x v="4"/>
    <x v="3"/>
  </r>
  <r>
    <x v="2"/>
    <x v="0"/>
    <s v="7802950009415"/>
    <x v="10"/>
    <x v="6301"/>
    <x v="136277"/>
    <n v="3407"/>
    <x v="0"/>
    <x v="0"/>
    <x v="2"/>
    <x v="2"/>
    <x v="5"/>
    <x v="1"/>
    <x v="0"/>
    <x v="0"/>
    <x v="0"/>
    <x v="1"/>
  </r>
  <r>
    <x v="3"/>
    <x v="1"/>
    <s v="7801505002413"/>
    <x v="30"/>
    <x v="963"/>
    <x v="58448"/>
    <n v="40.6"/>
    <x v="0"/>
    <x v="0"/>
    <x v="10"/>
    <x v="11"/>
    <x v="9"/>
    <x v="2"/>
    <x v="0"/>
    <x v="3"/>
    <x v="0"/>
    <x v="8"/>
  </r>
  <r>
    <x v="3"/>
    <x v="7"/>
    <s v="7802920221328"/>
    <x v="16"/>
    <x v="2311"/>
    <x v="136278"/>
    <n v="411.2"/>
    <x v="2"/>
    <x v="0"/>
    <x v="7"/>
    <x v="8"/>
    <x v="2"/>
    <x v="0"/>
    <x v="1"/>
    <x v="0"/>
    <x v="2"/>
    <x v="5"/>
  </r>
  <r>
    <x v="4"/>
    <x v="0"/>
    <s v="7802910000872"/>
    <x v="26"/>
    <x v="1338"/>
    <x v="136279"/>
    <n v="583"/>
    <x v="2"/>
    <x v="0"/>
    <x v="8"/>
    <x v="9"/>
    <x v="3"/>
    <x v="1"/>
    <x v="0"/>
    <x v="0"/>
    <x v="3"/>
    <x v="11"/>
  </r>
  <r>
    <x v="3"/>
    <x v="4"/>
    <s v="7802910006829"/>
    <x v="37"/>
    <x v="496"/>
    <x v="136280"/>
    <n v="40.4"/>
    <x v="2"/>
    <x v="0"/>
    <x v="8"/>
    <x v="9"/>
    <x v="2"/>
    <x v="4"/>
    <x v="0"/>
    <x v="0"/>
    <x v="2"/>
    <x v="4"/>
  </r>
  <r>
    <x v="4"/>
    <x v="6"/>
    <s v="7802920221366"/>
    <x v="13"/>
    <x v="179"/>
    <x v="136281"/>
    <n v="27"/>
    <x v="1"/>
    <x v="0"/>
    <x v="7"/>
    <x v="8"/>
    <x v="5"/>
    <x v="1"/>
    <x v="0"/>
    <x v="0"/>
    <x v="1"/>
    <x v="3"/>
  </r>
  <r>
    <x v="2"/>
    <x v="6"/>
    <s v="7802920221366"/>
    <x v="13"/>
    <x v="2782"/>
    <x v="136282"/>
    <n v="1090"/>
    <x v="1"/>
    <x v="0"/>
    <x v="7"/>
    <x v="8"/>
    <x v="5"/>
    <x v="1"/>
    <x v="0"/>
    <x v="0"/>
    <x v="1"/>
    <x v="0"/>
  </r>
  <r>
    <x v="3"/>
    <x v="6"/>
    <s v="7802920221458"/>
    <x v="17"/>
    <x v="1382"/>
    <x v="136283"/>
    <n v="1022"/>
    <x v="0"/>
    <x v="0"/>
    <x v="7"/>
    <x v="8"/>
    <x v="3"/>
    <x v="1"/>
    <x v="0"/>
    <x v="0"/>
    <x v="0"/>
    <x v="6"/>
  </r>
  <r>
    <x v="0"/>
    <x v="5"/>
    <s v="7802920221458"/>
    <x v="17"/>
    <x v="1739"/>
    <x v="136284"/>
    <n v="820"/>
    <x v="1"/>
    <x v="0"/>
    <x v="7"/>
    <x v="8"/>
    <x v="3"/>
    <x v="1"/>
    <x v="0"/>
    <x v="0"/>
    <x v="1"/>
    <x v="10"/>
  </r>
  <r>
    <x v="2"/>
    <x v="11"/>
    <s v="78040519"/>
    <x v="0"/>
    <x v="624"/>
    <x v="136285"/>
    <n v="59.2"/>
    <x v="0"/>
    <x v="0"/>
    <x v="0"/>
    <x v="0"/>
    <x v="0"/>
    <x v="0"/>
    <x v="0"/>
    <x v="0"/>
    <x v="0"/>
    <x v="4"/>
  </r>
  <r>
    <x v="3"/>
    <x v="3"/>
    <s v="7802920001340"/>
    <x v="43"/>
    <x v="188"/>
    <x v="106787"/>
    <n v="44"/>
    <x v="0"/>
    <x v="0"/>
    <x v="7"/>
    <x v="8"/>
    <x v="7"/>
    <x v="0"/>
    <x v="1"/>
    <x v="0"/>
    <x v="0"/>
    <x v="2"/>
  </r>
  <r>
    <x v="2"/>
    <x v="7"/>
    <s v="7802900413019"/>
    <x v="25"/>
    <x v="71"/>
    <x v="136286"/>
    <n v="61"/>
    <x v="2"/>
    <x v="0"/>
    <x v="0"/>
    <x v="0"/>
    <x v="3"/>
    <x v="1"/>
    <x v="0"/>
    <x v="0"/>
    <x v="2"/>
    <x v="11"/>
  </r>
  <r>
    <x v="2"/>
    <x v="8"/>
    <s v="78040519"/>
    <x v="0"/>
    <x v="1191"/>
    <x v="136287"/>
    <n v="329"/>
    <x v="2"/>
    <x v="0"/>
    <x v="0"/>
    <x v="0"/>
    <x v="0"/>
    <x v="0"/>
    <x v="0"/>
    <x v="0"/>
    <x v="3"/>
    <x v="9"/>
  </r>
  <r>
    <x v="3"/>
    <x v="1"/>
    <s v="7804610760124"/>
    <x v="52"/>
    <x v="361"/>
    <x v="136288"/>
    <n v="82.295000000000002"/>
    <x v="2"/>
    <x v="0"/>
    <x v="5"/>
    <x v="6"/>
    <x v="10"/>
    <x v="2"/>
    <x v="0"/>
    <x v="5"/>
    <x v="2"/>
    <x v="8"/>
  </r>
  <r>
    <x v="0"/>
    <x v="9"/>
    <s v="606110048583"/>
    <x v="55"/>
    <x v="165"/>
    <x v="136289"/>
    <n v="42.35"/>
    <x v="0"/>
    <x v="0"/>
    <x v="5"/>
    <x v="6"/>
    <x v="8"/>
    <x v="2"/>
    <x v="0"/>
    <x v="5"/>
    <x v="0"/>
    <x v="8"/>
  </r>
  <r>
    <x v="0"/>
    <x v="3"/>
    <s v="7791058000137"/>
    <x v="48"/>
    <x v="221"/>
    <x v="10706"/>
    <n v="1.75"/>
    <x v="1"/>
    <x v="0"/>
    <x v="11"/>
    <x v="12"/>
    <x v="11"/>
    <x v="0"/>
    <x v="1"/>
    <x v="0"/>
    <x v="1"/>
    <x v="3"/>
  </r>
  <r>
    <x v="4"/>
    <x v="9"/>
    <s v="7802950009415"/>
    <x v="10"/>
    <x v="3734"/>
    <x v="136290"/>
    <n v="1412"/>
    <x v="0"/>
    <x v="0"/>
    <x v="2"/>
    <x v="2"/>
    <x v="5"/>
    <x v="1"/>
    <x v="0"/>
    <x v="0"/>
    <x v="0"/>
    <x v="6"/>
  </r>
  <r>
    <x v="1"/>
    <x v="7"/>
    <s v="7802920005928"/>
    <x v="22"/>
    <x v="310"/>
    <x v="24197"/>
    <n v="110"/>
    <x v="2"/>
    <x v="0"/>
    <x v="7"/>
    <x v="8"/>
    <x v="3"/>
    <x v="1"/>
    <x v="0"/>
    <x v="2"/>
    <x v="2"/>
    <x v="12"/>
  </r>
  <r>
    <x v="1"/>
    <x v="7"/>
    <s v="7802920005911"/>
    <x v="29"/>
    <x v="169"/>
    <x v="136291"/>
    <n v="4"/>
    <x v="1"/>
    <x v="0"/>
    <x v="7"/>
    <x v="8"/>
    <x v="2"/>
    <x v="0"/>
    <x v="0"/>
    <x v="2"/>
    <x v="1"/>
    <x v="5"/>
  </r>
  <r>
    <x v="4"/>
    <x v="1"/>
    <s v="7802920221458"/>
    <x v="17"/>
    <x v="48"/>
    <x v="136292"/>
    <n v="119"/>
    <x v="2"/>
    <x v="0"/>
    <x v="7"/>
    <x v="8"/>
    <x v="3"/>
    <x v="1"/>
    <x v="0"/>
    <x v="0"/>
    <x v="2"/>
    <x v="6"/>
  </r>
  <r>
    <x v="4"/>
    <x v="2"/>
    <s v="7802920221328"/>
    <x v="16"/>
    <x v="1370"/>
    <x v="136293"/>
    <n v="1582"/>
    <x v="0"/>
    <x v="0"/>
    <x v="7"/>
    <x v="8"/>
    <x v="2"/>
    <x v="0"/>
    <x v="1"/>
    <x v="0"/>
    <x v="0"/>
    <x v="5"/>
  </r>
  <r>
    <x v="4"/>
    <x v="0"/>
    <s v="7802950004892"/>
    <x v="3"/>
    <x v="2186"/>
    <x v="136294"/>
    <n v="1221"/>
    <x v="1"/>
    <x v="0"/>
    <x v="2"/>
    <x v="2"/>
    <x v="3"/>
    <x v="1"/>
    <x v="0"/>
    <x v="0"/>
    <x v="1"/>
    <x v="7"/>
  </r>
  <r>
    <x v="4"/>
    <x v="6"/>
    <s v="7613038464367"/>
    <x v="20"/>
    <x v="1582"/>
    <x v="136295"/>
    <n v="561"/>
    <x v="0"/>
    <x v="0"/>
    <x v="2"/>
    <x v="2"/>
    <x v="5"/>
    <x v="1"/>
    <x v="0"/>
    <x v="1"/>
    <x v="0"/>
    <x v="15"/>
  </r>
  <r>
    <x v="1"/>
    <x v="10"/>
    <s v="7802920005928"/>
    <x v="22"/>
    <x v="801"/>
    <x v="136296"/>
    <n v="318"/>
    <x v="0"/>
    <x v="0"/>
    <x v="7"/>
    <x v="8"/>
    <x v="3"/>
    <x v="1"/>
    <x v="0"/>
    <x v="2"/>
    <x v="0"/>
    <x v="5"/>
  </r>
  <r>
    <x v="2"/>
    <x v="1"/>
    <s v="7802920001340"/>
    <x v="43"/>
    <x v="159"/>
    <x v="136297"/>
    <n v="168"/>
    <x v="2"/>
    <x v="0"/>
    <x v="7"/>
    <x v="8"/>
    <x v="7"/>
    <x v="0"/>
    <x v="1"/>
    <x v="0"/>
    <x v="3"/>
    <x v="3"/>
  </r>
  <r>
    <x v="3"/>
    <x v="7"/>
    <s v="7802920221458"/>
    <x v="17"/>
    <x v="2343"/>
    <x v="136298"/>
    <n v="1111"/>
    <x v="0"/>
    <x v="0"/>
    <x v="7"/>
    <x v="8"/>
    <x v="3"/>
    <x v="1"/>
    <x v="0"/>
    <x v="0"/>
    <x v="0"/>
    <x v="6"/>
  </r>
  <r>
    <x v="3"/>
    <x v="0"/>
    <s v="7802950195507"/>
    <x v="9"/>
    <x v="17"/>
    <x v="64350"/>
    <n v="8"/>
    <x v="0"/>
    <x v="0"/>
    <x v="2"/>
    <x v="2"/>
    <x v="3"/>
    <x v="1"/>
    <x v="0"/>
    <x v="2"/>
    <x v="0"/>
    <x v="6"/>
  </r>
  <r>
    <x v="4"/>
    <x v="11"/>
    <s v="7802950195507"/>
    <x v="9"/>
    <x v="69"/>
    <x v="136299"/>
    <n v="80"/>
    <x v="1"/>
    <x v="0"/>
    <x v="2"/>
    <x v="2"/>
    <x v="3"/>
    <x v="1"/>
    <x v="0"/>
    <x v="2"/>
    <x v="4"/>
    <x v="15"/>
  </r>
  <r>
    <x v="2"/>
    <x v="8"/>
    <s v="7804000001172"/>
    <x v="6"/>
    <x v="274"/>
    <x v="73207"/>
    <n v="5.7"/>
    <x v="1"/>
    <x v="0"/>
    <x v="1"/>
    <x v="4"/>
    <x v="1"/>
    <x v="0"/>
    <x v="1"/>
    <x v="3"/>
    <x v="1"/>
    <x v="6"/>
  </r>
  <r>
    <x v="0"/>
    <x v="0"/>
    <s v="7802950009415"/>
    <x v="10"/>
    <x v="3125"/>
    <x v="136300"/>
    <n v="1300"/>
    <x v="0"/>
    <x v="0"/>
    <x v="2"/>
    <x v="2"/>
    <x v="5"/>
    <x v="1"/>
    <x v="0"/>
    <x v="0"/>
    <x v="0"/>
    <x v="6"/>
  </r>
  <r>
    <x v="4"/>
    <x v="1"/>
    <s v="7730124521008"/>
    <x v="49"/>
    <x v="184"/>
    <x v="136301"/>
    <n v="8"/>
    <x v="0"/>
    <x v="0"/>
    <x v="4"/>
    <x v="5"/>
    <x v="5"/>
    <x v="0"/>
    <x v="1"/>
    <x v="3"/>
    <x v="0"/>
    <x v="15"/>
  </r>
  <r>
    <x v="4"/>
    <x v="8"/>
    <s v="7613038464367"/>
    <x v="20"/>
    <x v="1102"/>
    <x v="136302"/>
    <n v="314"/>
    <x v="2"/>
    <x v="0"/>
    <x v="2"/>
    <x v="2"/>
    <x v="5"/>
    <x v="1"/>
    <x v="0"/>
    <x v="1"/>
    <x v="3"/>
    <x v="4"/>
  </r>
  <r>
    <x v="4"/>
    <x v="0"/>
    <s v="7801505002413"/>
    <x v="30"/>
    <x v="17"/>
    <x v="4114"/>
    <n v="2.8"/>
    <x v="1"/>
    <x v="0"/>
    <x v="10"/>
    <x v="11"/>
    <x v="9"/>
    <x v="2"/>
    <x v="0"/>
    <x v="3"/>
    <x v="1"/>
    <x v="10"/>
  </r>
  <r>
    <x v="4"/>
    <x v="10"/>
    <s v="7613038774725"/>
    <x v="33"/>
    <x v="197"/>
    <x v="136303"/>
    <n v="8.8000000000000007"/>
    <x v="1"/>
    <x v="0"/>
    <x v="2"/>
    <x v="2"/>
    <x v="2"/>
    <x v="4"/>
    <x v="0"/>
    <x v="2"/>
    <x v="1"/>
    <x v="6"/>
  </r>
  <r>
    <x v="2"/>
    <x v="9"/>
    <s v="7802920221458"/>
    <x v="17"/>
    <x v="260"/>
    <x v="134792"/>
    <n v="88"/>
    <x v="0"/>
    <x v="0"/>
    <x v="7"/>
    <x v="8"/>
    <x v="3"/>
    <x v="1"/>
    <x v="0"/>
    <x v="0"/>
    <x v="0"/>
    <x v="3"/>
  </r>
  <r>
    <x v="3"/>
    <x v="8"/>
    <s v="7802920777511"/>
    <x v="19"/>
    <x v="1341"/>
    <x v="136304"/>
    <n v="253.8"/>
    <x v="0"/>
    <x v="0"/>
    <x v="7"/>
    <x v="8"/>
    <x v="0"/>
    <x v="0"/>
    <x v="1"/>
    <x v="0"/>
    <x v="0"/>
    <x v="11"/>
  </r>
  <r>
    <x v="0"/>
    <x v="5"/>
    <s v="7730124521008"/>
    <x v="49"/>
    <x v="7"/>
    <x v="65207"/>
    <n v="32"/>
    <x v="0"/>
    <x v="0"/>
    <x v="4"/>
    <x v="5"/>
    <x v="5"/>
    <x v="0"/>
    <x v="1"/>
    <x v="3"/>
    <x v="0"/>
    <x v="8"/>
  </r>
  <r>
    <x v="3"/>
    <x v="4"/>
    <s v="78040519"/>
    <x v="0"/>
    <x v="551"/>
    <x v="136305"/>
    <n v="17.399999999999999"/>
    <x v="2"/>
    <x v="0"/>
    <x v="0"/>
    <x v="0"/>
    <x v="0"/>
    <x v="0"/>
    <x v="0"/>
    <x v="0"/>
    <x v="3"/>
    <x v="13"/>
  </r>
  <r>
    <x v="4"/>
    <x v="1"/>
    <s v="0000000000000"/>
    <x v="5"/>
    <x v="59"/>
    <x v="136306"/>
    <n v="71"/>
    <x v="0"/>
    <x v="0"/>
    <x v="3"/>
    <x v="3"/>
    <x v="5"/>
    <x v="1"/>
    <x v="0"/>
    <x v="0"/>
    <x v="0"/>
    <x v="8"/>
  </r>
  <r>
    <x v="0"/>
    <x v="5"/>
    <s v="0000000000000"/>
    <x v="5"/>
    <x v="103"/>
    <x v="17191"/>
    <n v="7.6"/>
    <x v="0"/>
    <x v="0"/>
    <x v="3"/>
    <x v="3"/>
    <x v="2"/>
    <x v="2"/>
    <x v="1"/>
    <x v="0"/>
    <x v="0"/>
    <x v="3"/>
  </r>
  <r>
    <x v="3"/>
    <x v="6"/>
    <s v="7802910006829"/>
    <x v="37"/>
    <x v="467"/>
    <x v="136307"/>
    <n v="167.2"/>
    <x v="2"/>
    <x v="0"/>
    <x v="8"/>
    <x v="9"/>
    <x v="2"/>
    <x v="4"/>
    <x v="0"/>
    <x v="0"/>
    <x v="2"/>
    <x v="8"/>
  </r>
  <r>
    <x v="4"/>
    <x v="5"/>
    <s v="7804000001172"/>
    <x v="6"/>
    <x v="1048"/>
    <x v="136308"/>
    <n v="184.3"/>
    <x v="2"/>
    <x v="0"/>
    <x v="1"/>
    <x v="4"/>
    <x v="1"/>
    <x v="0"/>
    <x v="1"/>
    <x v="3"/>
    <x v="3"/>
    <x v="14"/>
  </r>
  <r>
    <x v="1"/>
    <x v="8"/>
    <s v="7802900413019"/>
    <x v="25"/>
    <x v="151"/>
    <x v="136309"/>
    <n v="112"/>
    <x v="1"/>
    <x v="0"/>
    <x v="0"/>
    <x v="0"/>
    <x v="3"/>
    <x v="1"/>
    <x v="0"/>
    <x v="0"/>
    <x v="1"/>
    <x v="5"/>
  </r>
  <r>
    <x v="3"/>
    <x v="8"/>
    <s v="7802920221328"/>
    <x v="16"/>
    <x v="508"/>
    <x v="136310"/>
    <n v="208.4"/>
    <x v="2"/>
    <x v="0"/>
    <x v="7"/>
    <x v="8"/>
    <x v="2"/>
    <x v="0"/>
    <x v="1"/>
    <x v="0"/>
    <x v="2"/>
    <x v="2"/>
  </r>
  <r>
    <x v="4"/>
    <x v="8"/>
    <s v="7613038774725"/>
    <x v="33"/>
    <x v="1878"/>
    <x v="136311"/>
    <n v="265.2"/>
    <x v="2"/>
    <x v="0"/>
    <x v="2"/>
    <x v="2"/>
    <x v="2"/>
    <x v="4"/>
    <x v="0"/>
    <x v="2"/>
    <x v="3"/>
    <x v="14"/>
  </r>
  <r>
    <x v="4"/>
    <x v="8"/>
    <s v="606110048613"/>
    <x v="28"/>
    <x v="338"/>
    <x v="136312"/>
    <n v="17.600000000000001"/>
    <x v="2"/>
    <x v="0"/>
    <x v="5"/>
    <x v="6"/>
    <x v="8"/>
    <x v="2"/>
    <x v="0"/>
    <x v="2"/>
    <x v="2"/>
    <x v="12"/>
  </r>
  <r>
    <x v="4"/>
    <x v="5"/>
    <s v="7791058010662"/>
    <x v="36"/>
    <x v="1825"/>
    <x v="136313"/>
    <n v="176.8"/>
    <x v="0"/>
    <x v="0"/>
    <x v="11"/>
    <x v="12"/>
    <x v="2"/>
    <x v="0"/>
    <x v="1"/>
    <x v="0"/>
    <x v="0"/>
    <x v="8"/>
  </r>
  <r>
    <x v="4"/>
    <x v="8"/>
    <s v="7804000001332"/>
    <x v="1"/>
    <x v="221"/>
    <x v="136314"/>
    <n v="2.66"/>
    <x v="1"/>
    <x v="0"/>
    <x v="1"/>
    <x v="1"/>
    <x v="1"/>
    <x v="0"/>
    <x v="1"/>
    <x v="1"/>
    <x v="1"/>
    <x v="5"/>
  </r>
  <r>
    <x v="1"/>
    <x v="1"/>
    <s v="7802920005928"/>
    <x v="22"/>
    <x v="220"/>
    <x v="136315"/>
    <n v="107"/>
    <x v="2"/>
    <x v="0"/>
    <x v="7"/>
    <x v="8"/>
    <x v="3"/>
    <x v="1"/>
    <x v="0"/>
    <x v="2"/>
    <x v="2"/>
    <x v="13"/>
  </r>
  <r>
    <x v="0"/>
    <x v="10"/>
    <s v="7802900412012"/>
    <x v="11"/>
    <x v="51"/>
    <x v="8520"/>
    <n v="0.9"/>
    <x v="0"/>
    <x v="0"/>
    <x v="0"/>
    <x v="0"/>
    <x v="6"/>
    <x v="1"/>
    <x v="0"/>
    <x v="2"/>
    <x v="0"/>
    <x v="8"/>
  </r>
  <r>
    <x v="0"/>
    <x v="11"/>
    <s v="7804000001332"/>
    <x v="1"/>
    <x v="153"/>
    <x v="136316"/>
    <n v="47.88"/>
    <x v="2"/>
    <x v="0"/>
    <x v="1"/>
    <x v="1"/>
    <x v="1"/>
    <x v="0"/>
    <x v="1"/>
    <x v="1"/>
    <x v="2"/>
    <x v="6"/>
  </r>
  <r>
    <x v="0"/>
    <x v="6"/>
    <s v="7802910006812"/>
    <x v="21"/>
    <x v="242"/>
    <x v="136317"/>
    <n v="192.8"/>
    <x v="1"/>
    <x v="0"/>
    <x v="8"/>
    <x v="9"/>
    <x v="7"/>
    <x v="4"/>
    <x v="0"/>
    <x v="0"/>
    <x v="1"/>
    <x v="7"/>
  </r>
  <r>
    <x v="0"/>
    <x v="10"/>
    <s v="7802920777511"/>
    <x v="19"/>
    <x v="115"/>
    <x v="125539"/>
    <n v="6.6"/>
    <x v="2"/>
    <x v="0"/>
    <x v="7"/>
    <x v="8"/>
    <x v="0"/>
    <x v="0"/>
    <x v="1"/>
    <x v="0"/>
    <x v="2"/>
    <x v="5"/>
  </r>
  <r>
    <x v="3"/>
    <x v="11"/>
    <s v="7802910000872"/>
    <x v="26"/>
    <x v="267"/>
    <x v="133704"/>
    <n v="24"/>
    <x v="1"/>
    <x v="0"/>
    <x v="8"/>
    <x v="9"/>
    <x v="3"/>
    <x v="1"/>
    <x v="0"/>
    <x v="0"/>
    <x v="1"/>
    <x v="14"/>
  </r>
  <r>
    <x v="3"/>
    <x v="8"/>
    <s v="78003095"/>
    <x v="2"/>
    <x v="2004"/>
    <x v="136318"/>
    <n v="422.4"/>
    <x v="2"/>
    <x v="0"/>
    <x v="2"/>
    <x v="2"/>
    <x v="2"/>
    <x v="0"/>
    <x v="0"/>
    <x v="0"/>
    <x v="3"/>
    <x v="6"/>
  </r>
  <r>
    <x v="3"/>
    <x v="2"/>
    <s v="7802910006812"/>
    <x v="21"/>
    <x v="331"/>
    <x v="136319"/>
    <n v="774.4"/>
    <x v="0"/>
    <x v="0"/>
    <x v="8"/>
    <x v="9"/>
    <x v="7"/>
    <x v="4"/>
    <x v="0"/>
    <x v="0"/>
    <x v="0"/>
    <x v="1"/>
  </r>
  <r>
    <x v="4"/>
    <x v="0"/>
    <s v="7809558105266"/>
    <x v="51"/>
    <x v="484"/>
    <x v="136320"/>
    <n v="141.19999999999999"/>
    <x v="0"/>
    <x v="0"/>
    <x v="12"/>
    <x v="13"/>
    <x v="2"/>
    <x v="4"/>
    <x v="0"/>
    <x v="3"/>
    <x v="0"/>
    <x v="6"/>
  </r>
  <r>
    <x v="1"/>
    <x v="0"/>
    <s v="7896043014011"/>
    <x v="8"/>
    <x v="313"/>
    <x v="136321"/>
    <n v="9.18"/>
    <x v="0"/>
    <x v="0"/>
    <x v="5"/>
    <x v="6"/>
    <x v="4"/>
    <x v="3"/>
    <x v="0"/>
    <x v="4"/>
    <x v="0"/>
    <x v="2"/>
  </r>
  <r>
    <x v="0"/>
    <x v="5"/>
    <s v="7802910006812"/>
    <x v="21"/>
    <x v="169"/>
    <x v="95805"/>
    <n v="8"/>
    <x v="2"/>
    <x v="0"/>
    <x v="8"/>
    <x v="9"/>
    <x v="7"/>
    <x v="4"/>
    <x v="0"/>
    <x v="0"/>
    <x v="3"/>
    <x v="8"/>
  </r>
  <r>
    <x v="0"/>
    <x v="0"/>
    <s v="0000000000000"/>
    <x v="5"/>
    <x v="597"/>
    <x v="136322"/>
    <n v="127"/>
    <x v="1"/>
    <x v="0"/>
    <x v="3"/>
    <x v="3"/>
    <x v="3"/>
    <x v="1"/>
    <x v="0"/>
    <x v="0"/>
    <x v="4"/>
    <x v="14"/>
  </r>
  <r>
    <x v="3"/>
    <x v="6"/>
    <s v="7802950004892"/>
    <x v="3"/>
    <x v="4023"/>
    <x v="136323"/>
    <n v="3146"/>
    <x v="0"/>
    <x v="0"/>
    <x v="2"/>
    <x v="2"/>
    <x v="3"/>
    <x v="1"/>
    <x v="0"/>
    <x v="0"/>
    <x v="0"/>
    <x v="6"/>
  </r>
  <r>
    <x v="4"/>
    <x v="1"/>
    <s v="0000000000000"/>
    <x v="5"/>
    <x v="1026"/>
    <x v="136324"/>
    <n v="649"/>
    <x v="0"/>
    <x v="0"/>
    <x v="3"/>
    <x v="3"/>
    <x v="3"/>
    <x v="1"/>
    <x v="1"/>
    <x v="0"/>
    <x v="0"/>
    <x v="6"/>
  </r>
  <r>
    <x v="4"/>
    <x v="10"/>
    <s v="7802950009408"/>
    <x v="35"/>
    <x v="57"/>
    <x v="132749"/>
    <n v="11.4"/>
    <x v="1"/>
    <x v="0"/>
    <x v="2"/>
    <x v="2"/>
    <x v="0"/>
    <x v="1"/>
    <x v="0"/>
    <x v="0"/>
    <x v="1"/>
    <x v="14"/>
  </r>
  <r>
    <x v="4"/>
    <x v="2"/>
    <s v="7730124000671"/>
    <x v="7"/>
    <x v="52"/>
    <x v="136325"/>
    <n v="4.4000000000000004"/>
    <x v="2"/>
    <x v="0"/>
    <x v="4"/>
    <x v="5"/>
    <x v="2"/>
    <x v="2"/>
    <x v="1"/>
    <x v="3"/>
    <x v="2"/>
    <x v="2"/>
  </r>
  <r>
    <x v="0"/>
    <x v="2"/>
    <s v="7802920001340"/>
    <x v="43"/>
    <x v="57"/>
    <x v="136326"/>
    <n v="45.6"/>
    <x v="2"/>
    <x v="0"/>
    <x v="7"/>
    <x v="8"/>
    <x v="7"/>
    <x v="0"/>
    <x v="1"/>
    <x v="0"/>
    <x v="3"/>
    <x v="8"/>
  </r>
  <r>
    <x v="2"/>
    <x v="5"/>
    <s v="7804000001172"/>
    <x v="6"/>
    <x v="536"/>
    <x v="136327"/>
    <n v="26.22"/>
    <x v="1"/>
    <x v="0"/>
    <x v="1"/>
    <x v="4"/>
    <x v="1"/>
    <x v="0"/>
    <x v="1"/>
    <x v="3"/>
    <x v="1"/>
    <x v="10"/>
  </r>
  <r>
    <x v="1"/>
    <x v="5"/>
    <s v="7802900413019"/>
    <x v="25"/>
    <x v="53"/>
    <x v="136328"/>
    <n v="31"/>
    <x v="0"/>
    <x v="0"/>
    <x v="0"/>
    <x v="0"/>
    <x v="3"/>
    <x v="1"/>
    <x v="0"/>
    <x v="0"/>
    <x v="0"/>
    <x v="6"/>
  </r>
  <r>
    <x v="2"/>
    <x v="5"/>
    <s v="7802950004892"/>
    <x v="3"/>
    <x v="1786"/>
    <x v="136329"/>
    <n v="1469"/>
    <x v="2"/>
    <x v="0"/>
    <x v="2"/>
    <x v="2"/>
    <x v="3"/>
    <x v="1"/>
    <x v="0"/>
    <x v="0"/>
    <x v="2"/>
    <x v="9"/>
  </r>
  <r>
    <x v="0"/>
    <x v="11"/>
    <s v="7802900414016"/>
    <x v="34"/>
    <x v="496"/>
    <x v="136330"/>
    <n v="50.5"/>
    <x v="1"/>
    <x v="0"/>
    <x v="0"/>
    <x v="0"/>
    <x v="5"/>
    <x v="1"/>
    <x v="0"/>
    <x v="0"/>
    <x v="1"/>
    <x v="5"/>
  </r>
  <r>
    <x v="3"/>
    <x v="2"/>
    <s v="7791058000151"/>
    <x v="47"/>
    <x v="41"/>
    <x v="136331"/>
    <n v="34"/>
    <x v="2"/>
    <x v="0"/>
    <x v="11"/>
    <x v="12"/>
    <x v="3"/>
    <x v="0"/>
    <x v="1"/>
    <x v="0"/>
    <x v="2"/>
    <x v="8"/>
  </r>
  <r>
    <x v="4"/>
    <x v="0"/>
    <s v="7809558104856"/>
    <x v="38"/>
    <x v="19"/>
    <x v="136332"/>
    <n v="91.6"/>
    <x v="2"/>
    <x v="0"/>
    <x v="12"/>
    <x v="13"/>
    <x v="2"/>
    <x v="2"/>
    <x v="0"/>
    <x v="3"/>
    <x v="2"/>
    <x v="4"/>
  </r>
  <r>
    <x v="1"/>
    <x v="6"/>
    <s v="7802920221458"/>
    <x v="17"/>
    <x v="410"/>
    <x v="136333"/>
    <n v="422"/>
    <x v="0"/>
    <x v="0"/>
    <x v="7"/>
    <x v="8"/>
    <x v="3"/>
    <x v="1"/>
    <x v="0"/>
    <x v="0"/>
    <x v="0"/>
    <x v="6"/>
  </r>
  <r>
    <x v="3"/>
    <x v="11"/>
    <s v="7802920777511"/>
    <x v="19"/>
    <x v="682"/>
    <x v="136334"/>
    <n v="73.2"/>
    <x v="2"/>
    <x v="0"/>
    <x v="7"/>
    <x v="8"/>
    <x v="0"/>
    <x v="0"/>
    <x v="1"/>
    <x v="0"/>
    <x v="3"/>
    <x v="8"/>
  </r>
  <r>
    <x v="1"/>
    <x v="5"/>
    <s v="7802920005928"/>
    <x v="22"/>
    <x v="166"/>
    <x v="136335"/>
    <n v="67"/>
    <x v="2"/>
    <x v="0"/>
    <x v="7"/>
    <x v="8"/>
    <x v="3"/>
    <x v="1"/>
    <x v="0"/>
    <x v="2"/>
    <x v="2"/>
    <x v="6"/>
  </r>
  <r>
    <x v="4"/>
    <x v="9"/>
    <s v="7613038639161"/>
    <x v="41"/>
    <x v="2602"/>
    <x v="136336"/>
    <n v="601.6"/>
    <x v="1"/>
    <x v="0"/>
    <x v="2"/>
    <x v="2"/>
    <x v="7"/>
    <x v="4"/>
    <x v="0"/>
    <x v="0"/>
    <x v="1"/>
    <x v="0"/>
  </r>
  <r>
    <x v="2"/>
    <x v="1"/>
    <s v="7802920001340"/>
    <x v="43"/>
    <x v="391"/>
    <x v="136337"/>
    <n v="84.8"/>
    <x v="1"/>
    <x v="0"/>
    <x v="7"/>
    <x v="8"/>
    <x v="7"/>
    <x v="0"/>
    <x v="1"/>
    <x v="0"/>
    <x v="4"/>
    <x v="9"/>
  </r>
  <r>
    <x v="2"/>
    <x v="0"/>
    <s v="7802920777511"/>
    <x v="19"/>
    <x v="11"/>
    <x v="136338"/>
    <n v="44.6"/>
    <x v="0"/>
    <x v="0"/>
    <x v="7"/>
    <x v="8"/>
    <x v="0"/>
    <x v="0"/>
    <x v="1"/>
    <x v="0"/>
    <x v="0"/>
    <x v="4"/>
  </r>
  <r>
    <x v="0"/>
    <x v="1"/>
    <s v="7802920221458"/>
    <x v="17"/>
    <x v="588"/>
    <x v="136339"/>
    <n v="520"/>
    <x v="2"/>
    <x v="0"/>
    <x v="7"/>
    <x v="8"/>
    <x v="3"/>
    <x v="1"/>
    <x v="0"/>
    <x v="0"/>
    <x v="2"/>
    <x v="1"/>
  </r>
  <r>
    <x v="4"/>
    <x v="10"/>
    <s v="7802920221458"/>
    <x v="17"/>
    <x v="4135"/>
    <x v="136340"/>
    <n v="2098"/>
    <x v="0"/>
    <x v="0"/>
    <x v="7"/>
    <x v="8"/>
    <x v="3"/>
    <x v="1"/>
    <x v="0"/>
    <x v="0"/>
    <x v="0"/>
    <x v="5"/>
  </r>
  <r>
    <x v="0"/>
    <x v="7"/>
    <s v="7802950009408"/>
    <x v="35"/>
    <x v="1563"/>
    <x v="136341"/>
    <n v="199.4"/>
    <x v="1"/>
    <x v="0"/>
    <x v="2"/>
    <x v="2"/>
    <x v="0"/>
    <x v="1"/>
    <x v="0"/>
    <x v="0"/>
    <x v="1"/>
    <x v="9"/>
  </r>
  <r>
    <x v="4"/>
    <x v="5"/>
    <s v="7809558104856"/>
    <x v="38"/>
    <x v="190"/>
    <x v="136342"/>
    <n v="71.2"/>
    <x v="2"/>
    <x v="0"/>
    <x v="12"/>
    <x v="13"/>
    <x v="2"/>
    <x v="2"/>
    <x v="0"/>
    <x v="3"/>
    <x v="2"/>
    <x v="8"/>
  </r>
  <r>
    <x v="1"/>
    <x v="5"/>
    <s v="7802950195507"/>
    <x v="9"/>
    <x v="577"/>
    <x v="136343"/>
    <n v="173"/>
    <x v="2"/>
    <x v="0"/>
    <x v="2"/>
    <x v="2"/>
    <x v="3"/>
    <x v="1"/>
    <x v="0"/>
    <x v="2"/>
    <x v="3"/>
    <x v="8"/>
  </r>
  <r>
    <x v="0"/>
    <x v="8"/>
    <s v="7804000001332"/>
    <x v="1"/>
    <x v="361"/>
    <x v="136344"/>
    <n v="57.38"/>
    <x v="2"/>
    <x v="0"/>
    <x v="1"/>
    <x v="1"/>
    <x v="1"/>
    <x v="0"/>
    <x v="1"/>
    <x v="1"/>
    <x v="2"/>
    <x v="6"/>
  </r>
  <r>
    <x v="4"/>
    <x v="8"/>
    <s v="7802920001340"/>
    <x v="43"/>
    <x v="1103"/>
    <x v="136345"/>
    <n v="190.4"/>
    <x v="0"/>
    <x v="0"/>
    <x v="7"/>
    <x v="8"/>
    <x v="7"/>
    <x v="0"/>
    <x v="1"/>
    <x v="0"/>
    <x v="0"/>
    <x v="5"/>
  </r>
  <r>
    <x v="1"/>
    <x v="11"/>
    <s v="7613038774725"/>
    <x v="33"/>
    <x v="700"/>
    <x v="136346"/>
    <n v="104.8"/>
    <x v="1"/>
    <x v="0"/>
    <x v="2"/>
    <x v="2"/>
    <x v="2"/>
    <x v="4"/>
    <x v="0"/>
    <x v="2"/>
    <x v="1"/>
    <x v="2"/>
  </r>
  <r>
    <x v="1"/>
    <x v="5"/>
    <s v="7613287084460"/>
    <x v="18"/>
    <x v="2115"/>
    <x v="85965"/>
    <n v="120.4"/>
    <x v="1"/>
    <x v="0"/>
    <x v="2"/>
    <x v="2"/>
    <x v="0"/>
    <x v="1"/>
    <x v="0"/>
    <x v="0"/>
    <x v="1"/>
    <x v="4"/>
  </r>
  <r>
    <x v="1"/>
    <x v="7"/>
    <s v="7613038774725"/>
    <x v="33"/>
    <x v="733"/>
    <x v="136347"/>
    <n v="166.4"/>
    <x v="2"/>
    <x v="0"/>
    <x v="2"/>
    <x v="2"/>
    <x v="2"/>
    <x v="4"/>
    <x v="0"/>
    <x v="2"/>
    <x v="2"/>
    <x v="5"/>
  </r>
  <r>
    <x v="0"/>
    <x v="4"/>
    <s v="7802950195507"/>
    <x v="9"/>
    <x v="510"/>
    <x v="136348"/>
    <n v="266"/>
    <x v="1"/>
    <x v="0"/>
    <x v="2"/>
    <x v="2"/>
    <x v="3"/>
    <x v="1"/>
    <x v="0"/>
    <x v="2"/>
    <x v="1"/>
    <x v="10"/>
  </r>
  <r>
    <x v="0"/>
    <x v="0"/>
    <s v="7804000249284"/>
    <x v="31"/>
    <x v="224"/>
    <x v="136349"/>
    <n v="0.8"/>
    <x v="2"/>
    <x v="0"/>
    <x v="1"/>
    <x v="1"/>
    <x v="2"/>
    <x v="0"/>
    <x v="1"/>
    <x v="0"/>
    <x v="2"/>
    <x v="6"/>
  </r>
  <r>
    <x v="3"/>
    <x v="1"/>
    <s v="0000000000000"/>
    <x v="5"/>
    <x v="1793"/>
    <x v="136350"/>
    <n v="1256"/>
    <x v="0"/>
    <x v="0"/>
    <x v="3"/>
    <x v="3"/>
    <x v="3"/>
    <x v="1"/>
    <x v="1"/>
    <x v="0"/>
    <x v="0"/>
    <x v="6"/>
  </r>
  <r>
    <x v="4"/>
    <x v="0"/>
    <s v="0000000000000"/>
    <x v="5"/>
    <x v="437"/>
    <x v="79530"/>
    <n v="478"/>
    <x v="2"/>
    <x v="0"/>
    <x v="3"/>
    <x v="3"/>
    <x v="3"/>
    <x v="1"/>
    <x v="0"/>
    <x v="0"/>
    <x v="3"/>
    <x v="5"/>
  </r>
  <r>
    <x v="2"/>
    <x v="1"/>
    <s v="78003095"/>
    <x v="2"/>
    <x v="675"/>
    <x v="136351"/>
    <n v="332.4"/>
    <x v="0"/>
    <x v="0"/>
    <x v="2"/>
    <x v="2"/>
    <x v="2"/>
    <x v="0"/>
    <x v="0"/>
    <x v="0"/>
    <x v="0"/>
    <x v="4"/>
  </r>
  <r>
    <x v="4"/>
    <x v="5"/>
    <s v="7802920221458"/>
    <x v="17"/>
    <x v="768"/>
    <x v="136352"/>
    <n v="302"/>
    <x v="1"/>
    <x v="0"/>
    <x v="7"/>
    <x v="8"/>
    <x v="3"/>
    <x v="1"/>
    <x v="0"/>
    <x v="0"/>
    <x v="1"/>
    <x v="8"/>
  </r>
  <r>
    <x v="4"/>
    <x v="7"/>
    <s v="7802910006829"/>
    <x v="37"/>
    <x v="586"/>
    <x v="136353"/>
    <n v="73.2"/>
    <x v="2"/>
    <x v="0"/>
    <x v="8"/>
    <x v="9"/>
    <x v="2"/>
    <x v="4"/>
    <x v="0"/>
    <x v="0"/>
    <x v="3"/>
    <x v="6"/>
  </r>
  <r>
    <x v="2"/>
    <x v="6"/>
    <s v="7802900414016"/>
    <x v="34"/>
    <x v="801"/>
    <x v="136354"/>
    <n v="159"/>
    <x v="2"/>
    <x v="0"/>
    <x v="0"/>
    <x v="0"/>
    <x v="5"/>
    <x v="1"/>
    <x v="0"/>
    <x v="0"/>
    <x v="3"/>
    <x v="11"/>
  </r>
  <r>
    <x v="3"/>
    <x v="6"/>
    <s v="7802920005911"/>
    <x v="29"/>
    <x v="111"/>
    <x v="136355"/>
    <n v="46.8"/>
    <x v="1"/>
    <x v="0"/>
    <x v="7"/>
    <x v="8"/>
    <x v="2"/>
    <x v="0"/>
    <x v="0"/>
    <x v="2"/>
    <x v="1"/>
    <x v="5"/>
  </r>
  <r>
    <x v="4"/>
    <x v="3"/>
    <s v="7802920001340"/>
    <x v="43"/>
    <x v="592"/>
    <x v="136356"/>
    <n v="326.39999999999998"/>
    <x v="2"/>
    <x v="0"/>
    <x v="7"/>
    <x v="8"/>
    <x v="7"/>
    <x v="0"/>
    <x v="1"/>
    <x v="0"/>
    <x v="2"/>
    <x v="6"/>
  </r>
  <r>
    <x v="4"/>
    <x v="5"/>
    <s v="7613287256386"/>
    <x v="54"/>
    <x v="6302"/>
    <x v="136357"/>
    <n v="7464.42"/>
    <x v="0"/>
    <x v="0"/>
    <x v="2"/>
    <x v="2"/>
    <x v="13"/>
    <x v="1"/>
    <x v="0"/>
    <x v="0"/>
    <x v="0"/>
    <x v="8"/>
  </r>
  <r>
    <x v="0"/>
    <x v="6"/>
    <s v="7730124521008"/>
    <x v="49"/>
    <x v="184"/>
    <x v="136358"/>
    <n v="8"/>
    <x v="2"/>
    <x v="0"/>
    <x v="4"/>
    <x v="5"/>
    <x v="5"/>
    <x v="0"/>
    <x v="1"/>
    <x v="3"/>
    <x v="2"/>
    <x v="6"/>
  </r>
  <r>
    <x v="3"/>
    <x v="10"/>
    <s v="7802920221328"/>
    <x v="16"/>
    <x v="309"/>
    <x v="136359"/>
    <n v="519.6"/>
    <x v="2"/>
    <x v="0"/>
    <x v="7"/>
    <x v="8"/>
    <x v="2"/>
    <x v="0"/>
    <x v="1"/>
    <x v="0"/>
    <x v="2"/>
    <x v="9"/>
  </r>
  <r>
    <x v="1"/>
    <x v="3"/>
    <s v="0000000000000"/>
    <x v="5"/>
    <x v="813"/>
    <x v="136360"/>
    <n v="100"/>
    <x v="2"/>
    <x v="0"/>
    <x v="3"/>
    <x v="3"/>
    <x v="7"/>
    <x v="4"/>
    <x v="0"/>
    <x v="0"/>
    <x v="2"/>
    <x v="9"/>
  </r>
  <r>
    <x v="0"/>
    <x v="3"/>
    <s v="7802920005911"/>
    <x v="29"/>
    <x v="1178"/>
    <x v="136361"/>
    <n v="338.8"/>
    <x v="2"/>
    <x v="0"/>
    <x v="7"/>
    <x v="8"/>
    <x v="2"/>
    <x v="0"/>
    <x v="0"/>
    <x v="2"/>
    <x v="2"/>
    <x v="1"/>
  </r>
  <r>
    <x v="2"/>
    <x v="9"/>
    <s v="7802950195507"/>
    <x v="9"/>
    <x v="897"/>
    <x v="136362"/>
    <n v="275"/>
    <x v="1"/>
    <x v="0"/>
    <x v="2"/>
    <x v="2"/>
    <x v="3"/>
    <x v="1"/>
    <x v="0"/>
    <x v="2"/>
    <x v="4"/>
    <x v="1"/>
  </r>
  <r>
    <x v="0"/>
    <x v="4"/>
    <s v="7802920221434"/>
    <x v="46"/>
    <x v="86"/>
    <x v="136363"/>
    <n v="10.5"/>
    <x v="1"/>
    <x v="0"/>
    <x v="7"/>
    <x v="8"/>
    <x v="11"/>
    <x v="1"/>
    <x v="0"/>
    <x v="0"/>
    <x v="1"/>
    <x v="3"/>
  </r>
  <r>
    <x v="0"/>
    <x v="0"/>
    <s v="7802920802206"/>
    <x v="39"/>
    <x v="144"/>
    <x v="136364"/>
    <n v="18"/>
    <x v="1"/>
    <x v="0"/>
    <x v="7"/>
    <x v="14"/>
    <x v="3"/>
    <x v="1"/>
    <x v="0"/>
    <x v="0"/>
    <x v="1"/>
    <x v="8"/>
  </r>
  <r>
    <x v="3"/>
    <x v="6"/>
    <s v="7613037077667"/>
    <x v="23"/>
    <x v="3155"/>
    <x v="136365"/>
    <n v="569.24"/>
    <x v="1"/>
    <x v="0"/>
    <x v="2"/>
    <x v="2"/>
    <x v="1"/>
    <x v="3"/>
    <x v="0"/>
    <x v="0"/>
    <x v="1"/>
    <x v="6"/>
  </r>
  <r>
    <x v="0"/>
    <x v="0"/>
    <s v="0000000000000"/>
    <x v="5"/>
    <x v="214"/>
    <x v="133872"/>
    <n v="48.5"/>
    <x v="0"/>
    <x v="0"/>
    <x v="3"/>
    <x v="3"/>
    <x v="5"/>
    <x v="1"/>
    <x v="0"/>
    <x v="0"/>
    <x v="0"/>
    <x v="0"/>
  </r>
  <r>
    <x v="1"/>
    <x v="7"/>
    <s v="7802950195507"/>
    <x v="9"/>
    <x v="306"/>
    <x v="136366"/>
    <n v="285"/>
    <x v="2"/>
    <x v="0"/>
    <x v="2"/>
    <x v="2"/>
    <x v="3"/>
    <x v="1"/>
    <x v="0"/>
    <x v="2"/>
    <x v="3"/>
    <x v="3"/>
  </r>
  <r>
    <x v="0"/>
    <x v="8"/>
    <s v="7791058010662"/>
    <x v="36"/>
    <x v="103"/>
    <x v="13199"/>
    <n v="7.6"/>
    <x v="2"/>
    <x v="0"/>
    <x v="11"/>
    <x v="12"/>
    <x v="2"/>
    <x v="0"/>
    <x v="1"/>
    <x v="0"/>
    <x v="2"/>
    <x v="11"/>
  </r>
  <r>
    <x v="2"/>
    <x v="3"/>
    <s v="7802900410018"/>
    <x v="15"/>
    <x v="1427"/>
    <x v="136367"/>
    <n v="464"/>
    <x v="1"/>
    <x v="0"/>
    <x v="0"/>
    <x v="0"/>
    <x v="2"/>
    <x v="0"/>
    <x v="0"/>
    <x v="0"/>
    <x v="1"/>
    <x v="12"/>
  </r>
  <r>
    <x v="3"/>
    <x v="8"/>
    <s v="7802920221328"/>
    <x v="16"/>
    <x v="2757"/>
    <x v="136368"/>
    <n v="921.6"/>
    <x v="1"/>
    <x v="0"/>
    <x v="7"/>
    <x v="8"/>
    <x v="2"/>
    <x v="0"/>
    <x v="1"/>
    <x v="0"/>
    <x v="4"/>
    <x v="3"/>
  </r>
  <r>
    <x v="4"/>
    <x v="1"/>
    <s v="7801505002413"/>
    <x v="30"/>
    <x v="700"/>
    <x v="136369"/>
    <n v="91.7"/>
    <x v="0"/>
    <x v="0"/>
    <x v="10"/>
    <x v="11"/>
    <x v="9"/>
    <x v="2"/>
    <x v="0"/>
    <x v="3"/>
    <x v="0"/>
    <x v="3"/>
  </r>
  <r>
    <x v="2"/>
    <x v="9"/>
    <s v="7802910000872"/>
    <x v="26"/>
    <x v="949"/>
    <x v="136370"/>
    <n v="257"/>
    <x v="0"/>
    <x v="0"/>
    <x v="8"/>
    <x v="9"/>
    <x v="3"/>
    <x v="1"/>
    <x v="0"/>
    <x v="0"/>
    <x v="0"/>
    <x v="13"/>
  </r>
  <r>
    <x v="3"/>
    <x v="2"/>
    <s v="7791058010662"/>
    <x v="36"/>
    <x v="136"/>
    <x v="136371"/>
    <n v="14.8"/>
    <x v="1"/>
    <x v="0"/>
    <x v="11"/>
    <x v="12"/>
    <x v="2"/>
    <x v="0"/>
    <x v="1"/>
    <x v="0"/>
    <x v="1"/>
    <x v="10"/>
  </r>
  <r>
    <x v="0"/>
    <x v="3"/>
    <s v="7802920221458"/>
    <x v="17"/>
    <x v="352"/>
    <x v="136372"/>
    <n v="311"/>
    <x v="1"/>
    <x v="0"/>
    <x v="7"/>
    <x v="8"/>
    <x v="3"/>
    <x v="1"/>
    <x v="0"/>
    <x v="0"/>
    <x v="4"/>
    <x v="10"/>
  </r>
  <r>
    <x v="4"/>
    <x v="2"/>
    <s v="7613038464367"/>
    <x v="20"/>
    <x v="295"/>
    <x v="136373"/>
    <n v="286"/>
    <x v="2"/>
    <x v="0"/>
    <x v="2"/>
    <x v="2"/>
    <x v="5"/>
    <x v="1"/>
    <x v="0"/>
    <x v="1"/>
    <x v="3"/>
    <x v="5"/>
  </r>
  <r>
    <x v="1"/>
    <x v="2"/>
    <s v="7802920777511"/>
    <x v="19"/>
    <x v="989"/>
    <x v="136374"/>
    <n v="88"/>
    <x v="0"/>
    <x v="0"/>
    <x v="7"/>
    <x v="8"/>
    <x v="0"/>
    <x v="0"/>
    <x v="1"/>
    <x v="0"/>
    <x v="0"/>
    <x v="8"/>
  </r>
  <r>
    <x v="0"/>
    <x v="2"/>
    <s v="7804000249284"/>
    <x v="31"/>
    <x v="297"/>
    <x v="136375"/>
    <n v="29.6"/>
    <x v="2"/>
    <x v="0"/>
    <x v="1"/>
    <x v="1"/>
    <x v="2"/>
    <x v="0"/>
    <x v="1"/>
    <x v="0"/>
    <x v="2"/>
    <x v="1"/>
  </r>
  <r>
    <x v="2"/>
    <x v="9"/>
    <s v="7802920005928"/>
    <x v="22"/>
    <x v="163"/>
    <x v="136376"/>
    <n v="187"/>
    <x v="0"/>
    <x v="0"/>
    <x v="7"/>
    <x v="8"/>
    <x v="3"/>
    <x v="1"/>
    <x v="0"/>
    <x v="2"/>
    <x v="0"/>
    <x v="0"/>
  </r>
  <r>
    <x v="2"/>
    <x v="6"/>
    <s v="7802900414016"/>
    <x v="34"/>
    <x v="380"/>
    <x v="136377"/>
    <n v="362"/>
    <x v="0"/>
    <x v="0"/>
    <x v="0"/>
    <x v="0"/>
    <x v="5"/>
    <x v="1"/>
    <x v="0"/>
    <x v="0"/>
    <x v="0"/>
    <x v="10"/>
  </r>
  <r>
    <x v="4"/>
    <x v="1"/>
    <s v="7613038464367"/>
    <x v="20"/>
    <x v="238"/>
    <x v="136378"/>
    <n v="25"/>
    <x v="2"/>
    <x v="0"/>
    <x v="2"/>
    <x v="2"/>
    <x v="5"/>
    <x v="1"/>
    <x v="0"/>
    <x v="1"/>
    <x v="3"/>
    <x v="5"/>
  </r>
  <r>
    <x v="4"/>
    <x v="7"/>
    <s v="7802910000872"/>
    <x v="26"/>
    <x v="2667"/>
    <x v="136379"/>
    <n v="1294"/>
    <x v="0"/>
    <x v="0"/>
    <x v="8"/>
    <x v="9"/>
    <x v="3"/>
    <x v="1"/>
    <x v="0"/>
    <x v="0"/>
    <x v="0"/>
    <x v="11"/>
  </r>
  <r>
    <x v="1"/>
    <x v="2"/>
    <s v="7802950004892"/>
    <x v="3"/>
    <x v="5295"/>
    <x v="136380"/>
    <n v="2841"/>
    <x v="1"/>
    <x v="0"/>
    <x v="2"/>
    <x v="2"/>
    <x v="3"/>
    <x v="1"/>
    <x v="0"/>
    <x v="0"/>
    <x v="1"/>
    <x v="12"/>
  </r>
  <r>
    <x v="1"/>
    <x v="1"/>
    <s v="7802920221434"/>
    <x v="46"/>
    <x v="121"/>
    <x v="136381"/>
    <n v="57"/>
    <x v="1"/>
    <x v="0"/>
    <x v="7"/>
    <x v="8"/>
    <x v="11"/>
    <x v="1"/>
    <x v="0"/>
    <x v="0"/>
    <x v="4"/>
    <x v="15"/>
  </r>
  <r>
    <x v="1"/>
    <x v="3"/>
    <s v="7802910006829"/>
    <x v="37"/>
    <x v="237"/>
    <x v="136382"/>
    <n v="154.80000000000001"/>
    <x v="0"/>
    <x v="0"/>
    <x v="8"/>
    <x v="9"/>
    <x v="2"/>
    <x v="4"/>
    <x v="0"/>
    <x v="0"/>
    <x v="0"/>
    <x v="5"/>
  </r>
  <r>
    <x v="4"/>
    <x v="2"/>
    <s v="7802900413019"/>
    <x v="25"/>
    <x v="343"/>
    <x v="136383"/>
    <n v="185"/>
    <x v="0"/>
    <x v="0"/>
    <x v="0"/>
    <x v="0"/>
    <x v="3"/>
    <x v="1"/>
    <x v="0"/>
    <x v="0"/>
    <x v="0"/>
    <x v="4"/>
  </r>
  <r>
    <x v="4"/>
    <x v="2"/>
    <s v="7809558104856"/>
    <x v="38"/>
    <x v="558"/>
    <x v="136384"/>
    <n v="45.6"/>
    <x v="2"/>
    <x v="0"/>
    <x v="12"/>
    <x v="13"/>
    <x v="2"/>
    <x v="2"/>
    <x v="0"/>
    <x v="3"/>
    <x v="2"/>
    <x v="12"/>
  </r>
  <r>
    <x v="2"/>
    <x v="10"/>
    <s v="7802900412012"/>
    <x v="11"/>
    <x v="8"/>
    <x v="85175"/>
    <n v="26.1"/>
    <x v="2"/>
    <x v="0"/>
    <x v="0"/>
    <x v="0"/>
    <x v="6"/>
    <x v="1"/>
    <x v="0"/>
    <x v="2"/>
    <x v="3"/>
    <x v="6"/>
  </r>
  <r>
    <x v="3"/>
    <x v="7"/>
    <s v="7802920005928"/>
    <x v="22"/>
    <x v="86"/>
    <x v="136385"/>
    <n v="42"/>
    <x v="1"/>
    <x v="0"/>
    <x v="7"/>
    <x v="8"/>
    <x v="3"/>
    <x v="1"/>
    <x v="0"/>
    <x v="2"/>
    <x v="1"/>
    <x v="2"/>
  </r>
  <r>
    <x v="4"/>
    <x v="8"/>
    <s v="7802920221366"/>
    <x v="13"/>
    <x v="1620"/>
    <x v="136386"/>
    <n v="575"/>
    <x v="2"/>
    <x v="0"/>
    <x v="7"/>
    <x v="8"/>
    <x v="5"/>
    <x v="1"/>
    <x v="0"/>
    <x v="0"/>
    <x v="2"/>
    <x v="9"/>
  </r>
  <r>
    <x v="1"/>
    <x v="7"/>
    <s v="7802920221328"/>
    <x v="16"/>
    <x v="1080"/>
    <x v="136387"/>
    <n v="326"/>
    <x v="2"/>
    <x v="0"/>
    <x v="7"/>
    <x v="8"/>
    <x v="2"/>
    <x v="0"/>
    <x v="1"/>
    <x v="0"/>
    <x v="3"/>
    <x v="3"/>
  </r>
  <r>
    <x v="1"/>
    <x v="10"/>
    <s v="7804000002537"/>
    <x v="59"/>
    <x v="10"/>
    <x v="52888"/>
    <n v="18.62"/>
    <x v="2"/>
    <x v="0"/>
    <x v="1"/>
    <x v="4"/>
    <x v="1"/>
    <x v="0"/>
    <x v="1"/>
    <x v="1"/>
    <x v="3"/>
    <x v="1"/>
  </r>
  <r>
    <x v="4"/>
    <x v="0"/>
    <s v="606110048590"/>
    <x v="50"/>
    <x v="221"/>
    <x v="69885"/>
    <n v="3.85"/>
    <x v="2"/>
    <x v="0"/>
    <x v="5"/>
    <x v="6"/>
    <x v="8"/>
    <x v="2"/>
    <x v="0"/>
    <x v="5"/>
    <x v="3"/>
    <x v="0"/>
  </r>
  <r>
    <x v="1"/>
    <x v="2"/>
    <s v="7809558105266"/>
    <x v="51"/>
    <x v="831"/>
    <x v="136388"/>
    <n v="142"/>
    <x v="1"/>
    <x v="0"/>
    <x v="12"/>
    <x v="13"/>
    <x v="2"/>
    <x v="4"/>
    <x v="0"/>
    <x v="3"/>
    <x v="1"/>
    <x v="13"/>
  </r>
  <r>
    <x v="1"/>
    <x v="8"/>
    <s v="7802910000872"/>
    <x v="26"/>
    <x v="1229"/>
    <x v="136389"/>
    <n v="1235"/>
    <x v="0"/>
    <x v="0"/>
    <x v="8"/>
    <x v="9"/>
    <x v="3"/>
    <x v="1"/>
    <x v="0"/>
    <x v="0"/>
    <x v="0"/>
    <x v="5"/>
  </r>
  <r>
    <x v="4"/>
    <x v="8"/>
    <s v="7802950009408"/>
    <x v="35"/>
    <x v="31"/>
    <x v="136390"/>
    <n v="41.6"/>
    <x v="2"/>
    <x v="0"/>
    <x v="2"/>
    <x v="2"/>
    <x v="0"/>
    <x v="1"/>
    <x v="0"/>
    <x v="0"/>
    <x v="3"/>
    <x v="8"/>
  </r>
  <r>
    <x v="1"/>
    <x v="10"/>
    <s v="7802950004892"/>
    <x v="3"/>
    <x v="492"/>
    <x v="74944"/>
    <n v="197"/>
    <x v="0"/>
    <x v="0"/>
    <x v="2"/>
    <x v="2"/>
    <x v="3"/>
    <x v="1"/>
    <x v="0"/>
    <x v="0"/>
    <x v="0"/>
    <x v="3"/>
  </r>
  <r>
    <x v="0"/>
    <x v="9"/>
    <s v="78040519"/>
    <x v="0"/>
    <x v="358"/>
    <x v="136391"/>
    <n v="63"/>
    <x v="0"/>
    <x v="0"/>
    <x v="0"/>
    <x v="0"/>
    <x v="0"/>
    <x v="0"/>
    <x v="0"/>
    <x v="0"/>
    <x v="0"/>
    <x v="12"/>
  </r>
  <r>
    <x v="0"/>
    <x v="6"/>
    <s v="7802910006829"/>
    <x v="37"/>
    <x v="201"/>
    <x v="96094"/>
    <n v="6.8"/>
    <x v="2"/>
    <x v="0"/>
    <x v="8"/>
    <x v="9"/>
    <x v="2"/>
    <x v="4"/>
    <x v="0"/>
    <x v="0"/>
    <x v="3"/>
    <x v="8"/>
  </r>
  <r>
    <x v="3"/>
    <x v="11"/>
    <s v="7802920777511"/>
    <x v="19"/>
    <x v="2112"/>
    <x v="136392"/>
    <n v="108"/>
    <x v="1"/>
    <x v="0"/>
    <x v="7"/>
    <x v="8"/>
    <x v="0"/>
    <x v="0"/>
    <x v="1"/>
    <x v="0"/>
    <x v="1"/>
    <x v="7"/>
  </r>
  <r>
    <x v="4"/>
    <x v="1"/>
    <s v="7802910000872"/>
    <x v="26"/>
    <x v="190"/>
    <x v="136393"/>
    <n v="178"/>
    <x v="2"/>
    <x v="0"/>
    <x v="8"/>
    <x v="9"/>
    <x v="3"/>
    <x v="1"/>
    <x v="0"/>
    <x v="0"/>
    <x v="3"/>
    <x v="12"/>
  </r>
  <r>
    <x v="2"/>
    <x v="4"/>
    <s v="7802920777511"/>
    <x v="19"/>
    <x v="93"/>
    <x v="136394"/>
    <n v="35.200000000000003"/>
    <x v="1"/>
    <x v="0"/>
    <x v="7"/>
    <x v="8"/>
    <x v="0"/>
    <x v="0"/>
    <x v="1"/>
    <x v="0"/>
    <x v="4"/>
    <x v="13"/>
  </r>
  <r>
    <x v="3"/>
    <x v="5"/>
    <s v="7804000001332"/>
    <x v="1"/>
    <x v="573"/>
    <x v="136395"/>
    <n v="114"/>
    <x v="0"/>
    <x v="0"/>
    <x v="1"/>
    <x v="1"/>
    <x v="1"/>
    <x v="0"/>
    <x v="1"/>
    <x v="1"/>
    <x v="0"/>
    <x v="15"/>
  </r>
  <r>
    <x v="2"/>
    <x v="11"/>
    <s v="7791058010662"/>
    <x v="36"/>
    <x v="40"/>
    <x v="31177"/>
    <n v="3.6"/>
    <x v="1"/>
    <x v="0"/>
    <x v="11"/>
    <x v="12"/>
    <x v="2"/>
    <x v="0"/>
    <x v="1"/>
    <x v="0"/>
    <x v="1"/>
    <x v="6"/>
  </r>
  <r>
    <x v="4"/>
    <x v="6"/>
    <s v="7804610760124"/>
    <x v="52"/>
    <x v="593"/>
    <x v="136396"/>
    <n v="67.034999999999997"/>
    <x v="2"/>
    <x v="0"/>
    <x v="5"/>
    <x v="6"/>
    <x v="10"/>
    <x v="2"/>
    <x v="0"/>
    <x v="5"/>
    <x v="2"/>
    <x v="1"/>
  </r>
  <r>
    <x v="2"/>
    <x v="10"/>
    <s v="7804000001332"/>
    <x v="1"/>
    <x v="341"/>
    <x v="136397"/>
    <n v="179.36"/>
    <x v="0"/>
    <x v="0"/>
    <x v="1"/>
    <x v="1"/>
    <x v="1"/>
    <x v="0"/>
    <x v="1"/>
    <x v="1"/>
    <x v="0"/>
    <x v="9"/>
  </r>
  <r>
    <x v="0"/>
    <x v="7"/>
    <s v="0000000000000"/>
    <x v="5"/>
    <x v="10"/>
    <x v="136398"/>
    <n v="24.5"/>
    <x v="0"/>
    <x v="0"/>
    <x v="3"/>
    <x v="3"/>
    <x v="5"/>
    <x v="1"/>
    <x v="0"/>
    <x v="0"/>
    <x v="0"/>
    <x v="4"/>
  </r>
  <r>
    <x v="3"/>
    <x v="3"/>
    <s v="7802910006829"/>
    <x v="37"/>
    <x v="8"/>
    <x v="19901"/>
    <n v="11.6"/>
    <x v="2"/>
    <x v="0"/>
    <x v="8"/>
    <x v="9"/>
    <x v="2"/>
    <x v="4"/>
    <x v="0"/>
    <x v="0"/>
    <x v="3"/>
    <x v="2"/>
  </r>
  <r>
    <x v="2"/>
    <x v="1"/>
    <s v="7802900414016"/>
    <x v="34"/>
    <x v="523"/>
    <x v="136399"/>
    <n v="158.5"/>
    <x v="1"/>
    <x v="0"/>
    <x v="0"/>
    <x v="0"/>
    <x v="5"/>
    <x v="1"/>
    <x v="0"/>
    <x v="0"/>
    <x v="4"/>
    <x v="11"/>
  </r>
  <r>
    <x v="0"/>
    <x v="3"/>
    <s v="7804610760087"/>
    <x v="56"/>
    <x v="105"/>
    <x v="136400"/>
    <n v="2.1800000000000002"/>
    <x v="0"/>
    <x v="0"/>
    <x v="5"/>
    <x v="6"/>
    <x v="10"/>
    <x v="2"/>
    <x v="0"/>
    <x v="5"/>
    <x v="0"/>
    <x v="5"/>
  </r>
  <r>
    <x v="4"/>
    <x v="4"/>
    <s v="7896043014011"/>
    <x v="8"/>
    <x v="758"/>
    <x v="112423"/>
    <n v="64.94"/>
    <x v="0"/>
    <x v="0"/>
    <x v="5"/>
    <x v="6"/>
    <x v="4"/>
    <x v="3"/>
    <x v="0"/>
    <x v="4"/>
    <x v="0"/>
    <x v="1"/>
  </r>
  <r>
    <x v="3"/>
    <x v="6"/>
    <s v="7802900414016"/>
    <x v="34"/>
    <x v="267"/>
    <x v="136401"/>
    <n v="12"/>
    <x v="2"/>
    <x v="0"/>
    <x v="0"/>
    <x v="0"/>
    <x v="5"/>
    <x v="1"/>
    <x v="0"/>
    <x v="0"/>
    <x v="3"/>
    <x v="6"/>
  </r>
  <r>
    <x v="1"/>
    <x v="11"/>
    <s v="7802920221328"/>
    <x v="16"/>
    <x v="887"/>
    <x v="136402"/>
    <n v="217.6"/>
    <x v="1"/>
    <x v="0"/>
    <x v="7"/>
    <x v="8"/>
    <x v="2"/>
    <x v="0"/>
    <x v="1"/>
    <x v="0"/>
    <x v="4"/>
    <x v="10"/>
  </r>
  <r>
    <x v="2"/>
    <x v="5"/>
    <s v="7802900413019"/>
    <x v="25"/>
    <x v="879"/>
    <x v="136403"/>
    <n v="390"/>
    <x v="0"/>
    <x v="0"/>
    <x v="0"/>
    <x v="0"/>
    <x v="3"/>
    <x v="1"/>
    <x v="0"/>
    <x v="0"/>
    <x v="0"/>
    <x v="4"/>
  </r>
  <r>
    <x v="2"/>
    <x v="2"/>
    <s v="7804000001172"/>
    <x v="6"/>
    <x v="103"/>
    <x v="111200"/>
    <n v="7.22"/>
    <x v="0"/>
    <x v="0"/>
    <x v="1"/>
    <x v="4"/>
    <x v="1"/>
    <x v="0"/>
    <x v="1"/>
    <x v="3"/>
    <x v="0"/>
    <x v="9"/>
  </r>
  <r>
    <x v="2"/>
    <x v="4"/>
    <s v="7613035503519"/>
    <x v="4"/>
    <x v="95"/>
    <x v="136404"/>
    <n v="130.4"/>
    <x v="0"/>
    <x v="0"/>
    <x v="2"/>
    <x v="2"/>
    <x v="2"/>
    <x v="0"/>
    <x v="0"/>
    <x v="2"/>
    <x v="0"/>
    <x v="10"/>
  </r>
  <r>
    <x v="2"/>
    <x v="11"/>
    <s v="7809544000292"/>
    <x v="45"/>
    <x v="52"/>
    <x v="136405"/>
    <n v="5.5"/>
    <x v="0"/>
    <x v="0"/>
    <x v="9"/>
    <x v="10"/>
    <x v="5"/>
    <x v="2"/>
    <x v="0"/>
    <x v="5"/>
    <x v="0"/>
    <x v="1"/>
  </r>
  <r>
    <x v="3"/>
    <x v="7"/>
    <s v="7802910006812"/>
    <x v="21"/>
    <x v="710"/>
    <x v="136406"/>
    <n v="108"/>
    <x v="1"/>
    <x v="0"/>
    <x v="8"/>
    <x v="9"/>
    <x v="7"/>
    <x v="4"/>
    <x v="0"/>
    <x v="0"/>
    <x v="1"/>
    <x v="12"/>
  </r>
  <r>
    <x v="1"/>
    <x v="2"/>
    <s v="7802900414016"/>
    <x v="34"/>
    <x v="53"/>
    <x v="136407"/>
    <n v="15.5"/>
    <x v="2"/>
    <x v="0"/>
    <x v="0"/>
    <x v="0"/>
    <x v="5"/>
    <x v="1"/>
    <x v="0"/>
    <x v="0"/>
    <x v="3"/>
    <x v="8"/>
  </r>
  <r>
    <x v="4"/>
    <x v="7"/>
    <s v="7730124000671"/>
    <x v="7"/>
    <x v="221"/>
    <x v="30536"/>
    <n v="2.8"/>
    <x v="0"/>
    <x v="0"/>
    <x v="4"/>
    <x v="5"/>
    <x v="2"/>
    <x v="2"/>
    <x v="1"/>
    <x v="3"/>
    <x v="0"/>
    <x v="12"/>
  </r>
  <r>
    <x v="4"/>
    <x v="4"/>
    <s v="7809558105266"/>
    <x v="51"/>
    <x v="596"/>
    <x v="136408"/>
    <n v="94.8"/>
    <x v="1"/>
    <x v="0"/>
    <x v="12"/>
    <x v="13"/>
    <x v="2"/>
    <x v="4"/>
    <x v="0"/>
    <x v="3"/>
    <x v="1"/>
    <x v="13"/>
  </r>
  <r>
    <x v="3"/>
    <x v="0"/>
    <s v="7802920802206"/>
    <x v="39"/>
    <x v="1975"/>
    <x v="136409"/>
    <n v="1226"/>
    <x v="1"/>
    <x v="0"/>
    <x v="7"/>
    <x v="14"/>
    <x v="3"/>
    <x v="1"/>
    <x v="0"/>
    <x v="0"/>
    <x v="1"/>
    <x v="1"/>
  </r>
  <r>
    <x v="4"/>
    <x v="6"/>
    <s v="7802910000872"/>
    <x v="26"/>
    <x v="854"/>
    <x v="136410"/>
    <n v="449"/>
    <x v="1"/>
    <x v="0"/>
    <x v="8"/>
    <x v="9"/>
    <x v="3"/>
    <x v="1"/>
    <x v="0"/>
    <x v="0"/>
    <x v="1"/>
    <x v="15"/>
  </r>
  <r>
    <x v="3"/>
    <x v="2"/>
    <s v="78040519"/>
    <x v="0"/>
    <x v="1010"/>
    <x v="136411"/>
    <n v="90.4"/>
    <x v="2"/>
    <x v="0"/>
    <x v="0"/>
    <x v="0"/>
    <x v="0"/>
    <x v="0"/>
    <x v="0"/>
    <x v="0"/>
    <x v="3"/>
    <x v="3"/>
  </r>
  <r>
    <x v="3"/>
    <x v="2"/>
    <s v="7802920777511"/>
    <x v="19"/>
    <x v="3887"/>
    <x v="136412"/>
    <n v="303.60000000000002"/>
    <x v="0"/>
    <x v="0"/>
    <x v="7"/>
    <x v="8"/>
    <x v="0"/>
    <x v="0"/>
    <x v="1"/>
    <x v="0"/>
    <x v="0"/>
    <x v="8"/>
  </r>
  <r>
    <x v="1"/>
    <x v="6"/>
    <s v="7613038639161"/>
    <x v="41"/>
    <x v="2505"/>
    <x v="136413"/>
    <n v="917.6"/>
    <x v="0"/>
    <x v="0"/>
    <x v="2"/>
    <x v="2"/>
    <x v="7"/>
    <x v="4"/>
    <x v="0"/>
    <x v="0"/>
    <x v="0"/>
    <x v="0"/>
  </r>
  <r>
    <x v="1"/>
    <x v="2"/>
    <s v="7613287256386"/>
    <x v="54"/>
    <x v="815"/>
    <x v="136414"/>
    <n v="362.02"/>
    <x v="0"/>
    <x v="0"/>
    <x v="2"/>
    <x v="2"/>
    <x v="13"/>
    <x v="1"/>
    <x v="0"/>
    <x v="0"/>
    <x v="0"/>
    <x v="6"/>
  </r>
  <r>
    <x v="2"/>
    <x v="9"/>
    <s v="7802920802206"/>
    <x v="39"/>
    <x v="308"/>
    <x v="136415"/>
    <n v="160"/>
    <x v="1"/>
    <x v="0"/>
    <x v="7"/>
    <x v="14"/>
    <x v="3"/>
    <x v="1"/>
    <x v="0"/>
    <x v="0"/>
    <x v="4"/>
    <x v="3"/>
  </r>
  <r>
    <x v="3"/>
    <x v="8"/>
    <s v="7802920005911"/>
    <x v="29"/>
    <x v="1048"/>
    <x v="136416"/>
    <n v="194"/>
    <x v="2"/>
    <x v="0"/>
    <x v="7"/>
    <x v="8"/>
    <x v="2"/>
    <x v="0"/>
    <x v="0"/>
    <x v="2"/>
    <x v="3"/>
    <x v="5"/>
  </r>
  <r>
    <x v="2"/>
    <x v="11"/>
    <s v="7802900414016"/>
    <x v="34"/>
    <x v="474"/>
    <x v="136417"/>
    <n v="186"/>
    <x v="2"/>
    <x v="0"/>
    <x v="0"/>
    <x v="0"/>
    <x v="5"/>
    <x v="1"/>
    <x v="0"/>
    <x v="0"/>
    <x v="3"/>
    <x v="3"/>
  </r>
  <r>
    <x v="2"/>
    <x v="7"/>
    <s v="7802900413019"/>
    <x v="25"/>
    <x v="963"/>
    <x v="136418"/>
    <n v="116"/>
    <x v="1"/>
    <x v="0"/>
    <x v="0"/>
    <x v="0"/>
    <x v="3"/>
    <x v="1"/>
    <x v="0"/>
    <x v="0"/>
    <x v="4"/>
    <x v="6"/>
  </r>
  <r>
    <x v="0"/>
    <x v="7"/>
    <s v="0000000000000"/>
    <x v="5"/>
    <x v="68"/>
    <x v="114932"/>
    <n v="93"/>
    <x v="0"/>
    <x v="0"/>
    <x v="3"/>
    <x v="3"/>
    <x v="5"/>
    <x v="1"/>
    <x v="0"/>
    <x v="0"/>
    <x v="0"/>
    <x v="9"/>
  </r>
  <r>
    <x v="3"/>
    <x v="3"/>
    <s v="7802920221328"/>
    <x v="16"/>
    <x v="1750"/>
    <x v="136419"/>
    <n v="358.8"/>
    <x v="1"/>
    <x v="0"/>
    <x v="7"/>
    <x v="8"/>
    <x v="2"/>
    <x v="0"/>
    <x v="1"/>
    <x v="0"/>
    <x v="4"/>
    <x v="10"/>
  </r>
  <r>
    <x v="1"/>
    <x v="10"/>
    <s v="7804671930214"/>
    <x v="12"/>
    <x v="438"/>
    <x v="136420"/>
    <n v="77.599999999999994"/>
    <x v="2"/>
    <x v="0"/>
    <x v="6"/>
    <x v="7"/>
    <x v="2"/>
    <x v="4"/>
    <x v="1"/>
    <x v="1"/>
    <x v="3"/>
    <x v="1"/>
  </r>
  <r>
    <x v="1"/>
    <x v="11"/>
    <s v="7802920221328"/>
    <x v="16"/>
    <x v="0"/>
    <x v="136421"/>
    <n v="72"/>
    <x v="2"/>
    <x v="0"/>
    <x v="7"/>
    <x v="8"/>
    <x v="2"/>
    <x v="0"/>
    <x v="1"/>
    <x v="0"/>
    <x v="3"/>
    <x v="6"/>
  </r>
  <r>
    <x v="3"/>
    <x v="8"/>
    <s v="7802920221366"/>
    <x v="13"/>
    <x v="123"/>
    <x v="136422"/>
    <n v="64"/>
    <x v="2"/>
    <x v="0"/>
    <x v="7"/>
    <x v="8"/>
    <x v="5"/>
    <x v="1"/>
    <x v="0"/>
    <x v="0"/>
    <x v="3"/>
    <x v="3"/>
  </r>
  <r>
    <x v="1"/>
    <x v="11"/>
    <s v="7613287084460"/>
    <x v="18"/>
    <x v="139"/>
    <x v="1523"/>
    <n v="90"/>
    <x v="1"/>
    <x v="0"/>
    <x v="2"/>
    <x v="2"/>
    <x v="0"/>
    <x v="1"/>
    <x v="0"/>
    <x v="0"/>
    <x v="1"/>
    <x v="8"/>
  </r>
  <r>
    <x v="1"/>
    <x v="1"/>
    <s v="7802920001340"/>
    <x v="43"/>
    <x v="194"/>
    <x v="136423"/>
    <n v="60.8"/>
    <x v="0"/>
    <x v="0"/>
    <x v="7"/>
    <x v="8"/>
    <x v="7"/>
    <x v="0"/>
    <x v="1"/>
    <x v="0"/>
    <x v="0"/>
    <x v="11"/>
  </r>
  <r>
    <x v="2"/>
    <x v="8"/>
    <s v="7730124384511"/>
    <x v="27"/>
    <x v="136"/>
    <x v="49661"/>
    <n v="14.8"/>
    <x v="0"/>
    <x v="0"/>
    <x v="4"/>
    <x v="5"/>
    <x v="2"/>
    <x v="2"/>
    <x v="1"/>
    <x v="0"/>
    <x v="0"/>
    <x v="8"/>
  </r>
  <r>
    <x v="2"/>
    <x v="1"/>
    <s v="7802920005928"/>
    <x v="22"/>
    <x v="169"/>
    <x v="136424"/>
    <n v="10"/>
    <x v="0"/>
    <x v="0"/>
    <x v="7"/>
    <x v="8"/>
    <x v="3"/>
    <x v="1"/>
    <x v="0"/>
    <x v="2"/>
    <x v="0"/>
    <x v="13"/>
  </r>
  <r>
    <x v="0"/>
    <x v="0"/>
    <s v="7791058010662"/>
    <x v="36"/>
    <x v="330"/>
    <x v="136425"/>
    <n v="121.2"/>
    <x v="0"/>
    <x v="0"/>
    <x v="11"/>
    <x v="12"/>
    <x v="2"/>
    <x v="0"/>
    <x v="1"/>
    <x v="0"/>
    <x v="0"/>
    <x v="5"/>
  </r>
  <r>
    <x v="1"/>
    <x v="5"/>
    <s v="7802920001340"/>
    <x v="43"/>
    <x v="8"/>
    <x v="136426"/>
    <n v="23.2"/>
    <x v="0"/>
    <x v="0"/>
    <x v="7"/>
    <x v="8"/>
    <x v="7"/>
    <x v="0"/>
    <x v="1"/>
    <x v="0"/>
    <x v="0"/>
    <x v="7"/>
  </r>
  <r>
    <x v="2"/>
    <x v="1"/>
    <s v="606110048583"/>
    <x v="55"/>
    <x v="20"/>
    <x v="3857"/>
    <n v="1.65"/>
    <x v="2"/>
    <x v="0"/>
    <x v="5"/>
    <x v="6"/>
    <x v="8"/>
    <x v="2"/>
    <x v="0"/>
    <x v="5"/>
    <x v="2"/>
    <x v="6"/>
  </r>
  <r>
    <x v="2"/>
    <x v="7"/>
    <s v="7804000001172"/>
    <x v="6"/>
    <x v="103"/>
    <x v="136427"/>
    <n v="7.22"/>
    <x v="1"/>
    <x v="0"/>
    <x v="1"/>
    <x v="4"/>
    <x v="1"/>
    <x v="0"/>
    <x v="1"/>
    <x v="3"/>
    <x v="1"/>
    <x v="5"/>
  </r>
  <r>
    <x v="1"/>
    <x v="11"/>
    <s v="7613038464367"/>
    <x v="20"/>
    <x v="921"/>
    <x v="136428"/>
    <n v="257"/>
    <x v="0"/>
    <x v="0"/>
    <x v="2"/>
    <x v="2"/>
    <x v="5"/>
    <x v="1"/>
    <x v="0"/>
    <x v="1"/>
    <x v="0"/>
    <x v="4"/>
  </r>
  <r>
    <x v="1"/>
    <x v="5"/>
    <s v="7802920221366"/>
    <x v="13"/>
    <x v="315"/>
    <x v="136429"/>
    <n v="33"/>
    <x v="2"/>
    <x v="0"/>
    <x v="7"/>
    <x v="8"/>
    <x v="5"/>
    <x v="1"/>
    <x v="0"/>
    <x v="0"/>
    <x v="2"/>
    <x v="8"/>
  </r>
  <r>
    <x v="3"/>
    <x v="8"/>
    <s v="7802900414016"/>
    <x v="34"/>
    <x v="349"/>
    <x v="136430"/>
    <n v="311"/>
    <x v="2"/>
    <x v="0"/>
    <x v="0"/>
    <x v="0"/>
    <x v="5"/>
    <x v="1"/>
    <x v="0"/>
    <x v="0"/>
    <x v="3"/>
    <x v="3"/>
  </r>
  <r>
    <x v="4"/>
    <x v="9"/>
    <s v="7802920221366"/>
    <x v="13"/>
    <x v="425"/>
    <x v="9912"/>
    <n v="96.5"/>
    <x v="2"/>
    <x v="0"/>
    <x v="7"/>
    <x v="8"/>
    <x v="5"/>
    <x v="1"/>
    <x v="0"/>
    <x v="0"/>
    <x v="2"/>
    <x v="4"/>
  </r>
  <r>
    <x v="0"/>
    <x v="4"/>
    <s v="7802950009415"/>
    <x v="10"/>
    <x v="821"/>
    <x v="136431"/>
    <n v="164"/>
    <x v="1"/>
    <x v="0"/>
    <x v="2"/>
    <x v="2"/>
    <x v="5"/>
    <x v="1"/>
    <x v="0"/>
    <x v="0"/>
    <x v="1"/>
    <x v="13"/>
  </r>
  <r>
    <x v="3"/>
    <x v="2"/>
    <s v="0000000000000"/>
    <x v="5"/>
    <x v="56"/>
    <x v="57079"/>
    <n v="5.2"/>
    <x v="0"/>
    <x v="0"/>
    <x v="3"/>
    <x v="3"/>
    <x v="2"/>
    <x v="0"/>
    <x v="0"/>
    <x v="0"/>
    <x v="0"/>
    <x v="6"/>
  </r>
  <r>
    <x v="0"/>
    <x v="11"/>
    <s v="0000000000000"/>
    <x v="5"/>
    <x v="274"/>
    <x v="136432"/>
    <n v="15"/>
    <x v="0"/>
    <x v="0"/>
    <x v="3"/>
    <x v="3"/>
    <x v="3"/>
    <x v="1"/>
    <x v="0"/>
    <x v="0"/>
    <x v="0"/>
    <x v="7"/>
  </r>
  <r>
    <x v="4"/>
    <x v="5"/>
    <s v="7802950004892"/>
    <x v="3"/>
    <x v="567"/>
    <x v="136433"/>
    <n v="258"/>
    <x v="2"/>
    <x v="0"/>
    <x v="2"/>
    <x v="2"/>
    <x v="3"/>
    <x v="1"/>
    <x v="0"/>
    <x v="0"/>
    <x v="3"/>
    <x v="6"/>
  </r>
  <r>
    <x v="0"/>
    <x v="11"/>
    <s v="7804000001172"/>
    <x v="6"/>
    <x v="8"/>
    <x v="136434"/>
    <n v="11.02"/>
    <x v="2"/>
    <x v="0"/>
    <x v="1"/>
    <x v="4"/>
    <x v="1"/>
    <x v="0"/>
    <x v="1"/>
    <x v="3"/>
    <x v="3"/>
    <x v="2"/>
  </r>
  <r>
    <x v="3"/>
    <x v="1"/>
    <s v="7802920802206"/>
    <x v="39"/>
    <x v="274"/>
    <x v="136435"/>
    <n v="15"/>
    <x v="1"/>
    <x v="0"/>
    <x v="7"/>
    <x v="14"/>
    <x v="3"/>
    <x v="1"/>
    <x v="0"/>
    <x v="0"/>
    <x v="1"/>
    <x v="6"/>
  </r>
  <r>
    <x v="2"/>
    <x v="11"/>
    <s v="7791058010662"/>
    <x v="36"/>
    <x v="9"/>
    <x v="136436"/>
    <n v="2.4"/>
    <x v="0"/>
    <x v="0"/>
    <x v="11"/>
    <x v="12"/>
    <x v="2"/>
    <x v="0"/>
    <x v="1"/>
    <x v="0"/>
    <x v="0"/>
    <x v="14"/>
  </r>
  <r>
    <x v="0"/>
    <x v="8"/>
    <s v="7802920005928"/>
    <x v="22"/>
    <x v="149"/>
    <x v="107646"/>
    <n v="51"/>
    <x v="1"/>
    <x v="0"/>
    <x v="7"/>
    <x v="8"/>
    <x v="3"/>
    <x v="1"/>
    <x v="0"/>
    <x v="2"/>
    <x v="4"/>
    <x v="9"/>
  </r>
  <r>
    <x v="2"/>
    <x v="11"/>
    <s v="7802920001340"/>
    <x v="43"/>
    <x v="59"/>
    <x v="93620"/>
    <n v="113.6"/>
    <x v="1"/>
    <x v="0"/>
    <x v="7"/>
    <x v="8"/>
    <x v="7"/>
    <x v="0"/>
    <x v="1"/>
    <x v="0"/>
    <x v="4"/>
    <x v="9"/>
  </r>
  <r>
    <x v="3"/>
    <x v="1"/>
    <s v="7730124384511"/>
    <x v="27"/>
    <x v="42"/>
    <x v="40287"/>
    <n v="2"/>
    <x v="0"/>
    <x v="0"/>
    <x v="4"/>
    <x v="5"/>
    <x v="2"/>
    <x v="2"/>
    <x v="1"/>
    <x v="0"/>
    <x v="0"/>
    <x v="0"/>
  </r>
  <r>
    <x v="3"/>
    <x v="11"/>
    <s v="7802920005928"/>
    <x v="22"/>
    <x v="197"/>
    <x v="100065"/>
    <n v="22"/>
    <x v="0"/>
    <x v="0"/>
    <x v="7"/>
    <x v="8"/>
    <x v="3"/>
    <x v="1"/>
    <x v="0"/>
    <x v="2"/>
    <x v="0"/>
    <x v="6"/>
  </r>
  <r>
    <x v="3"/>
    <x v="2"/>
    <s v="7804000001332"/>
    <x v="1"/>
    <x v="56"/>
    <x v="136437"/>
    <n v="4.9400000000000004"/>
    <x v="1"/>
    <x v="0"/>
    <x v="1"/>
    <x v="1"/>
    <x v="1"/>
    <x v="0"/>
    <x v="1"/>
    <x v="1"/>
    <x v="1"/>
    <x v="5"/>
  </r>
  <r>
    <x v="3"/>
    <x v="6"/>
    <s v="7791058000151"/>
    <x v="47"/>
    <x v="52"/>
    <x v="19524"/>
    <n v="11"/>
    <x v="2"/>
    <x v="0"/>
    <x v="11"/>
    <x v="12"/>
    <x v="3"/>
    <x v="0"/>
    <x v="1"/>
    <x v="0"/>
    <x v="2"/>
    <x v="7"/>
  </r>
  <r>
    <x v="3"/>
    <x v="8"/>
    <s v="606110048613"/>
    <x v="28"/>
    <x v="677"/>
    <x v="136438"/>
    <n v="205.7"/>
    <x v="2"/>
    <x v="0"/>
    <x v="5"/>
    <x v="6"/>
    <x v="8"/>
    <x v="2"/>
    <x v="0"/>
    <x v="2"/>
    <x v="2"/>
    <x v="8"/>
  </r>
  <r>
    <x v="3"/>
    <x v="3"/>
    <s v="7801505002413"/>
    <x v="30"/>
    <x v="492"/>
    <x v="136439"/>
    <n v="68.95"/>
    <x v="0"/>
    <x v="0"/>
    <x v="10"/>
    <x v="11"/>
    <x v="9"/>
    <x v="2"/>
    <x v="0"/>
    <x v="3"/>
    <x v="0"/>
    <x v="6"/>
  </r>
  <r>
    <x v="2"/>
    <x v="4"/>
    <s v="7802920221328"/>
    <x v="16"/>
    <x v="1210"/>
    <x v="136440"/>
    <n v="196.4"/>
    <x v="1"/>
    <x v="0"/>
    <x v="7"/>
    <x v="8"/>
    <x v="2"/>
    <x v="0"/>
    <x v="1"/>
    <x v="0"/>
    <x v="4"/>
    <x v="6"/>
  </r>
  <r>
    <x v="2"/>
    <x v="7"/>
    <s v="7804000001172"/>
    <x v="6"/>
    <x v="2197"/>
    <x v="136441"/>
    <n v="587.1"/>
    <x v="0"/>
    <x v="0"/>
    <x v="1"/>
    <x v="4"/>
    <x v="1"/>
    <x v="0"/>
    <x v="1"/>
    <x v="3"/>
    <x v="0"/>
    <x v="8"/>
  </r>
  <r>
    <x v="1"/>
    <x v="5"/>
    <s v="7802920221366"/>
    <x v="13"/>
    <x v="350"/>
    <x v="136442"/>
    <n v="35.5"/>
    <x v="2"/>
    <x v="0"/>
    <x v="7"/>
    <x v="8"/>
    <x v="5"/>
    <x v="1"/>
    <x v="0"/>
    <x v="0"/>
    <x v="3"/>
    <x v="6"/>
  </r>
  <r>
    <x v="1"/>
    <x v="10"/>
    <s v="7801505002413"/>
    <x v="30"/>
    <x v="299"/>
    <x v="136443"/>
    <n v="32.549999999999997"/>
    <x v="2"/>
    <x v="0"/>
    <x v="10"/>
    <x v="11"/>
    <x v="9"/>
    <x v="2"/>
    <x v="0"/>
    <x v="3"/>
    <x v="2"/>
    <x v="6"/>
  </r>
  <r>
    <x v="2"/>
    <x v="0"/>
    <s v="7791058010662"/>
    <x v="36"/>
    <x v="93"/>
    <x v="136444"/>
    <n v="70.400000000000006"/>
    <x v="0"/>
    <x v="0"/>
    <x v="11"/>
    <x v="12"/>
    <x v="2"/>
    <x v="0"/>
    <x v="1"/>
    <x v="0"/>
    <x v="0"/>
    <x v="0"/>
  </r>
  <r>
    <x v="3"/>
    <x v="2"/>
    <s v="7804000001332"/>
    <x v="1"/>
    <x v="8"/>
    <x v="6024"/>
    <n v="11.02"/>
    <x v="0"/>
    <x v="0"/>
    <x v="1"/>
    <x v="1"/>
    <x v="1"/>
    <x v="0"/>
    <x v="1"/>
    <x v="1"/>
    <x v="0"/>
    <x v="6"/>
  </r>
  <r>
    <x v="4"/>
    <x v="8"/>
    <s v="7804000001172"/>
    <x v="6"/>
    <x v="290"/>
    <x v="136445"/>
    <n v="82.08"/>
    <x v="1"/>
    <x v="0"/>
    <x v="1"/>
    <x v="4"/>
    <x v="1"/>
    <x v="0"/>
    <x v="1"/>
    <x v="3"/>
    <x v="1"/>
    <x v="6"/>
  </r>
  <r>
    <x v="4"/>
    <x v="11"/>
    <s v="7791058000137"/>
    <x v="48"/>
    <x v="496"/>
    <x v="136446"/>
    <n v="25.25"/>
    <x v="1"/>
    <x v="0"/>
    <x v="11"/>
    <x v="12"/>
    <x v="11"/>
    <x v="0"/>
    <x v="1"/>
    <x v="0"/>
    <x v="1"/>
    <x v="1"/>
  </r>
  <r>
    <x v="2"/>
    <x v="5"/>
    <s v="7802920221458"/>
    <x v="17"/>
    <x v="386"/>
    <x v="136447"/>
    <n v="171"/>
    <x v="2"/>
    <x v="0"/>
    <x v="7"/>
    <x v="8"/>
    <x v="3"/>
    <x v="1"/>
    <x v="0"/>
    <x v="0"/>
    <x v="3"/>
    <x v="8"/>
  </r>
  <r>
    <x v="2"/>
    <x v="8"/>
    <s v="7802920221328"/>
    <x v="16"/>
    <x v="699"/>
    <x v="136448"/>
    <n v="113.6"/>
    <x v="1"/>
    <x v="0"/>
    <x v="7"/>
    <x v="8"/>
    <x v="2"/>
    <x v="0"/>
    <x v="1"/>
    <x v="0"/>
    <x v="4"/>
    <x v="14"/>
  </r>
  <r>
    <x v="2"/>
    <x v="6"/>
    <s v="7802950009408"/>
    <x v="35"/>
    <x v="817"/>
    <x v="136449"/>
    <n v="64.2"/>
    <x v="0"/>
    <x v="0"/>
    <x v="2"/>
    <x v="2"/>
    <x v="0"/>
    <x v="1"/>
    <x v="0"/>
    <x v="0"/>
    <x v="0"/>
    <x v="12"/>
  </r>
  <r>
    <x v="3"/>
    <x v="2"/>
    <s v="7804000001172"/>
    <x v="6"/>
    <x v="2275"/>
    <x v="136450"/>
    <n v="853.1"/>
    <x v="0"/>
    <x v="0"/>
    <x v="1"/>
    <x v="4"/>
    <x v="1"/>
    <x v="0"/>
    <x v="1"/>
    <x v="3"/>
    <x v="0"/>
    <x v="3"/>
  </r>
  <r>
    <x v="4"/>
    <x v="0"/>
    <s v="7613038639161"/>
    <x v="41"/>
    <x v="926"/>
    <x v="136451"/>
    <n v="632"/>
    <x v="2"/>
    <x v="0"/>
    <x v="2"/>
    <x v="2"/>
    <x v="7"/>
    <x v="4"/>
    <x v="0"/>
    <x v="0"/>
    <x v="3"/>
    <x v="12"/>
  </r>
  <r>
    <x v="1"/>
    <x v="5"/>
    <s v="7802920005928"/>
    <x v="22"/>
    <x v="261"/>
    <x v="136452"/>
    <n v="36"/>
    <x v="1"/>
    <x v="0"/>
    <x v="7"/>
    <x v="8"/>
    <x v="3"/>
    <x v="1"/>
    <x v="0"/>
    <x v="2"/>
    <x v="1"/>
    <x v="5"/>
  </r>
  <r>
    <x v="1"/>
    <x v="10"/>
    <s v="7802920005928"/>
    <x v="22"/>
    <x v="214"/>
    <x v="136453"/>
    <n v="97"/>
    <x v="2"/>
    <x v="0"/>
    <x v="7"/>
    <x v="8"/>
    <x v="3"/>
    <x v="1"/>
    <x v="0"/>
    <x v="2"/>
    <x v="2"/>
    <x v="8"/>
  </r>
  <r>
    <x v="1"/>
    <x v="3"/>
    <s v="7802950004892"/>
    <x v="3"/>
    <x v="3640"/>
    <x v="136454"/>
    <n v="1761"/>
    <x v="2"/>
    <x v="0"/>
    <x v="2"/>
    <x v="2"/>
    <x v="3"/>
    <x v="1"/>
    <x v="0"/>
    <x v="0"/>
    <x v="3"/>
    <x v="0"/>
  </r>
  <r>
    <x v="2"/>
    <x v="1"/>
    <s v="7802920005911"/>
    <x v="29"/>
    <x v="261"/>
    <x v="136455"/>
    <n v="14.4"/>
    <x v="2"/>
    <x v="0"/>
    <x v="7"/>
    <x v="8"/>
    <x v="2"/>
    <x v="0"/>
    <x v="0"/>
    <x v="2"/>
    <x v="3"/>
    <x v="8"/>
  </r>
  <r>
    <x v="2"/>
    <x v="10"/>
    <s v="7802920005911"/>
    <x v="29"/>
    <x v="1623"/>
    <x v="97342"/>
    <n v="204"/>
    <x v="0"/>
    <x v="0"/>
    <x v="7"/>
    <x v="8"/>
    <x v="2"/>
    <x v="0"/>
    <x v="0"/>
    <x v="2"/>
    <x v="0"/>
    <x v="11"/>
  </r>
  <r>
    <x v="0"/>
    <x v="8"/>
    <s v="7791058010662"/>
    <x v="36"/>
    <x v="11"/>
    <x v="136456"/>
    <n v="89.2"/>
    <x v="0"/>
    <x v="0"/>
    <x v="11"/>
    <x v="12"/>
    <x v="2"/>
    <x v="0"/>
    <x v="1"/>
    <x v="0"/>
    <x v="0"/>
    <x v="8"/>
  </r>
  <r>
    <x v="2"/>
    <x v="11"/>
    <s v="7802920221366"/>
    <x v="13"/>
    <x v="52"/>
    <x v="99272"/>
    <n v="5.5"/>
    <x v="2"/>
    <x v="0"/>
    <x v="7"/>
    <x v="8"/>
    <x v="5"/>
    <x v="1"/>
    <x v="0"/>
    <x v="0"/>
    <x v="3"/>
    <x v="8"/>
  </r>
  <r>
    <x v="2"/>
    <x v="10"/>
    <s v="7802900412012"/>
    <x v="11"/>
    <x v="758"/>
    <x v="136457"/>
    <n v="171.9"/>
    <x v="0"/>
    <x v="0"/>
    <x v="0"/>
    <x v="0"/>
    <x v="6"/>
    <x v="1"/>
    <x v="0"/>
    <x v="2"/>
    <x v="0"/>
    <x v="5"/>
  </r>
  <r>
    <x v="0"/>
    <x v="6"/>
    <s v="7730124521008"/>
    <x v="49"/>
    <x v="274"/>
    <x v="32964"/>
    <n v="7.5"/>
    <x v="0"/>
    <x v="0"/>
    <x v="4"/>
    <x v="5"/>
    <x v="5"/>
    <x v="0"/>
    <x v="1"/>
    <x v="3"/>
    <x v="0"/>
    <x v="3"/>
  </r>
  <r>
    <x v="3"/>
    <x v="2"/>
    <s v="7730124521008"/>
    <x v="49"/>
    <x v="221"/>
    <x v="19608"/>
    <n v="3.5"/>
    <x v="0"/>
    <x v="0"/>
    <x v="4"/>
    <x v="5"/>
    <x v="5"/>
    <x v="0"/>
    <x v="1"/>
    <x v="3"/>
    <x v="0"/>
    <x v="0"/>
  </r>
  <r>
    <x v="4"/>
    <x v="10"/>
    <s v="0000000000000"/>
    <x v="5"/>
    <x v="745"/>
    <x v="136458"/>
    <n v="989"/>
    <x v="2"/>
    <x v="0"/>
    <x v="3"/>
    <x v="3"/>
    <x v="3"/>
    <x v="1"/>
    <x v="0"/>
    <x v="0"/>
    <x v="3"/>
    <x v="12"/>
  </r>
  <r>
    <x v="4"/>
    <x v="10"/>
    <s v="7802920221434"/>
    <x v="46"/>
    <x v="259"/>
    <x v="100415"/>
    <n v="27.25"/>
    <x v="1"/>
    <x v="0"/>
    <x v="7"/>
    <x v="8"/>
    <x v="11"/>
    <x v="1"/>
    <x v="0"/>
    <x v="0"/>
    <x v="4"/>
    <x v="10"/>
  </r>
  <r>
    <x v="4"/>
    <x v="6"/>
    <s v="7802920221366"/>
    <x v="13"/>
    <x v="448"/>
    <x v="136459"/>
    <n v="47.5"/>
    <x v="2"/>
    <x v="0"/>
    <x v="7"/>
    <x v="8"/>
    <x v="5"/>
    <x v="1"/>
    <x v="0"/>
    <x v="0"/>
    <x v="2"/>
    <x v="6"/>
  </r>
  <r>
    <x v="0"/>
    <x v="7"/>
    <s v="7802920221366"/>
    <x v="13"/>
    <x v="206"/>
    <x v="136460"/>
    <n v="60"/>
    <x v="2"/>
    <x v="0"/>
    <x v="7"/>
    <x v="8"/>
    <x v="5"/>
    <x v="1"/>
    <x v="0"/>
    <x v="0"/>
    <x v="3"/>
    <x v="2"/>
  </r>
  <r>
    <x v="0"/>
    <x v="7"/>
    <s v="7802920221458"/>
    <x v="17"/>
    <x v="115"/>
    <x v="136461"/>
    <n v="33"/>
    <x v="0"/>
    <x v="0"/>
    <x v="7"/>
    <x v="8"/>
    <x v="3"/>
    <x v="1"/>
    <x v="0"/>
    <x v="0"/>
    <x v="0"/>
    <x v="11"/>
  </r>
  <r>
    <x v="4"/>
    <x v="5"/>
    <s v="7613037077667"/>
    <x v="23"/>
    <x v="949"/>
    <x v="136462"/>
    <n v="97.66"/>
    <x v="2"/>
    <x v="0"/>
    <x v="2"/>
    <x v="2"/>
    <x v="1"/>
    <x v="3"/>
    <x v="0"/>
    <x v="0"/>
    <x v="2"/>
    <x v="6"/>
  </r>
  <r>
    <x v="2"/>
    <x v="6"/>
    <s v="7802920221328"/>
    <x v="16"/>
    <x v="2414"/>
    <x v="136463"/>
    <n v="585.6"/>
    <x v="1"/>
    <x v="0"/>
    <x v="7"/>
    <x v="8"/>
    <x v="2"/>
    <x v="0"/>
    <x v="1"/>
    <x v="0"/>
    <x v="1"/>
    <x v="2"/>
  </r>
  <r>
    <x v="2"/>
    <x v="1"/>
    <s v="7802920002132"/>
    <x v="94"/>
    <x v="51"/>
    <x v="136464"/>
    <n v="0.2"/>
    <x v="2"/>
    <x v="0"/>
    <x v="7"/>
    <x v="8"/>
    <x v="0"/>
    <x v="0"/>
    <x v="0"/>
    <x v="3"/>
    <x v="2"/>
    <x v="3"/>
  </r>
  <r>
    <x v="2"/>
    <x v="3"/>
    <s v="0000000000000"/>
    <x v="5"/>
    <x v="92"/>
    <x v="11363"/>
    <n v="40.799999999999997"/>
    <x v="0"/>
    <x v="0"/>
    <x v="3"/>
    <x v="3"/>
    <x v="2"/>
    <x v="0"/>
    <x v="0"/>
    <x v="0"/>
    <x v="0"/>
    <x v="0"/>
  </r>
  <r>
    <x v="4"/>
    <x v="10"/>
    <s v="7791058010662"/>
    <x v="36"/>
    <x v="152"/>
    <x v="136465"/>
    <n v="20.8"/>
    <x v="0"/>
    <x v="0"/>
    <x v="11"/>
    <x v="12"/>
    <x v="2"/>
    <x v="0"/>
    <x v="1"/>
    <x v="0"/>
    <x v="0"/>
    <x v="6"/>
  </r>
  <r>
    <x v="1"/>
    <x v="2"/>
    <s v="7802920001340"/>
    <x v="43"/>
    <x v="2431"/>
    <x v="136466"/>
    <n v="1071.2"/>
    <x v="1"/>
    <x v="0"/>
    <x v="7"/>
    <x v="8"/>
    <x v="7"/>
    <x v="0"/>
    <x v="1"/>
    <x v="0"/>
    <x v="1"/>
    <x v="1"/>
  </r>
  <r>
    <x v="0"/>
    <x v="1"/>
    <s v="7791058010662"/>
    <x v="36"/>
    <x v="124"/>
    <x v="136467"/>
    <n v="78.400000000000006"/>
    <x v="2"/>
    <x v="0"/>
    <x v="11"/>
    <x v="12"/>
    <x v="2"/>
    <x v="0"/>
    <x v="1"/>
    <x v="0"/>
    <x v="2"/>
    <x v="3"/>
  </r>
  <r>
    <x v="3"/>
    <x v="9"/>
    <s v="7802920001340"/>
    <x v="43"/>
    <x v="297"/>
    <x v="136468"/>
    <n v="59.2"/>
    <x v="0"/>
    <x v="0"/>
    <x v="7"/>
    <x v="8"/>
    <x v="7"/>
    <x v="0"/>
    <x v="1"/>
    <x v="0"/>
    <x v="0"/>
    <x v="11"/>
  </r>
  <r>
    <x v="3"/>
    <x v="9"/>
    <s v="7802920777511"/>
    <x v="19"/>
    <x v="2337"/>
    <x v="136469"/>
    <n v="206.6"/>
    <x v="0"/>
    <x v="0"/>
    <x v="7"/>
    <x v="8"/>
    <x v="0"/>
    <x v="0"/>
    <x v="1"/>
    <x v="0"/>
    <x v="0"/>
    <x v="6"/>
  </r>
  <r>
    <x v="3"/>
    <x v="0"/>
    <s v="7804610760063"/>
    <x v="32"/>
    <x v="105"/>
    <x v="136470"/>
    <n v="2.1800000000000002"/>
    <x v="2"/>
    <x v="0"/>
    <x v="5"/>
    <x v="6"/>
    <x v="10"/>
    <x v="2"/>
    <x v="0"/>
    <x v="0"/>
    <x v="2"/>
    <x v="4"/>
  </r>
  <r>
    <x v="0"/>
    <x v="8"/>
    <s v="7802900414016"/>
    <x v="34"/>
    <x v="853"/>
    <x v="136471"/>
    <n v="100.5"/>
    <x v="1"/>
    <x v="0"/>
    <x v="0"/>
    <x v="0"/>
    <x v="5"/>
    <x v="1"/>
    <x v="0"/>
    <x v="0"/>
    <x v="1"/>
    <x v="8"/>
  </r>
  <r>
    <x v="0"/>
    <x v="3"/>
    <s v="7802950004892"/>
    <x v="3"/>
    <x v="683"/>
    <x v="136472"/>
    <n v="1141"/>
    <x v="0"/>
    <x v="0"/>
    <x v="2"/>
    <x v="2"/>
    <x v="3"/>
    <x v="1"/>
    <x v="0"/>
    <x v="0"/>
    <x v="0"/>
    <x v="14"/>
  </r>
  <r>
    <x v="1"/>
    <x v="3"/>
    <s v="7802920221328"/>
    <x v="16"/>
    <x v="856"/>
    <x v="136473"/>
    <n v="315.60000000000002"/>
    <x v="0"/>
    <x v="0"/>
    <x v="7"/>
    <x v="8"/>
    <x v="2"/>
    <x v="0"/>
    <x v="1"/>
    <x v="0"/>
    <x v="0"/>
    <x v="2"/>
  </r>
  <r>
    <x v="0"/>
    <x v="10"/>
    <s v="7802950195507"/>
    <x v="9"/>
    <x v="688"/>
    <x v="136474"/>
    <n v="82"/>
    <x v="0"/>
    <x v="0"/>
    <x v="2"/>
    <x v="2"/>
    <x v="3"/>
    <x v="1"/>
    <x v="0"/>
    <x v="2"/>
    <x v="0"/>
    <x v="4"/>
  </r>
  <r>
    <x v="2"/>
    <x v="11"/>
    <s v="7802910000872"/>
    <x v="26"/>
    <x v="169"/>
    <x v="58142"/>
    <n v="10"/>
    <x v="0"/>
    <x v="0"/>
    <x v="8"/>
    <x v="9"/>
    <x v="3"/>
    <x v="1"/>
    <x v="0"/>
    <x v="0"/>
    <x v="0"/>
    <x v="5"/>
  </r>
  <r>
    <x v="0"/>
    <x v="11"/>
    <s v="7804000001332"/>
    <x v="1"/>
    <x v="164"/>
    <x v="52704"/>
    <n v="23.56"/>
    <x v="1"/>
    <x v="0"/>
    <x v="1"/>
    <x v="1"/>
    <x v="1"/>
    <x v="0"/>
    <x v="1"/>
    <x v="1"/>
    <x v="1"/>
    <x v="12"/>
  </r>
  <r>
    <x v="4"/>
    <x v="9"/>
    <s v="7802920005928"/>
    <x v="22"/>
    <x v="2299"/>
    <x v="136475"/>
    <n v="1607"/>
    <x v="2"/>
    <x v="0"/>
    <x v="7"/>
    <x v="8"/>
    <x v="3"/>
    <x v="1"/>
    <x v="0"/>
    <x v="2"/>
    <x v="2"/>
    <x v="3"/>
  </r>
  <r>
    <x v="4"/>
    <x v="2"/>
    <s v="7613038774725"/>
    <x v="33"/>
    <x v="2737"/>
    <x v="136476"/>
    <n v="702"/>
    <x v="0"/>
    <x v="0"/>
    <x v="2"/>
    <x v="2"/>
    <x v="2"/>
    <x v="4"/>
    <x v="0"/>
    <x v="2"/>
    <x v="0"/>
    <x v="15"/>
  </r>
  <r>
    <x v="4"/>
    <x v="7"/>
    <s v="7802920001340"/>
    <x v="43"/>
    <x v="39"/>
    <x v="69231"/>
    <n v="112"/>
    <x v="1"/>
    <x v="0"/>
    <x v="7"/>
    <x v="8"/>
    <x v="7"/>
    <x v="0"/>
    <x v="1"/>
    <x v="0"/>
    <x v="1"/>
    <x v="7"/>
  </r>
  <r>
    <x v="2"/>
    <x v="11"/>
    <s v="0000000000000"/>
    <x v="5"/>
    <x v="205"/>
    <x v="68490"/>
    <n v="147"/>
    <x v="1"/>
    <x v="0"/>
    <x v="3"/>
    <x v="3"/>
    <x v="3"/>
    <x v="1"/>
    <x v="0"/>
    <x v="0"/>
    <x v="1"/>
    <x v="6"/>
  </r>
  <r>
    <x v="4"/>
    <x v="4"/>
    <s v="7613037077667"/>
    <x v="23"/>
    <x v="450"/>
    <x v="136477"/>
    <n v="389.12"/>
    <x v="2"/>
    <x v="0"/>
    <x v="2"/>
    <x v="2"/>
    <x v="1"/>
    <x v="3"/>
    <x v="0"/>
    <x v="0"/>
    <x v="2"/>
    <x v="12"/>
  </r>
  <r>
    <x v="2"/>
    <x v="3"/>
    <s v="7802920005928"/>
    <x v="22"/>
    <x v="267"/>
    <x v="78381"/>
    <n v="24"/>
    <x v="0"/>
    <x v="0"/>
    <x v="7"/>
    <x v="8"/>
    <x v="3"/>
    <x v="1"/>
    <x v="0"/>
    <x v="2"/>
    <x v="0"/>
    <x v="7"/>
  </r>
  <r>
    <x v="2"/>
    <x v="10"/>
    <s v="7791058010662"/>
    <x v="36"/>
    <x v="645"/>
    <x v="136478"/>
    <n v="130"/>
    <x v="0"/>
    <x v="0"/>
    <x v="11"/>
    <x v="12"/>
    <x v="2"/>
    <x v="0"/>
    <x v="1"/>
    <x v="0"/>
    <x v="0"/>
    <x v="6"/>
  </r>
  <r>
    <x v="4"/>
    <x v="11"/>
    <s v="7802950009415"/>
    <x v="10"/>
    <x v="508"/>
    <x v="136479"/>
    <n v="260.5"/>
    <x v="2"/>
    <x v="0"/>
    <x v="2"/>
    <x v="2"/>
    <x v="5"/>
    <x v="1"/>
    <x v="0"/>
    <x v="0"/>
    <x v="2"/>
    <x v="4"/>
  </r>
  <r>
    <x v="4"/>
    <x v="10"/>
    <s v="78040519"/>
    <x v="0"/>
    <x v="385"/>
    <x v="136480"/>
    <n v="128"/>
    <x v="1"/>
    <x v="0"/>
    <x v="0"/>
    <x v="0"/>
    <x v="0"/>
    <x v="0"/>
    <x v="0"/>
    <x v="0"/>
    <x v="4"/>
    <x v="9"/>
  </r>
  <r>
    <x v="4"/>
    <x v="10"/>
    <s v="0000000000000"/>
    <x v="5"/>
    <x v="51"/>
    <x v="2820"/>
    <n v="0.4"/>
    <x v="2"/>
    <x v="0"/>
    <x v="3"/>
    <x v="3"/>
    <x v="2"/>
    <x v="0"/>
    <x v="1"/>
    <x v="0"/>
    <x v="2"/>
    <x v="5"/>
  </r>
  <r>
    <x v="0"/>
    <x v="5"/>
    <s v="7802920777511"/>
    <x v="19"/>
    <x v="528"/>
    <x v="136481"/>
    <n v="214.8"/>
    <x v="1"/>
    <x v="0"/>
    <x v="7"/>
    <x v="8"/>
    <x v="0"/>
    <x v="0"/>
    <x v="1"/>
    <x v="0"/>
    <x v="1"/>
    <x v="13"/>
  </r>
  <r>
    <x v="0"/>
    <x v="9"/>
    <s v="7802920221366"/>
    <x v="13"/>
    <x v="1486"/>
    <x v="136482"/>
    <n v="440.5"/>
    <x v="1"/>
    <x v="0"/>
    <x v="7"/>
    <x v="8"/>
    <x v="5"/>
    <x v="1"/>
    <x v="0"/>
    <x v="0"/>
    <x v="1"/>
    <x v="0"/>
  </r>
  <r>
    <x v="0"/>
    <x v="0"/>
    <s v="0000000000000"/>
    <x v="5"/>
    <x v="391"/>
    <x v="136483"/>
    <n v="42.4"/>
    <x v="0"/>
    <x v="0"/>
    <x v="3"/>
    <x v="3"/>
    <x v="2"/>
    <x v="0"/>
    <x v="0"/>
    <x v="0"/>
    <x v="0"/>
    <x v="13"/>
  </r>
  <r>
    <x v="3"/>
    <x v="6"/>
    <s v="606110048613"/>
    <x v="28"/>
    <x v="221"/>
    <x v="51113"/>
    <n v="3.85"/>
    <x v="2"/>
    <x v="0"/>
    <x v="5"/>
    <x v="6"/>
    <x v="8"/>
    <x v="2"/>
    <x v="0"/>
    <x v="2"/>
    <x v="3"/>
    <x v="6"/>
  </r>
  <r>
    <x v="1"/>
    <x v="10"/>
    <s v="7802900413019"/>
    <x v="25"/>
    <x v="28"/>
    <x v="136484"/>
    <n v="559"/>
    <x v="1"/>
    <x v="0"/>
    <x v="0"/>
    <x v="0"/>
    <x v="3"/>
    <x v="1"/>
    <x v="0"/>
    <x v="0"/>
    <x v="4"/>
    <x v="15"/>
  </r>
  <r>
    <x v="2"/>
    <x v="8"/>
    <s v="0000000000000"/>
    <x v="5"/>
    <x v="558"/>
    <x v="136485"/>
    <n v="45.6"/>
    <x v="2"/>
    <x v="0"/>
    <x v="3"/>
    <x v="3"/>
    <x v="2"/>
    <x v="0"/>
    <x v="1"/>
    <x v="0"/>
    <x v="2"/>
    <x v="2"/>
  </r>
  <r>
    <x v="0"/>
    <x v="1"/>
    <s v="7802920221366"/>
    <x v="13"/>
    <x v="307"/>
    <x v="136486"/>
    <n v="57.5"/>
    <x v="1"/>
    <x v="0"/>
    <x v="7"/>
    <x v="8"/>
    <x v="5"/>
    <x v="1"/>
    <x v="0"/>
    <x v="0"/>
    <x v="1"/>
    <x v="14"/>
  </r>
  <r>
    <x v="1"/>
    <x v="0"/>
    <s v="7613037077667"/>
    <x v="23"/>
    <x v="852"/>
    <x v="136487"/>
    <n v="308.18"/>
    <x v="1"/>
    <x v="0"/>
    <x v="2"/>
    <x v="2"/>
    <x v="1"/>
    <x v="3"/>
    <x v="0"/>
    <x v="0"/>
    <x v="1"/>
    <x v="5"/>
  </r>
  <r>
    <x v="2"/>
    <x v="1"/>
    <s v="7802920221434"/>
    <x v="46"/>
    <x v="477"/>
    <x v="136488"/>
    <n v="151.25"/>
    <x v="1"/>
    <x v="0"/>
    <x v="7"/>
    <x v="8"/>
    <x v="11"/>
    <x v="1"/>
    <x v="0"/>
    <x v="0"/>
    <x v="1"/>
    <x v="1"/>
  </r>
  <r>
    <x v="2"/>
    <x v="0"/>
    <s v="7804610760087"/>
    <x v="56"/>
    <x v="224"/>
    <x v="136489"/>
    <n v="1.0900000000000001"/>
    <x v="0"/>
    <x v="0"/>
    <x v="5"/>
    <x v="6"/>
    <x v="10"/>
    <x v="2"/>
    <x v="0"/>
    <x v="5"/>
    <x v="0"/>
    <x v="5"/>
  </r>
  <r>
    <x v="0"/>
    <x v="0"/>
    <s v="7802920005911"/>
    <x v="29"/>
    <x v="101"/>
    <x v="136490"/>
    <n v="33.6"/>
    <x v="1"/>
    <x v="0"/>
    <x v="7"/>
    <x v="8"/>
    <x v="2"/>
    <x v="0"/>
    <x v="0"/>
    <x v="2"/>
    <x v="4"/>
    <x v="14"/>
  </r>
  <r>
    <x v="3"/>
    <x v="5"/>
    <s v="7896043014011"/>
    <x v="8"/>
    <x v="235"/>
    <x v="136491"/>
    <n v="20.399999999999999"/>
    <x v="0"/>
    <x v="0"/>
    <x v="5"/>
    <x v="6"/>
    <x v="4"/>
    <x v="3"/>
    <x v="0"/>
    <x v="4"/>
    <x v="0"/>
    <x v="5"/>
  </r>
  <r>
    <x v="2"/>
    <x v="9"/>
    <s v="7802900412012"/>
    <x v="11"/>
    <x v="42"/>
    <x v="111909"/>
    <n v="4.5"/>
    <x v="0"/>
    <x v="0"/>
    <x v="0"/>
    <x v="0"/>
    <x v="6"/>
    <x v="1"/>
    <x v="0"/>
    <x v="2"/>
    <x v="0"/>
    <x v="4"/>
  </r>
  <r>
    <x v="3"/>
    <x v="8"/>
    <s v="7802950009415"/>
    <x v="10"/>
    <x v="6303"/>
    <x v="136492"/>
    <n v="3442.5"/>
    <x v="0"/>
    <x v="0"/>
    <x v="2"/>
    <x v="2"/>
    <x v="5"/>
    <x v="1"/>
    <x v="0"/>
    <x v="0"/>
    <x v="0"/>
    <x v="6"/>
  </r>
  <r>
    <x v="4"/>
    <x v="3"/>
    <s v="7802900410018"/>
    <x v="15"/>
    <x v="619"/>
    <x v="136493"/>
    <n v="505.6"/>
    <x v="0"/>
    <x v="0"/>
    <x v="0"/>
    <x v="0"/>
    <x v="2"/>
    <x v="0"/>
    <x v="0"/>
    <x v="0"/>
    <x v="0"/>
    <x v="5"/>
  </r>
  <r>
    <x v="1"/>
    <x v="5"/>
    <s v="0000000000000"/>
    <x v="5"/>
    <x v="179"/>
    <x v="136494"/>
    <n v="21.6"/>
    <x v="0"/>
    <x v="0"/>
    <x v="3"/>
    <x v="3"/>
    <x v="2"/>
    <x v="0"/>
    <x v="1"/>
    <x v="0"/>
    <x v="0"/>
    <x v="5"/>
  </r>
  <r>
    <x v="1"/>
    <x v="6"/>
    <s v="7802950004892"/>
    <x v="3"/>
    <x v="645"/>
    <x v="136495"/>
    <n v="325"/>
    <x v="2"/>
    <x v="0"/>
    <x v="2"/>
    <x v="2"/>
    <x v="3"/>
    <x v="1"/>
    <x v="0"/>
    <x v="0"/>
    <x v="3"/>
    <x v="3"/>
  </r>
  <r>
    <x v="2"/>
    <x v="11"/>
    <s v="7802920005911"/>
    <x v="29"/>
    <x v="274"/>
    <x v="136496"/>
    <n v="6"/>
    <x v="2"/>
    <x v="0"/>
    <x v="7"/>
    <x v="8"/>
    <x v="2"/>
    <x v="0"/>
    <x v="0"/>
    <x v="2"/>
    <x v="3"/>
    <x v="15"/>
  </r>
  <r>
    <x v="3"/>
    <x v="5"/>
    <s v="7802910006812"/>
    <x v="21"/>
    <x v="123"/>
    <x v="136497"/>
    <n v="102.4"/>
    <x v="2"/>
    <x v="0"/>
    <x v="8"/>
    <x v="9"/>
    <x v="7"/>
    <x v="4"/>
    <x v="0"/>
    <x v="0"/>
    <x v="2"/>
    <x v="4"/>
  </r>
  <r>
    <x v="3"/>
    <x v="0"/>
    <s v="0000000000000"/>
    <x v="5"/>
    <x v="123"/>
    <x v="136498"/>
    <n v="51.2"/>
    <x v="0"/>
    <x v="0"/>
    <x v="3"/>
    <x v="3"/>
    <x v="2"/>
    <x v="2"/>
    <x v="1"/>
    <x v="0"/>
    <x v="0"/>
    <x v="8"/>
  </r>
  <r>
    <x v="1"/>
    <x v="8"/>
    <s v="7802900410018"/>
    <x v="15"/>
    <x v="234"/>
    <x v="136499"/>
    <n v="35.6"/>
    <x v="2"/>
    <x v="0"/>
    <x v="0"/>
    <x v="0"/>
    <x v="2"/>
    <x v="0"/>
    <x v="0"/>
    <x v="0"/>
    <x v="2"/>
    <x v="6"/>
  </r>
  <r>
    <x v="0"/>
    <x v="4"/>
    <s v="7802920221328"/>
    <x v="16"/>
    <x v="634"/>
    <x v="136500"/>
    <n v="75.599999999999994"/>
    <x v="1"/>
    <x v="0"/>
    <x v="7"/>
    <x v="8"/>
    <x v="2"/>
    <x v="0"/>
    <x v="1"/>
    <x v="0"/>
    <x v="1"/>
    <x v="14"/>
  </r>
  <r>
    <x v="3"/>
    <x v="2"/>
    <s v="7802920221366"/>
    <x v="13"/>
    <x v="242"/>
    <x v="136501"/>
    <n v="120.5"/>
    <x v="2"/>
    <x v="0"/>
    <x v="7"/>
    <x v="8"/>
    <x v="5"/>
    <x v="1"/>
    <x v="0"/>
    <x v="0"/>
    <x v="2"/>
    <x v="4"/>
  </r>
  <r>
    <x v="1"/>
    <x v="5"/>
    <s v="7802900414016"/>
    <x v="34"/>
    <x v="93"/>
    <x v="136502"/>
    <n v="88"/>
    <x v="1"/>
    <x v="0"/>
    <x v="0"/>
    <x v="0"/>
    <x v="5"/>
    <x v="1"/>
    <x v="0"/>
    <x v="0"/>
    <x v="1"/>
    <x v="13"/>
  </r>
  <r>
    <x v="1"/>
    <x v="5"/>
    <s v="7613038774725"/>
    <x v="33"/>
    <x v="51"/>
    <x v="45232"/>
    <n v="0.4"/>
    <x v="1"/>
    <x v="0"/>
    <x v="2"/>
    <x v="2"/>
    <x v="2"/>
    <x v="4"/>
    <x v="0"/>
    <x v="2"/>
    <x v="1"/>
    <x v="3"/>
  </r>
  <r>
    <x v="2"/>
    <x v="9"/>
    <s v="7802920005928"/>
    <x v="22"/>
    <x v="571"/>
    <x v="38231"/>
    <n v="78"/>
    <x v="0"/>
    <x v="0"/>
    <x v="7"/>
    <x v="8"/>
    <x v="3"/>
    <x v="1"/>
    <x v="0"/>
    <x v="2"/>
    <x v="0"/>
    <x v="15"/>
  </r>
  <r>
    <x v="0"/>
    <x v="4"/>
    <s v="7804000001172"/>
    <x v="6"/>
    <x v="454"/>
    <x v="136503"/>
    <n v="252.32"/>
    <x v="0"/>
    <x v="0"/>
    <x v="1"/>
    <x v="4"/>
    <x v="1"/>
    <x v="0"/>
    <x v="1"/>
    <x v="3"/>
    <x v="0"/>
    <x v="11"/>
  </r>
  <r>
    <x v="2"/>
    <x v="5"/>
    <s v="7802920221366"/>
    <x v="13"/>
    <x v="299"/>
    <x v="136504"/>
    <n v="46.5"/>
    <x v="0"/>
    <x v="0"/>
    <x v="7"/>
    <x v="8"/>
    <x v="5"/>
    <x v="1"/>
    <x v="0"/>
    <x v="0"/>
    <x v="0"/>
    <x v="9"/>
  </r>
  <r>
    <x v="3"/>
    <x v="8"/>
    <s v="7802920221366"/>
    <x v="13"/>
    <x v="196"/>
    <x v="136505"/>
    <n v="749.5"/>
    <x v="2"/>
    <x v="0"/>
    <x v="7"/>
    <x v="8"/>
    <x v="5"/>
    <x v="1"/>
    <x v="0"/>
    <x v="0"/>
    <x v="3"/>
    <x v="0"/>
  </r>
  <r>
    <x v="1"/>
    <x v="0"/>
    <s v="7613037077667"/>
    <x v="23"/>
    <x v="1447"/>
    <x v="136506"/>
    <n v="210.9"/>
    <x v="2"/>
    <x v="0"/>
    <x v="2"/>
    <x v="2"/>
    <x v="1"/>
    <x v="3"/>
    <x v="0"/>
    <x v="0"/>
    <x v="3"/>
    <x v="0"/>
  </r>
  <r>
    <x v="1"/>
    <x v="6"/>
    <s v="7613038639161"/>
    <x v="41"/>
    <x v="93"/>
    <x v="136507"/>
    <n v="140.80000000000001"/>
    <x v="1"/>
    <x v="0"/>
    <x v="2"/>
    <x v="2"/>
    <x v="7"/>
    <x v="4"/>
    <x v="0"/>
    <x v="0"/>
    <x v="1"/>
    <x v="5"/>
  </r>
  <r>
    <x v="0"/>
    <x v="10"/>
    <s v="7802920221458"/>
    <x v="17"/>
    <x v="781"/>
    <x v="136508"/>
    <n v="230"/>
    <x v="1"/>
    <x v="0"/>
    <x v="7"/>
    <x v="8"/>
    <x v="3"/>
    <x v="1"/>
    <x v="0"/>
    <x v="0"/>
    <x v="4"/>
    <x v="14"/>
  </r>
  <r>
    <x v="0"/>
    <x v="10"/>
    <s v="7804000001172"/>
    <x v="6"/>
    <x v="758"/>
    <x v="136509"/>
    <n v="72.58"/>
    <x v="2"/>
    <x v="0"/>
    <x v="1"/>
    <x v="4"/>
    <x v="1"/>
    <x v="0"/>
    <x v="1"/>
    <x v="3"/>
    <x v="3"/>
    <x v="8"/>
  </r>
  <r>
    <x v="2"/>
    <x v="10"/>
    <s v="78040519"/>
    <x v="0"/>
    <x v="67"/>
    <x v="136510"/>
    <n v="292.2"/>
    <x v="0"/>
    <x v="0"/>
    <x v="0"/>
    <x v="0"/>
    <x v="0"/>
    <x v="0"/>
    <x v="0"/>
    <x v="0"/>
    <x v="0"/>
    <x v="9"/>
  </r>
  <r>
    <x v="2"/>
    <x v="7"/>
    <s v="0000000000000"/>
    <x v="5"/>
    <x v="166"/>
    <x v="121270"/>
    <n v="33.5"/>
    <x v="0"/>
    <x v="0"/>
    <x v="3"/>
    <x v="3"/>
    <x v="5"/>
    <x v="1"/>
    <x v="0"/>
    <x v="0"/>
    <x v="0"/>
    <x v="3"/>
  </r>
  <r>
    <x v="0"/>
    <x v="3"/>
    <s v="7802910006812"/>
    <x v="21"/>
    <x v="103"/>
    <x v="136511"/>
    <n v="15.2"/>
    <x v="0"/>
    <x v="0"/>
    <x v="8"/>
    <x v="9"/>
    <x v="7"/>
    <x v="4"/>
    <x v="0"/>
    <x v="0"/>
    <x v="0"/>
    <x v="3"/>
  </r>
  <r>
    <x v="4"/>
    <x v="3"/>
    <s v="7804000001332"/>
    <x v="1"/>
    <x v="63"/>
    <x v="136512"/>
    <n v="22.42"/>
    <x v="2"/>
    <x v="0"/>
    <x v="1"/>
    <x v="1"/>
    <x v="1"/>
    <x v="0"/>
    <x v="1"/>
    <x v="1"/>
    <x v="3"/>
    <x v="1"/>
  </r>
  <r>
    <x v="0"/>
    <x v="0"/>
    <s v="7802900414016"/>
    <x v="34"/>
    <x v="350"/>
    <x v="43767"/>
    <n v="35.5"/>
    <x v="2"/>
    <x v="0"/>
    <x v="0"/>
    <x v="0"/>
    <x v="5"/>
    <x v="1"/>
    <x v="0"/>
    <x v="0"/>
    <x v="3"/>
    <x v="8"/>
  </r>
  <r>
    <x v="4"/>
    <x v="0"/>
    <s v="7802950004892"/>
    <x v="3"/>
    <x v="4425"/>
    <x v="136513"/>
    <n v="2699"/>
    <x v="2"/>
    <x v="0"/>
    <x v="2"/>
    <x v="2"/>
    <x v="3"/>
    <x v="1"/>
    <x v="0"/>
    <x v="0"/>
    <x v="3"/>
    <x v="10"/>
  </r>
  <r>
    <x v="4"/>
    <x v="9"/>
    <s v="7804000001172"/>
    <x v="6"/>
    <x v="199"/>
    <x v="136514"/>
    <n v="155.41999999999999"/>
    <x v="2"/>
    <x v="0"/>
    <x v="1"/>
    <x v="4"/>
    <x v="1"/>
    <x v="0"/>
    <x v="1"/>
    <x v="3"/>
    <x v="2"/>
    <x v="5"/>
  </r>
  <r>
    <x v="1"/>
    <x v="8"/>
    <s v="0000000000000"/>
    <x v="5"/>
    <x v="57"/>
    <x v="136515"/>
    <n v="45.6"/>
    <x v="2"/>
    <x v="0"/>
    <x v="3"/>
    <x v="3"/>
    <x v="7"/>
    <x v="4"/>
    <x v="0"/>
    <x v="0"/>
    <x v="2"/>
    <x v="0"/>
  </r>
  <r>
    <x v="3"/>
    <x v="5"/>
    <s v="7802950004892"/>
    <x v="3"/>
    <x v="315"/>
    <x v="84812"/>
    <n v="66"/>
    <x v="2"/>
    <x v="0"/>
    <x v="2"/>
    <x v="2"/>
    <x v="3"/>
    <x v="1"/>
    <x v="0"/>
    <x v="0"/>
    <x v="3"/>
    <x v="8"/>
  </r>
  <r>
    <x v="3"/>
    <x v="3"/>
    <s v="7802950004892"/>
    <x v="3"/>
    <x v="511"/>
    <x v="136516"/>
    <n v="665"/>
    <x v="1"/>
    <x v="0"/>
    <x v="2"/>
    <x v="2"/>
    <x v="3"/>
    <x v="1"/>
    <x v="0"/>
    <x v="0"/>
    <x v="1"/>
    <x v="15"/>
  </r>
  <r>
    <x v="3"/>
    <x v="5"/>
    <s v="7802920221458"/>
    <x v="17"/>
    <x v="425"/>
    <x v="136517"/>
    <n v="193"/>
    <x v="2"/>
    <x v="0"/>
    <x v="7"/>
    <x v="8"/>
    <x v="3"/>
    <x v="1"/>
    <x v="0"/>
    <x v="0"/>
    <x v="3"/>
    <x v="15"/>
  </r>
  <r>
    <x v="4"/>
    <x v="8"/>
    <s v="7802920777511"/>
    <x v="19"/>
    <x v="2700"/>
    <x v="136518"/>
    <n v="477.4"/>
    <x v="1"/>
    <x v="0"/>
    <x v="7"/>
    <x v="8"/>
    <x v="0"/>
    <x v="0"/>
    <x v="1"/>
    <x v="0"/>
    <x v="1"/>
    <x v="0"/>
  </r>
  <r>
    <x v="2"/>
    <x v="5"/>
    <s v="7802900410018"/>
    <x v="15"/>
    <x v="531"/>
    <x v="136519"/>
    <n v="97.2"/>
    <x v="2"/>
    <x v="0"/>
    <x v="0"/>
    <x v="0"/>
    <x v="2"/>
    <x v="0"/>
    <x v="0"/>
    <x v="0"/>
    <x v="2"/>
    <x v="15"/>
  </r>
  <r>
    <x v="2"/>
    <x v="3"/>
    <s v="7791058000137"/>
    <x v="48"/>
    <x v="109"/>
    <x v="9777"/>
    <n v="3"/>
    <x v="1"/>
    <x v="0"/>
    <x v="11"/>
    <x v="12"/>
    <x v="11"/>
    <x v="0"/>
    <x v="1"/>
    <x v="0"/>
    <x v="1"/>
    <x v="8"/>
  </r>
  <r>
    <x v="3"/>
    <x v="0"/>
    <s v="7802950004892"/>
    <x v="3"/>
    <x v="1343"/>
    <x v="136520"/>
    <n v="870"/>
    <x v="2"/>
    <x v="0"/>
    <x v="2"/>
    <x v="2"/>
    <x v="3"/>
    <x v="1"/>
    <x v="0"/>
    <x v="0"/>
    <x v="3"/>
    <x v="5"/>
  </r>
  <r>
    <x v="1"/>
    <x v="6"/>
    <s v="7613037077667"/>
    <x v="23"/>
    <x v="39"/>
    <x v="136521"/>
    <n v="53.2"/>
    <x v="2"/>
    <x v="0"/>
    <x v="2"/>
    <x v="2"/>
    <x v="1"/>
    <x v="3"/>
    <x v="0"/>
    <x v="0"/>
    <x v="3"/>
    <x v="5"/>
  </r>
  <r>
    <x v="0"/>
    <x v="4"/>
    <s v="78003095"/>
    <x v="2"/>
    <x v="280"/>
    <x v="136522"/>
    <n v="28"/>
    <x v="2"/>
    <x v="0"/>
    <x v="2"/>
    <x v="2"/>
    <x v="2"/>
    <x v="0"/>
    <x v="0"/>
    <x v="0"/>
    <x v="3"/>
    <x v="5"/>
  </r>
  <r>
    <x v="3"/>
    <x v="6"/>
    <s v="7802910006829"/>
    <x v="37"/>
    <x v="206"/>
    <x v="136523"/>
    <n v="48"/>
    <x v="2"/>
    <x v="0"/>
    <x v="8"/>
    <x v="9"/>
    <x v="2"/>
    <x v="4"/>
    <x v="0"/>
    <x v="0"/>
    <x v="3"/>
    <x v="11"/>
  </r>
  <r>
    <x v="1"/>
    <x v="2"/>
    <s v="0000000000000"/>
    <x v="5"/>
    <x v="136"/>
    <x v="136524"/>
    <n v="14.8"/>
    <x v="0"/>
    <x v="0"/>
    <x v="3"/>
    <x v="3"/>
    <x v="2"/>
    <x v="0"/>
    <x v="1"/>
    <x v="0"/>
    <x v="0"/>
    <x v="3"/>
  </r>
  <r>
    <x v="1"/>
    <x v="7"/>
    <s v="7802920221458"/>
    <x v="17"/>
    <x v="3660"/>
    <x v="136525"/>
    <n v="3207"/>
    <x v="0"/>
    <x v="0"/>
    <x v="7"/>
    <x v="8"/>
    <x v="3"/>
    <x v="1"/>
    <x v="0"/>
    <x v="0"/>
    <x v="0"/>
    <x v="6"/>
  </r>
  <r>
    <x v="3"/>
    <x v="1"/>
    <s v="7804000249284"/>
    <x v="31"/>
    <x v="224"/>
    <x v="7838"/>
    <n v="0.8"/>
    <x v="1"/>
    <x v="0"/>
    <x v="1"/>
    <x v="1"/>
    <x v="2"/>
    <x v="0"/>
    <x v="1"/>
    <x v="0"/>
    <x v="1"/>
    <x v="9"/>
  </r>
  <r>
    <x v="3"/>
    <x v="0"/>
    <s v="606110048590"/>
    <x v="50"/>
    <x v="109"/>
    <x v="77578"/>
    <n v="6.6"/>
    <x v="0"/>
    <x v="0"/>
    <x v="5"/>
    <x v="6"/>
    <x v="8"/>
    <x v="2"/>
    <x v="0"/>
    <x v="5"/>
    <x v="0"/>
    <x v="15"/>
  </r>
  <r>
    <x v="4"/>
    <x v="7"/>
    <s v="0000000000000"/>
    <x v="5"/>
    <x v="42"/>
    <x v="136526"/>
    <n v="2"/>
    <x v="2"/>
    <x v="0"/>
    <x v="3"/>
    <x v="3"/>
    <x v="2"/>
    <x v="0"/>
    <x v="1"/>
    <x v="0"/>
    <x v="2"/>
    <x v="0"/>
  </r>
  <r>
    <x v="1"/>
    <x v="5"/>
    <s v="7802950009415"/>
    <x v="10"/>
    <x v="691"/>
    <x v="136527"/>
    <n v="200.5"/>
    <x v="1"/>
    <x v="0"/>
    <x v="2"/>
    <x v="2"/>
    <x v="5"/>
    <x v="1"/>
    <x v="0"/>
    <x v="0"/>
    <x v="1"/>
    <x v="13"/>
  </r>
  <r>
    <x v="1"/>
    <x v="3"/>
    <s v="7802920005911"/>
    <x v="29"/>
    <x v="255"/>
    <x v="136528"/>
    <n v="181.6"/>
    <x v="0"/>
    <x v="0"/>
    <x v="7"/>
    <x v="8"/>
    <x v="2"/>
    <x v="0"/>
    <x v="0"/>
    <x v="2"/>
    <x v="0"/>
    <x v="5"/>
  </r>
  <r>
    <x v="2"/>
    <x v="2"/>
    <s v="7802950004892"/>
    <x v="3"/>
    <x v="146"/>
    <x v="136529"/>
    <n v="167"/>
    <x v="1"/>
    <x v="0"/>
    <x v="2"/>
    <x v="2"/>
    <x v="3"/>
    <x v="1"/>
    <x v="0"/>
    <x v="0"/>
    <x v="4"/>
    <x v="5"/>
  </r>
  <r>
    <x v="4"/>
    <x v="7"/>
    <s v="606110048613"/>
    <x v="28"/>
    <x v="144"/>
    <x v="136530"/>
    <n v="9.9"/>
    <x v="0"/>
    <x v="0"/>
    <x v="5"/>
    <x v="6"/>
    <x v="8"/>
    <x v="2"/>
    <x v="0"/>
    <x v="2"/>
    <x v="0"/>
    <x v="15"/>
  </r>
  <r>
    <x v="2"/>
    <x v="4"/>
    <s v="7802920802206"/>
    <x v="39"/>
    <x v="464"/>
    <x v="136531"/>
    <n v="129"/>
    <x v="1"/>
    <x v="0"/>
    <x v="7"/>
    <x v="14"/>
    <x v="3"/>
    <x v="1"/>
    <x v="0"/>
    <x v="0"/>
    <x v="1"/>
    <x v="3"/>
  </r>
  <r>
    <x v="2"/>
    <x v="8"/>
    <s v="7802900413019"/>
    <x v="25"/>
    <x v="866"/>
    <x v="136532"/>
    <n v="348"/>
    <x v="0"/>
    <x v="0"/>
    <x v="0"/>
    <x v="0"/>
    <x v="3"/>
    <x v="1"/>
    <x v="0"/>
    <x v="0"/>
    <x v="0"/>
    <x v="5"/>
  </r>
  <r>
    <x v="0"/>
    <x v="3"/>
    <s v="7802900412012"/>
    <x v="11"/>
    <x v="315"/>
    <x v="136533"/>
    <n v="59.4"/>
    <x v="2"/>
    <x v="0"/>
    <x v="0"/>
    <x v="0"/>
    <x v="6"/>
    <x v="1"/>
    <x v="0"/>
    <x v="2"/>
    <x v="3"/>
    <x v="0"/>
  </r>
  <r>
    <x v="0"/>
    <x v="10"/>
    <s v="0000000000000"/>
    <x v="5"/>
    <x v="276"/>
    <x v="104271"/>
    <n v="41.2"/>
    <x v="0"/>
    <x v="0"/>
    <x v="3"/>
    <x v="3"/>
    <x v="2"/>
    <x v="2"/>
    <x v="1"/>
    <x v="0"/>
    <x v="0"/>
    <x v="6"/>
  </r>
  <r>
    <x v="2"/>
    <x v="1"/>
    <s v="7802910000889"/>
    <x v="14"/>
    <x v="274"/>
    <x v="36533"/>
    <n v="7.5"/>
    <x v="1"/>
    <x v="0"/>
    <x v="8"/>
    <x v="9"/>
    <x v="5"/>
    <x v="1"/>
    <x v="0"/>
    <x v="0"/>
    <x v="4"/>
    <x v="5"/>
  </r>
  <r>
    <x v="4"/>
    <x v="8"/>
    <s v="7802950009408"/>
    <x v="35"/>
    <x v="25"/>
    <x v="136534"/>
    <n v="52.6"/>
    <x v="2"/>
    <x v="0"/>
    <x v="2"/>
    <x v="2"/>
    <x v="0"/>
    <x v="1"/>
    <x v="0"/>
    <x v="0"/>
    <x v="3"/>
    <x v="5"/>
  </r>
  <r>
    <x v="1"/>
    <x v="1"/>
    <s v="7613038639161"/>
    <x v="41"/>
    <x v="415"/>
    <x v="136535"/>
    <n v="181.6"/>
    <x v="2"/>
    <x v="0"/>
    <x v="2"/>
    <x v="2"/>
    <x v="7"/>
    <x v="4"/>
    <x v="0"/>
    <x v="0"/>
    <x v="3"/>
    <x v="6"/>
  </r>
  <r>
    <x v="0"/>
    <x v="4"/>
    <s v="7802910006812"/>
    <x v="21"/>
    <x v="392"/>
    <x v="5106"/>
    <n v="34.4"/>
    <x v="2"/>
    <x v="0"/>
    <x v="8"/>
    <x v="9"/>
    <x v="7"/>
    <x v="4"/>
    <x v="0"/>
    <x v="0"/>
    <x v="3"/>
    <x v="7"/>
  </r>
  <r>
    <x v="4"/>
    <x v="7"/>
    <s v="7802920001340"/>
    <x v="43"/>
    <x v="821"/>
    <x v="136536"/>
    <n v="262.39999999999998"/>
    <x v="2"/>
    <x v="0"/>
    <x v="7"/>
    <x v="8"/>
    <x v="7"/>
    <x v="0"/>
    <x v="1"/>
    <x v="0"/>
    <x v="2"/>
    <x v="6"/>
  </r>
  <r>
    <x v="2"/>
    <x v="7"/>
    <s v="78003095"/>
    <x v="2"/>
    <x v="493"/>
    <x v="136537"/>
    <n v="105.6"/>
    <x v="2"/>
    <x v="0"/>
    <x v="2"/>
    <x v="2"/>
    <x v="2"/>
    <x v="0"/>
    <x v="0"/>
    <x v="0"/>
    <x v="3"/>
    <x v="15"/>
  </r>
  <r>
    <x v="2"/>
    <x v="2"/>
    <s v="7802950009408"/>
    <x v="35"/>
    <x v="358"/>
    <x v="136538"/>
    <n v="63"/>
    <x v="1"/>
    <x v="0"/>
    <x v="2"/>
    <x v="2"/>
    <x v="0"/>
    <x v="1"/>
    <x v="0"/>
    <x v="0"/>
    <x v="1"/>
    <x v="14"/>
  </r>
  <r>
    <x v="3"/>
    <x v="4"/>
    <s v="7802900414016"/>
    <x v="34"/>
    <x v="169"/>
    <x v="136539"/>
    <n v="5"/>
    <x v="2"/>
    <x v="0"/>
    <x v="0"/>
    <x v="0"/>
    <x v="5"/>
    <x v="1"/>
    <x v="0"/>
    <x v="0"/>
    <x v="3"/>
    <x v="3"/>
  </r>
  <r>
    <x v="1"/>
    <x v="10"/>
    <s v="7613037077667"/>
    <x v="23"/>
    <x v="2266"/>
    <x v="136540"/>
    <n v="280.06"/>
    <x v="2"/>
    <x v="0"/>
    <x v="2"/>
    <x v="2"/>
    <x v="1"/>
    <x v="3"/>
    <x v="0"/>
    <x v="0"/>
    <x v="3"/>
    <x v="1"/>
  </r>
  <r>
    <x v="2"/>
    <x v="10"/>
    <s v="7802920005911"/>
    <x v="29"/>
    <x v="1641"/>
    <x v="136541"/>
    <n v="561.20000000000005"/>
    <x v="2"/>
    <x v="0"/>
    <x v="7"/>
    <x v="8"/>
    <x v="2"/>
    <x v="0"/>
    <x v="0"/>
    <x v="2"/>
    <x v="3"/>
    <x v="1"/>
  </r>
  <r>
    <x v="0"/>
    <x v="9"/>
    <s v="7802950004892"/>
    <x v="3"/>
    <x v="2318"/>
    <x v="136542"/>
    <n v="2038"/>
    <x v="2"/>
    <x v="0"/>
    <x v="2"/>
    <x v="2"/>
    <x v="3"/>
    <x v="1"/>
    <x v="0"/>
    <x v="0"/>
    <x v="2"/>
    <x v="3"/>
  </r>
  <r>
    <x v="0"/>
    <x v="3"/>
    <s v="7802900412012"/>
    <x v="11"/>
    <x v="179"/>
    <x v="136543"/>
    <n v="48.6"/>
    <x v="0"/>
    <x v="0"/>
    <x v="0"/>
    <x v="0"/>
    <x v="6"/>
    <x v="1"/>
    <x v="0"/>
    <x v="2"/>
    <x v="0"/>
    <x v="15"/>
  </r>
  <r>
    <x v="0"/>
    <x v="6"/>
    <s v="7802950195507"/>
    <x v="9"/>
    <x v="399"/>
    <x v="136544"/>
    <n v="482"/>
    <x v="1"/>
    <x v="0"/>
    <x v="2"/>
    <x v="2"/>
    <x v="3"/>
    <x v="1"/>
    <x v="0"/>
    <x v="2"/>
    <x v="1"/>
    <x v="0"/>
  </r>
  <r>
    <x v="3"/>
    <x v="3"/>
    <s v="7802920221328"/>
    <x v="16"/>
    <x v="6304"/>
    <x v="136545"/>
    <n v="2570.8000000000002"/>
    <x v="0"/>
    <x v="0"/>
    <x v="7"/>
    <x v="8"/>
    <x v="2"/>
    <x v="0"/>
    <x v="1"/>
    <x v="0"/>
    <x v="0"/>
    <x v="5"/>
  </r>
  <r>
    <x v="4"/>
    <x v="10"/>
    <s v="7802920001340"/>
    <x v="43"/>
    <x v="17"/>
    <x v="136546"/>
    <n v="6.4"/>
    <x v="0"/>
    <x v="0"/>
    <x v="7"/>
    <x v="8"/>
    <x v="7"/>
    <x v="0"/>
    <x v="1"/>
    <x v="0"/>
    <x v="0"/>
    <x v="14"/>
  </r>
  <r>
    <x v="1"/>
    <x v="11"/>
    <s v="7802920221366"/>
    <x v="13"/>
    <x v="786"/>
    <x v="136547"/>
    <n v="113"/>
    <x v="1"/>
    <x v="0"/>
    <x v="7"/>
    <x v="8"/>
    <x v="5"/>
    <x v="1"/>
    <x v="0"/>
    <x v="0"/>
    <x v="1"/>
    <x v="6"/>
  </r>
  <r>
    <x v="1"/>
    <x v="3"/>
    <s v="7802900410018"/>
    <x v="15"/>
    <x v="586"/>
    <x v="136548"/>
    <n v="73.2"/>
    <x v="1"/>
    <x v="0"/>
    <x v="0"/>
    <x v="0"/>
    <x v="2"/>
    <x v="0"/>
    <x v="0"/>
    <x v="0"/>
    <x v="4"/>
    <x v="14"/>
  </r>
  <r>
    <x v="0"/>
    <x v="0"/>
    <s v="7802920777511"/>
    <x v="19"/>
    <x v="798"/>
    <x v="136549"/>
    <n v="246.8"/>
    <x v="1"/>
    <x v="0"/>
    <x v="7"/>
    <x v="8"/>
    <x v="0"/>
    <x v="0"/>
    <x v="1"/>
    <x v="0"/>
    <x v="1"/>
    <x v="4"/>
  </r>
  <r>
    <x v="1"/>
    <x v="3"/>
    <s v="7804000001332"/>
    <x v="1"/>
    <x v="235"/>
    <x v="136550"/>
    <n v="22.8"/>
    <x v="2"/>
    <x v="0"/>
    <x v="1"/>
    <x v="1"/>
    <x v="1"/>
    <x v="0"/>
    <x v="1"/>
    <x v="1"/>
    <x v="3"/>
    <x v="14"/>
  </r>
  <r>
    <x v="4"/>
    <x v="6"/>
    <s v="7802900410018"/>
    <x v="15"/>
    <x v="787"/>
    <x v="136551"/>
    <n v="332.8"/>
    <x v="0"/>
    <x v="0"/>
    <x v="0"/>
    <x v="0"/>
    <x v="2"/>
    <x v="0"/>
    <x v="0"/>
    <x v="0"/>
    <x v="0"/>
    <x v="6"/>
  </r>
  <r>
    <x v="2"/>
    <x v="3"/>
    <s v="0000000000000"/>
    <x v="5"/>
    <x v="184"/>
    <x v="136552"/>
    <n v="6.4"/>
    <x v="0"/>
    <x v="0"/>
    <x v="3"/>
    <x v="3"/>
    <x v="2"/>
    <x v="0"/>
    <x v="0"/>
    <x v="0"/>
    <x v="0"/>
    <x v="11"/>
  </r>
  <r>
    <x v="3"/>
    <x v="3"/>
    <s v="7804000001172"/>
    <x v="6"/>
    <x v="1223"/>
    <x v="136553"/>
    <n v="494.38"/>
    <x v="0"/>
    <x v="0"/>
    <x v="1"/>
    <x v="4"/>
    <x v="1"/>
    <x v="0"/>
    <x v="1"/>
    <x v="3"/>
    <x v="0"/>
    <x v="10"/>
  </r>
  <r>
    <x v="2"/>
    <x v="2"/>
    <s v="7802920802206"/>
    <x v="39"/>
    <x v="200"/>
    <x v="136554"/>
    <n v="234"/>
    <x v="1"/>
    <x v="0"/>
    <x v="7"/>
    <x v="14"/>
    <x v="3"/>
    <x v="1"/>
    <x v="0"/>
    <x v="0"/>
    <x v="1"/>
    <x v="4"/>
  </r>
  <r>
    <x v="0"/>
    <x v="6"/>
    <s v="7802920221328"/>
    <x v="16"/>
    <x v="114"/>
    <x v="136555"/>
    <n v="58.4"/>
    <x v="2"/>
    <x v="0"/>
    <x v="7"/>
    <x v="8"/>
    <x v="2"/>
    <x v="0"/>
    <x v="1"/>
    <x v="0"/>
    <x v="3"/>
    <x v="6"/>
  </r>
  <r>
    <x v="4"/>
    <x v="9"/>
    <s v="7802920221434"/>
    <x v="46"/>
    <x v="228"/>
    <x v="136556"/>
    <n v="8.75"/>
    <x v="0"/>
    <x v="0"/>
    <x v="7"/>
    <x v="8"/>
    <x v="11"/>
    <x v="1"/>
    <x v="0"/>
    <x v="0"/>
    <x v="0"/>
    <x v="6"/>
  </r>
  <r>
    <x v="2"/>
    <x v="2"/>
    <s v="7802950009415"/>
    <x v="10"/>
    <x v="404"/>
    <x v="136557"/>
    <n v="267.5"/>
    <x v="1"/>
    <x v="0"/>
    <x v="2"/>
    <x v="2"/>
    <x v="5"/>
    <x v="1"/>
    <x v="0"/>
    <x v="0"/>
    <x v="4"/>
    <x v="12"/>
  </r>
  <r>
    <x v="4"/>
    <x v="7"/>
    <s v="7613037077667"/>
    <x v="23"/>
    <x v="2238"/>
    <x v="136558"/>
    <n v="446.12"/>
    <x v="2"/>
    <x v="0"/>
    <x v="2"/>
    <x v="2"/>
    <x v="1"/>
    <x v="3"/>
    <x v="0"/>
    <x v="0"/>
    <x v="2"/>
    <x v="9"/>
  </r>
  <r>
    <x v="0"/>
    <x v="10"/>
    <s v="7804000001172"/>
    <x v="6"/>
    <x v="586"/>
    <x v="136559"/>
    <n v="69.540000000000006"/>
    <x v="1"/>
    <x v="0"/>
    <x v="1"/>
    <x v="4"/>
    <x v="1"/>
    <x v="0"/>
    <x v="1"/>
    <x v="3"/>
    <x v="1"/>
    <x v="2"/>
  </r>
  <r>
    <x v="4"/>
    <x v="7"/>
    <s v="7801505002413"/>
    <x v="30"/>
    <x v="105"/>
    <x v="136560"/>
    <n v="1.4"/>
    <x v="0"/>
    <x v="0"/>
    <x v="10"/>
    <x v="11"/>
    <x v="9"/>
    <x v="2"/>
    <x v="0"/>
    <x v="3"/>
    <x v="0"/>
    <x v="14"/>
  </r>
  <r>
    <x v="2"/>
    <x v="6"/>
    <s v="78040519"/>
    <x v="0"/>
    <x v="229"/>
    <x v="136561"/>
    <n v="85"/>
    <x v="1"/>
    <x v="0"/>
    <x v="0"/>
    <x v="0"/>
    <x v="0"/>
    <x v="0"/>
    <x v="0"/>
    <x v="0"/>
    <x v="1"/>
    <x v="13"/>
  </r>
  <r>
    <x v="3"/>
    <x v="4"/>
    <s v="0000000000000"/>
    <x v="5"/>
    <x v="551"/>
    <x v="136562"/>
    <n v="34.799999999999997"/>
    <x v="2"/>
    <x v="0"/>
    <x v="3"/>
    <x v="3"/>
    <x v="2"/>
    <x v="0"/>
    <x v="0"/>
    <x v="0"/>
    <x v="3"/>
    <x v="5"/>
  </r>
  <r>
    <x v="3"/>
    <x v="7"/>
    <s v="7802920005928"/>
    <x v="22"/>
    <x v="135"/>
    <x v="67968"/>
    <n v="23"/>
    <x v="1"/>
    <x v="0"/>
    <x v="7"/>
    <x v="8"/>
    <x v="3"/>
    <x v="1"/>
    <x v="0"/>
    <x v="2"/>
    <x v="1"/>
    <x v="5"/>
  </r>
  <r>
    <x v="0"/>
    <x v="10"/>
    <s v="7791058010662"/>
    <x v="36"/>
    <x v="621"/>
    <x v="88490"/>
    <n v="60"/>
    <x v="0"/>
    <x v="0"/>
    <x v="11"/>
    <x v="12"/>
    <x v="2"/>
    <x v="0"/>
    <x v="1"/>
    <x v="0"/>
    <x v="0"/>
    <x v="14"/>
  </r>
  <r>
    <x v="3"/>
    <x v="10"/>
    <s v="7802950004892"/>
    <x v="3"/>
    <x v="1026"/>
    <x v="136563"/>
    <n v="649"/>
    <x v="1"/>
    <x v="0"/>
    <x v="2"/>
    <x v="2"/>
    <x v="3"/>
    <x v="1"/>
    <x v="0"/>
    <x v="0"/>
    <x v="4"/>
    <x v="10"/>
  </r>
  <r>
    <x v="2"/>
    <x v="2"/>
    <s v="78003095"/>
    <x v="2"/>
    <x v="337"/>
    <x v="16873"/>
    <n v="82.4"/>
    <x v="1"/>
    <x v="0"/>
    <x v="2"/>
    <x v="2"/>
    <x v="2"/>
    <x v="0"/>
    <x v="0"/>
    <x v="0"/>
    <x v="1"/>
    <x v="5"/>
  </r>
  <r>
    <x v="2"/>
    <x v="3"/>
    <s v="7791058000151"/>
    <x v="47"/>
    <x v="221"/>
    <x v="109149"/>
    <n v="7"/>
    <x v="0"/>
    <x v="0"/>
    <x v="11"/>
    <x v="12"/>
    <x v="3"/>
    <x v="0"/>
    <x v="1"/>
    <x v="0"/>
    <x v="0"/>
    <x v="15"/>
  </r>
  <r>
    <x v="2"/>
    <x v="11"/>
    <s v="7802920777511"/>
    <x v="19"/>
    <x v="753"/>
    <x v="4851"/>
    <n v="151"/>
    <x v="1"/>
    <x v="0"/>
    <x v="7"/>
    <x v="8"/>
    <x v="0"/>
    <x v="0"/>
    <x v="1"/>
    <x v="0"/>
    <x v="1"/>
    <x v="2"/>
  </r>
  <r>
    <x v="0"/>
    <x v="10"/>
    <s v="7802950009415"/>
    <x v="10"/>
    <x v="1255"/>
    <x v="136564"/>
    <n v="297.5"/>
    <x v="0"/>
    <x v="0"/>
    <x v="2"/>
    <x v="2"/>
    <x v="5"/>
    <x v="1"/>
    <x v="0"/>
    <x v="0"/>
    <x v="0"/>
    <x v="13"/>
  </r>
  <r>
    <x v="3"/>
    <x v="10"/>
    <s v="7896043014011"/>
    <x v="8"/>
    <x v="194"/>
    <x v="136565"/>
    <n v="25.84"/>
    <x v="0"/>
    <x v="0"/>
    <x v="5"/>
    <x v="6"/>
    <x v="4"/>
    <x v="3"/>
    <x v="0"/>
    <x v="4"/>
    <x v="0"/>
    <x v="6"/>
  </r>
  <r>
    <x v="4"/>
    <x v="6"/>
    <s v="7804000001172"/>
    <x v="6"/>
    <x v="1045"/>
    <x v="136566"/>
    <n v="406.6"/>
    <x v="0"/>
    <x v="0"/>
    <x v="1"/>
    <x v="4"/>
    <x v="1"/>
    <x v="0"/>
    <x v="1"/>
    <x v="3"/>
    <x v="0"/>
    <x v="5"/>
  </r>
  <r>
    <x v="2"/>
    <x v="11"/>
    <s v="7802900413019"/>
    <x v="25"/>
    <x v="80"/>
    <x v="136567"/>
    <n v="118"/>
    <x v="2"/>
    <x v="0"/>
    <x v="0"/>
    <x v="0"/>
    <x v="3"/>
    <x v="1"/>
    <x v="0"/>
    <x v="0"/>
    <x v="3"/>
    <x v="14"/>
  </r>
  <r>
    <x v="1"/>
    <x v="8"/>
    <s v="7802920005928"/>
    <x v="22"/>
    <x v="952"/>
    <x v="136568"/>
    <n v="676"/>
    <x v="0"/>
    <x v="0"/>
    <x v="7"/>
    <x v="8"/>
    <x v="3"/>
    <x v="1"/>
    <x v="0"/>
    <x v="2"/>
    <x v="0"/>
    <x v="8"/>
  </r>
  <r>
    <x v="1"/>
    <x v="0"/>
    <s v="0000000000000"/>
    <x v="5"/>
    <x v="42"/>
    <x v="42"/>
    <n v="2"/>
    <x v="1"/>
    <x v="0"/>
    <x v="3"/>
    <x v="3"/>
    <x v="2"/>
    <x v="0"/>
    <x v="0"/>
    <x v="0"/>
    <x v="1"/>
    <x v="6"/>
  </r>
  <r>
    <x v="3"/>
    <x v="4"/>
    <s v="7802950009408"/>
    <x v="35"/>
    <x v="228"/>
    <x v="136569"/>
    <n v="7"/>
    <x v="2"/>
    <x v="0"/>
    <x v="2"/>
    <x v="2"/>
    <x v="0"/>
    <x v="1"/>
    <x v="0"/>
    <x v="0"/>
    <x v="2"/>
    <x v="5"/>
  </r>
  <r>
    <x v="3"/>
    <x v="8"/>
    <s v="7802910000872"/>
    <x v="26"/>
    <x v="571"/>
    <x v="136570"/>
    <n v="78"/>
    <x v="1"/>
    <x v="0"/>
    <x v="8"/>
    <x v="9"/>
    <x v="3"/>
    <x v="1"/>
    <x v="0"/>
    <x v="0"/>
    <x v="4"/>
    <x v="6"/>
  </r>
  <r>
    <x v="1"/>
    <x v="5"/>
    <s v="78040519"/>
    <x v="0"/>
    <x v="197"/>
    <x v="136571"/>
    <n v="4.4000000000000004"/>
    <x v="1"/>
    <x v="0"/>
    <x v="0"/>
    <x v="0"/>
    <x v="0"/>
    <x v="0"/>
    <x v="0"/>
    <x v="0"/>
    <x v="1"/>
    <x v="3"/>
  </r>
  <r>
    <x v="4"/>
    <x v="11"/>
    <s v="7802900410018"/>
    <x v="15"/>
    <x v="814"/>
    <x v="136572"/>
    <n v="134.4"/>
    <x v="1"/>
    <x v="0"/>
    <x v="0"/>
    <x v="0"/>
    <x v="2"/>
    <x v="0"/>
    <x v="0"/>
    <x v="0"/>
    <x v="4"/>
    <x v="11"/>
  </r>
  <r>
    <x v="2"/>
    <x v="7"/>
    <s v="7802920221434"/>
    <x v="46"/>
    <x v="228"/>
    <x v="136573"/>
    <n v="8.75"/>
    <x v="1"/>
    <x v="0"/>
    <x v="7"/>
    <x v="8"/>
    <x v="11"/>
    <x v="1"/>
    <x v="0"/>
    <x v="0"/>
    <x v="4"/>
    <x v="0"/>
  </r>
  <r>
    <x v="0"/>
    <x v="0"/>
    <s v="7804000001332"/>
    <x v="1"/>
    <x v="1825"/>
    <x v="136574"/>
    <n v="167.96"/>
    <x v="0"/>
    <x v="0"/>
    <x v="1"/>
    <x v="1"/>
    <x v="1"/>
    <x v="0"/>
    <x v="1"/>
    <x v="1"/>
    <x v="0"/>
    <x v="1"/>
  </r>
  <r>
    <x v="4"/>
    <x v="1"/>
    <s v="7802920221366"/>
    <x v="13"/>
    <x v="131"/>
    <x v="136575"/>
    <n v="208.5"/>
    <x v="1"/>
    <x v="0"/>
    <x v="7"/>
    <x v="8"/>
    <x v="5"/>
    <x v="1"/>
    <x v="0"/>
    <x v="0"/>
    <x v="4"/>
    <x v="15"/>
  </r>
  <r>
    <x v="4"/>
    <x v="4"/>
    <s v="0000000000000"/>
    <x v="5"/>
    <x v="801"/>
    <x v="136576"/>
    <n v="318"/>
    <x v="1"/>
    <x v="0"/>
    <x v="3"/>
    <x v="3"/>
    <x v="3"/>
    <x v="1"/>
    <x v="0"/>
    <x v="0"/>
    <x v="4"/>
    <x v="14"/>
  </r>
  <r>
    <x v="4"/>
    <x v="4"/>
    <s v="7802950009415"/>
    <x v="10"/>
    <x v="235"/>
    <x v="22137"/>
    <n v="30"/>
    <x v="1"/>
    <x v="0"/>
    <x v="2"/>
    <x v="2"/>
    <x v="5"/>
    <x v="1"/>
    <x v="0"/>
    <x v="0"/>
    <x v="4"/>
    <x v="6"/>
  </r>
  <r>
    <x v="1"/>
    <x v="5"/>
    <s v="7802920221328"/>
    <x v="16"/>
    <x v="886"/>
    <x v="136577"/>
    <n v="180.4"/>
    <x v="1"/>
    <x v="0"/>
    <x v="7"/>
    <x v="8"/>
    <x v="2"/>
    <x v="0"/>
    <x v="1"/>
    <x v="0"/>
    <x v="1"/>
    <x v="11"/>
  </r>
  <r>
    <x v="1"/>
    <x v="0"/>
    <s v="78040519"/>
    <x v="0"/>
    <x v="109"/>
    <x v="7653"/>
    <n v="2.4"/>
    <x v="2"/>
    <x v="0"/>
    <x v="0"/>
    <x v="0"/>
    <x v="0"/>
    <x v="0"/>
    <x v="0"/>
    <x v="0"/>
    <x v="3"/>
    <x v="8"/>
  </r>
  <r>
    <x v="0"/>
    <x v="3"/>
    <s v="7802900410018"/>
    <x v="15"/>
    <x v="1913"/>
    <x v="136578"/>
    <n v="406.8"/>
    <x v="1"/>
    <x v="0"/>
    <x v="0"/>
    <x v="0"/>
    <x v="2"/>
    <x v="0"/>
    <x v="0"/>
    <x v="0"/>
    <x v="1"/>
    <x v="12"/>
  </r>
  <r>
    <x v="2"/>
    <x v="6"/>
    <s v="0000000000000"/>
    <x v="5"/>
    <x v="315"/>
    <x v="136579"/>
    <n v="66"/>
    <x v="2"/>
    <x v="0"/>
    <x v="3"/>
    <x v="3"/>
    <x v="3"/>
    <x v="1"/>
    <x v="0"/>
    <x v="0"/>
    <x v="3"/>
    <x v="4"/>
  </r>
  <r>
    <x v="0"/>
    <x v="1"/>
    <s v="7802920777511"/>
    <x v="19"/>
    <x v="1068"/>
    <x v="136580"/>
    <n v="306.39999999999998"/>
    <x v="0"/>
    <x v="0"/>
    <x v="7"/>
    <x v="8"/>
    <x v="0"/>
    <x v="0"/>
    <x v="1"/>
    <x v="0"/>
    <x v="0"/>
    <x v="10"/>
  </r>
  <r>
    <x v="3"/>
    <x v="8"/>
    <s v="78003095"/>
    <x v="2"/>
    <x v="59"/>
    <x v="111220"/>
    <n v="56.8"/>
    <x v="1"/>
    <x v="0"/>
    <x v="2"/>
    <x v="2"/>
    <x v="2"/>
    <x v="0"/>
    <x v="0"/>
    <x v="0"/>
    <x v="4"/>
    <x v="14"/>
  </r>
  <r>
    <x v="0"/>
    <x v="5"/>
    <s v="78003095"/>
    <x v="2"/>
    <x v="110"/>
    <x v="136581"/>
    <n v="205.2"/>
    <x v="2"/>
    <x v="0"/>
    <x v="2"/>
    <x v="2"/>
    <x v="2"/>
    <x v="0"/>
    <x v="0"/>
    <x v="0"/>
    <x v="2"/>
    <x v="0"/>
  </r>
  <r>
    <x v="0"/>
    <x v="3"/>
    <s v="7804000249055"/>
    <x v="42"/>
    <x v="313"/>
    <x v="101185"/>
    <n v="27"/>
    <x v="2"/>
    <x v="0"/>
    <x v="1"/>
    <x v="1"/>
    <x v="3"/>
    <x v="1"/>
    <x v="1"/>
    <x v="0"/>
    <x v="3"/>
    <x v="11"/>
  </r>
  <r>
    <x v="2"/>
    <x v="9"/>
    <s v="7802950195507"/>
    <x v="9"/>
    <x v="628"/>
    <x v="136582"/>
    <n v="154"/>
    <x v="2"/>
    <x v="0"/>
    <x v="2"/>
    <x v="2"/>
    <x v="3"/>
    <x v="1"/>
    <x v="0"/>
    <x v="2"/>
    <x v="2"/>
    <x v="0"/>
  </r>
  <r>
    <x v="1"/>
    <x v="2"/>
    <s v="7613287256386"/>
    <x v="54"/>
    <x v="252"/>
    <x v="136583"/>
    <n v="160.54"/>
    <x v="0"/>
    <x v="0"/>
    <x v="2"/>
    <x v="2"/>
    <x v="13"/>
    <x v="1"/>
    <x v="0"/>
    <x v="0"/>
    <x v="0"/>
    <x v="11"/>
  </r>
  <r>
    <x v="3"/>
    <x v="4"/>
    <s v="7802920001340"/>
    <x v="43"/>
    <x v="837"/>
    <x v="136584"/>
    <n v="564"/>
    <x v="1"/>
    <x v="0"/>
    <x v="7"/>
    <x v="8"/>
    <x v="7"/>
    <x v="0"/>
    <x v="1"/>
    <x v="0"/>
    <x v="1"/>
    <x v="0"/>
  </r>
  <r>
    <x v="3"/>
    <x v="5"/>
    <s v="7802920221328"/>
    <x v="16"/>
    <x v="1519"/>
    <x v="136585"/>
    <n v="198"/>
    <x v="2"/>
    <x v="0"/>
    <x v="7"/>
    <x v="8"/>
    <x v="2"/>
    <x v="0"/>
    <x v="1"/>
    <x v="0"/>
    <x v="2"/>
    <x v="8"/>
  </r>
  <r>
    <x v="3"/>
    <x v="11"/>
    <s v="7802920777511"/>
    <x v="19"/>
    <x v="470"/>
    <x v="136586"/>
    <n v="43.8"/>
    <x v="0"/>
    <x v="0"/>
    <x v="7"/>
    <x v="8"/>
    <x v="0"/>
    <x v="0"/>
    <x v="1"/>
    <x v="0"/>
    <x v="0"/>
    <x v="6"/>
  </r>
  <r>
    <x v="3"/>
    <x v="11"/>
    <s v="606110048583"/>
    <x v="55"/>
    <x v="52"/>
    <x v="136587"/>
    <n v="6.05"/>
    <x v="2"/>
    <x v="0"/>
    <x v="5"/>
    <x v="6"/>
    <x v="8"/>
    <x v="2"/>
    <x v="0"/>
    <x v="5"/>
    <x v="2"/>
    <x v="8"/>
  </r>
  <r>
    <x v="3"/>
    <x v="11"/>
    <s v="7804000249284"/>
    <x v="31"/>
    <x v="40"/>
    <x v="136588"/>
    <n v="3.6"/>
    <x v="2"/>
    <x v="0"/>
    <x v="1"/>
    <x v="1"/>
    <x v="2"/>
    <x v="0"/>
    <x v="1"/>
    <x v="0"/>
    <x v="2"/>
    <x v="5"/>
  </r>
  <r>
    <x v="3"/>
    <x v="2"/>
    <s v="7802950004892"/>
    <x v="3"/>
    <x v="6305"/>
    <x v="136589"/>
    <n v="5114"/>
    <x v="2"/>
    <x v="0"/>
    <x v="2"/>
    <x v="2"/>
    <x v="3"/>
    <x v="1"/>
    <x v="0"/>
    <x v="0"/>
    <x v="2"/>
    <x v="8"/>
  </r>
  <r>
    <x v="4"/>
    <x v="9"/>
    <s v="7802900413019"/>
    <x v="25"/>
    <x v="261"/>
    <x v="136590"/>
    <n v="36"/>
    <x v="1"/>
    <x v="0"/>
    <x v="0"/>
    <x v="0"/>
    <x v="3"/>
    <x v="1"/>
    <x v="0"/>
    <x v="0"/>
    <x v="1"/>
    <x v="5"/>
  </r>
  <r>
    <x v="0"/>
    <x v="5"/>
    <s v="606110048613"/>
    <x v="28"/>
    <x v="9"/>
    <x v="134705"/>
    <n v="3.3"/>
    <x v="0"/>
    <x v="0"/>
    <x v="5"/>
    <x v="6"/>
    <x v="8"/>
    <x v="2"/>
    <x v="0"/>
    <x v="2"/>
    <x v="0"/>
    <x v="6"/>
  </r>
  <r>
    <x v="4"/>
    <x v="1"/>
    <s v="7804610760063"/>
    <x v="32"/>
    <x v="221"/>
    <x v="16829"/>
    <n v="3.8149999999999999"/>
    <x v="0"/>
    <x v="0"/>
    <x v="5"/>
    <x v="6"/>
    <x v="10"/>
    <x v="2"/>
    <x v="0"/>
    <x v="0"/>
    <x v="0"/>
    <x v="5"/>
  </r>
  <r>
    <x v="4"/>
    <x v="7"/>
    <s v="7791058010662"/>
    <x v="36"/>
    <x v="678"/>
    <x v="26610"/>
    <n v="92.8"/>
    <x v="0"/>
    <x v="0"/>
    <x v="11"/>
    <x v="12"/>
    <x v="2"/>
    <x v="0"/>
    <x v="1"/>
    <x v="0"/>
    <x v="0"/>
    <x v="9"/>
  </r>
  <r>
    <x v="2"/>
    <x v="1"/>
    <s v="7802900413019"/>
    <x v="25"/>
    <x v="42"/>
    <x v="55222"/>
    <n v="5"/>
    <x v="2"/>
    <x v="0"/>
    <x v="0"/>
    <x v="0"/>
    <x v="3"/>
    <x v="1"/>
    <x v="0"/>
    <x v="0"/>
    <x v="3"/>
    <x v="8"/>
  </r>
  <r>
    <x v="3"/>
    <x v="11"/>
    <s v="7804000001332"/>
    <x v="1"/>
    <x v="280"/>
    <x v="136591"/>
    <n v="26.6"/>
    <x v="1"/>
    <x v="0"/>
    <x v="1"/>
    <x v="1"/>
    <x v="1"/>
    <x v="0"/>
    <x v="1"/>
    <x v="1"/>
    <x v="1"/>
    <x v="9"/>
  </r>
  <r>
    <x v="1"/>
    <x v="0"/>
    <s v="7809558105266"/>
    <x v="51"/>
    <x v="375"/>
    <x v="136592"/>
    <n v="32.4"/>
    <x v="2"/>
    <x v="0"/>
    <x v="12"/>
    <x v="13"/>
    <x v="2"/>
    <x v="4"/>
    <x v="0"/>
    <x v="3"/>
    <x v="2"/>
    <x v="11"/>
  </r>
  <r>
    <x v="4"/>
    <x v="10"/>
    <s v="7802950195507"/>
    <x v="9"/>
    <x v="511"/>
    <x v="136593"/>
    <n v="665"/>
    <x v="0"/>
    <x v="0"/>
    <x v="2"/>
    <x v="2"/>
    <x v="3"/>
    <x v="1"/>
    <x v="0"/>
    <x v="2"/>
    <x v="0"/>
    <x v="0"/>
  </r>
  <r>
    <x v="4"/>
    <x v="0"/>
    <s v="7802920777511"/>
    <x v="19"/>
    <x v="346"/>
    <x v="136594"/>
    <n v="54"/>
    <x v="1"/>
    <x v="0"/>
    <x v="7"/>
    <x v="8"/>
    <x v="0"/>
    <x v="0"/>
    <x v="1"/>
    <x v="0"/>
    <x v="1"/>
    <x v="5"/>
  </r>
  <r>
    <x v="1"/>
    <x v="6"/>
    <s v="7804000001332"/>
    <x v="1"/>
    <x v="40"/>
    <x v="43895"/>
    <n v="3.42"/>
    <x v="2"/>
    <x v="0"/>
    <x v="1"/>
    <x v="1"/>
    <x v="1"/>
    <x v="0"/>
    <x v="1"/>
    <x v="1"/>
    <x v="3"/>
    <x v="6"/>
  </r>
  <r>
    <x v="3"/>
    <x v="4"/>
    <s v="7802950195507"/>
    <x v="9"/>
    <x v="144"/>
    <x v="136595"/>
    <n v="18"/>
    <x v="2"/>
    <x v="0"/>
    <x v="2"/>
    <x v="2"/>
    <x v="3"/>
    <x v="1"/>
    <x v="0"/>
    <x v="2"/>
    <x v="3"/>
    <x v="6"/>
  </r>
  <r>
    <x v="0"/>
    <x v="11"/>
    <s v="78040519"/>
    <x v="0"/>
    <x v="2048"/>
    <x v="136596"/>
    <n v="101.8"/>
    <x v="2"/>
    <x v="0"/>
    <x v="0"/>
    <x v="0"/>
    <x v="0"/>
    <x v="0"/>
    <x v="0"/>
    <x v="0"/>
    <x v="3"/>
    <x v="3"/>
  </r>
  <r>
    <x v="1"/>
    <x v="1"/>
    <s v="7802920001340"/>
    <x v="43"/>
    <x v="327"/>
    <x v="136597"/>
    <n v="129.6"/>
    <x v="0"/>
    <x v="0"/>
    <x v="7"/>
    <x v="8"/>
    <x v="7"/>
    <x v="0"/>
    <x v="1"/>
    <x v="0"/>
    <x v="0"/>
    <x v="9"/>
  </r>
  <r>
    <x v="2"/>
    <x v="6"/>
    <s v="78040519"/>
    <x v="0"/>
    <x v="1782"/>
    <x v="136598"/>
    <n v="108.6"/>
    <x v="0"/>
    <x v="0"/>
    <x v="0"/>
    <x v="0"/>
    <x v="0"/>
    <x v="0"/>
    <x v="0"/>
    <x v="0"/>
    <x v="0"/>
    <x v="2"/>
  </r>
  <r>
    <x v="1"/>
    <x v="8"/>
    <s v="7896043014011"/>
    <x v="8"/>
    <x v="153"/>
    <x v="136599"/>
    <n v="42.84"/>
    <x v="0"/>
    <x v="0"/>
    <x v="5"/>
    <x v="6"/>
    <x v="4"/>
    <x v="3"/>
    <x v="0"/>
    <x v="4"/>
    <x v="0"/>
    <x v="6"/>
  </r>
  <r>
    <x v="0"/>
    <x v="3"/>
    <s v="0000000000000"/>
    <x v="5"/>
    <x v="958"/>
    <x v="136600"/>
    <n v="435.6"/>
    <x v="2"/>
    <x v="0"/>
    <x v="3"/>
    <x v="3"/>
    <x v="2"/>
    <x v="0"/>
    <x v="0"/>
    <x v="0"/>
    <x v="3"/>
    <x v="9"/>
  </r>
  <r>
    <x v="4"/>
    <x v="5"/>
    <s v="7802950195507"/>
    <x v="9"/>
    <x v="1004"/>
    <x v="136601"/>
    <n v="519"/>
    <x v="2"/>
    <x v="0"/>
    <x v="2"/>
    <x v="2"/>
    <x v="3"/>
    <x v="1"/>
    <x v="0"/>
    <x v="2"/>
    <x v="2"/>
    <x v="0"/>
  </r>
  <r>
    <x v="4"/>
    <x v="2"/>
    <s v="7801505002413"/>
    <x v="30"/>
    <x v="397"/>
    <x v="136602"/>
    <n v="54.95"/>
    <x v="0"/>
    <x v="0"/>
    <x v="10"/>
    <x v="11"/>
    <x v="9"/>
    <x v="2"/>
    <x v="0"/>
    <x v="3"/>
    <x v="0"/>
    <x v="10"/>
  </r>
  <r>
    <x v="0"/>
    <x v="4"/>
    <s v="7730124000671"/>
    <x v="7"/>
    <x v="51"/>
    <x v="4748"/>
    <n v="0.4"/>
    <x v="2"/>
    <x v="0"/>
    <x v="4"/>
    <x v="5"/>
    <x v="2"/>
    <x v="2"/>
    <x v="1"/>
    <x v="3"/>
    <x v="2"/>
    <x v="7"/>
  </r>
  <r>
    <x v="0"/>
    <x v="7"/>
    <s v="7802920777511"/>
    <x v="19"/>
    <x v="597"/>
    <x v="136603"/>
    <n v="25.4"/>
    <x v="2"/>
    <x v="0"/>
    <x v="7"/>
    <x v="8"/>
    <x v="0"/>
    <x v="0"/>
    <x v="1"/>
    <x v="0"/>
    <x v="3"/>
    <x v="6"/>
  </r>
  <r>
    <x v="3"/>
    <x v="1"/>
    <s v="7802910006812"/>
    <x v="21"/>
    <x v="312"/>
    <x v="136604"/>
    <n v="86.4"/>
    <x v="1"/>
    <x v="0"/>
    <x v="8"/>
    <x v="9"/>
    <x v="7"/>
    <x v="4"/>
    <x v="0"/>
    <x v="0"/>
    <x v="1"/>
    <x v="4"/>
  </r>
  <r>
    <x v="4"/>
    <x v="6"/>
    <s v="7802920221366"/>
    <x v="13"/>
    <x v="13"/>
    <x v="136605"/>
    <n v="227.5"/>
    <x v="1"/>
    <x v="0"/>
    <x v="7"/>
    <x v="8"/>
    <x v="5"/>
    <x v="1"/>
    <x v="0"/>
    <x v="0"/>
    <x v="4"/>
    <x v="9"/>
  </r>
  <r>
    <x v="2"/>
    <x v="5"/>
    <s v="7791058010662"/>
    <x v="36"/>
    <x v="2368"/>
    <x v="136606"/>
    <n v="342"/>
    <x v="2"/>
    <x v="0"/>
    <x v="11"/>
    <x v="12"/>
    <x v="2"/>
    <x v="0"/>
    <x v="1"/>
    <x v="0"/>
    <x v="2"/>
    <x v="8"/>
  </r>
  <r>
    <x v="3"/>
    <x v="5"/>
    <s v="78040519"/>
    <x v="0"/>
    <x v="502"/>
    <x v="64758"/>
    <n v="9"/>
    <x v="2"/>
    <x v="0"/>
    <x v="0"/>
    <x v="0"/>
    <x v="0"/>
    <x v="0"/>
    <x v="0"/>
    <x v="0"/>
    <x v="3"/>
    <x v="8"/>
  </r>
  <r>
    <x v="3"/>
    <x v="9"/>
    <s v="7801505002413"/>
    <x v="30"/>
    <x v="224"/>
    <x v="9117"/>
    <n v="0.7"/>
    <x v="0"/>
    <x v="0"/>
    <x v="10"/>
    <x v="11"/>
    <x v="9"/>
    <x v="2"/>
    <x v="0"/>
    <x v="3"/>
    <x v="0"/>
    <x v="3"/>
  </r>
  <r>
    <x v="1"/>
    <x v="7"/>
    <s v="7804000001172"/>
    <x v="6"/>
    <x v="1447"/>
    <x v="136607"/>
    <n v="210.9"/>
    <x v="2"/>
    <x v="0"/>
    <x v="1"/>
    <x v="4"/>
    <x v="1"/>
    <x v="0"/>
    <x v="1"/>
    <x v="3"/>
    <x v="2"/>
    <x v="10"/>
  </r>
  <r>
    <x v="2"/>
    <x v="0"/>
    <s v="7802900414016"/>
    <x v="34"/>
    <x v="36"/>
    <x v="75159"/>
    <n v="195.5"/>
    <x v="0"/>
    <x v="0"/>
    <x v="0"/>
    <x v="0"/>
    <x v="5"/>
    <x v="1"/>
    <x v="0"/>
    <x v="0"/>
    <x v="0"/>
    <x v="5"/>
  </r>
  <r>
    <x v="0"/>
    <x v="4"/>
    <s v="7804610760087"/>
    <x v="56"/>
    <x v="20"/>
    <x v="50910"/>
    <n v="1.635"/>
    <x v="0"/>
    <x v="0"/>
    <x v="5"/>
    <x v="6"/>
    <x v="10"/>
    <x v="2"/>
    <x v="0"/>
    <x v="5"/>
    <x v="0"/>
    <x v="5"/>
  </r>
  <r>
    <x v="1"/>
    <x v="6"/>
    <s v="0000000000000"/>
    <x v="5"/>
    <x v="59"/>
    <x v="136608"/>
    <n v="113.6"/>
    <x v="2"/>
    <x v="0"/>
    <x v="3"/>
    <x v="3"/>
    <x v="7"/>
    <x v="4"/>
    <x v="0"/>
    <x v="0"/>
    <x v="3"/>
    <x v="3"/>
  </r>
  <r>
    <x v="1"/>
    <x v="8"/>
    <s v="7613038464367"/>
    <x v="20"/>
    <x v="132"/>
    <x v="136609"/>
    <n v="49"/>
    <x v="0"/>
    <x v="0"/>
    <x v="2"/>
    <x v="2"/>
    <x v="5"/>
    <x v="1"/>
    <x v="0"/>
    <x v="1"/>
    <x v="0"/>
    <x v="14"/>
  </r>
  <r>
    <x v="4"/>
    <x v="6"/>
    <s v="0000000000000"/>
    <x v="5"/>
    <x v="248"/>
    <x v="136610"/>
    <n v="101.6"/>
    <x v="0"/>
    <x v="0"/>
    <x v="3"/>
    <x v="3"/>
    <x v="2"/>
    <x v="2"/>
    <x v="1"/>
    <x v="0"/>
    <x v="0"/>
    <x v="8"/>
  </r>
  <r>
    <x v="1"/>
    <x v="1"/>
    <s v="7802900413019"/>
    <x v="25"/>
    <x v="297"/>
    <x v="136611"/>
    <n v="74"/>
    <x v="2"/>
    <x v="0"/>
    <x v="0"/>
    <x v="0"/>
    <x v="3"/>
    <x v="1"/>
    <x v="0"/>
    <x v="0"/>
    <x v="2"/>
    <x v="12"/>
  </r>
  <r>
    <x v="1"/>
    <x v="6"/>
    <s v="7613038639161"/>
    <x v="41"/>
    <x v="356"/>
    <x v="136612"/>
    <n v="420"/>
    <x v="0"/>
    <x v="0"/>
    <x v="2"/>
    <x v="2"/>
    <x v="7"/>
    <x v="4"/>
    <x v="0"/>
    <x v="0"/>
    <x v="0"/>
    <x v="5"/>
  </r>
  <r>
    <x v="3"/>
    <x v="2"/>
    <s v="7802920005911"/>
    <x v="29"/>
    <x v="194"/>
    <x v="136613"/>
    <n v="30.4"/>
    <x v="2"/>
    <x v="0"/>
    <x v="7"/>
    <x v="8"/>
    <x v="2"/>
    <x v="0"/>
    <x v="0"/>
    <x v="2"/>
    <x v="2"/>
    <x v="11"/>
  </r>
  <r>
    <x v="2"/>
    <x v="1"/>
    <s v="7802950009408"/>
    <x v="35"/>
    <x v="2790"/>
    <x v="136614"/>
    <n v="342.2"/>
    <x v="1"/>
    <x v="0"/>
    <x v="2"/>
    <x v="2"/>
    <x v="0"/>
    <x v="1"/>
    <x v="0"/>
    <x v="0"/>
    <x v="1"/>
    <x v="7"/>
  </r>
  <r>
    <x v="0"/>
    <x v="8"/>
    <s v="0000000000000"/>
    <x v="5"/>
    <x v="448"/>
    <x v="136615"/>
    <n v="95"/>
    <x v="2"/>
    <x v="0"/>
    <x v="3"/>
    <x v="3"/>
    <x v="3"/>
    <x v="1"/>
    <x v="0"/>
    <x v="0"/>
    <x v="3"/>
    <x v="4"/>
  </r>
  <r>
    <x v="3"/>
    <x v="1"/>
    <s v="78040519"/>
    <x v="0"/>
    <x v="1833"/>
    <x v="136616"/>
    <n v="214.4"/>
    <x v="1"/>
    <x v="0"/>
    <x v="0"/>
    <x v="0"/>
    <x v="0"/>
    <x v="0"/>
    <x v="0"/>
    <x v="0"/>
    <x v="1"/>
    <x v="0"/>
  </r>
  <r>
    <x v="3"/>
    <x v="9"/>
    <s v="7801505002413"/>
    <x v="30"/>
    <x v="120"/>
    <x v="122726"/>
    <n v="8.75"/>
    <x v="0"/>
    <x v="0"/>
    <x v="10"/>
    <x v="11"/>
    <x v="9"/>
    <x v="2"/>
    <x v="0"/>
    <x v="3"/>
    <x v="0"/>
    <x v="6"/>
  </r>
  <r>
    <x v="4"/>
    <x v="4"/>
    <s v="7802910006812"/>
    <x v="21"/>
    <x v="1007"/>
    <x v="136617"/>
    <n v="388.8"/>
    <x v="0"/>
    <x v="0"/>
    <x v="8"/>
    <x v="9"/>
    <x v="7"/>
    <x v="4"/>
    <x v="0"/>
    <x v="0"/>
    <x v="0"/>
    <x v="5"/>
  </r>
  <r>
    <x v="4"/>
    <x v="0"/>
    <s v="7802950004892"/>
    <x v="3"/>
    <x v="5113"/>
    <x v="136618"/>
    <n v="6699"/>
    <x v="0"/>
    <x v="0"/>
    <x v="2"/>
    <x v="2"/>
    <x v="3"/>
    <x v="1"/>
    <x v="0"/>
    <x v="0"/>
    <x v="0"/>
    <x v="2"/>
  </r>
  <r>
    <x v="1"/>
    <x v="10"/>
    <s v="7802910006829"/>
    <x v="37"/>
    <x v="71"/>
    <x v="136619"/>
    <n v="24.4"/>
    <x v="2"/>
    <x v="0"/>
    <x v="8"/>
    <x v="9"/>
    <x v="2"/>
    <x v="4"/>
    <x v="0"/>
    <x v="0"/>
    <x v="3"/>
    <x v="6"/>
  </r>
  <r>
    <x v="3"/>
    <x v="7"/>
    <s v="0000000000000"/>
    <x v="5"/>
    <x v="93"/>
    <x v="136620"/>
    <n v="176"/>
    <x v="0"/>
    <x v="0"/>
    <x v="3"/>
    <x v="3"/>
    <x v="3"/>
    <x v="1"/>
    <x v="0"/>
    <x v="0"/>
    <x v="0"/>
    <x v="2"/>
  </r>
  <r>
    <x v="1"/>
    <x v="3"/>
    <s v="7802950195507"/>
    <x v="9"/>
    <x v="1162"/>
    <x v="136621"/>
    <n v="529"/>
    <x v="2"/>
    <x v="0"/>
    <x v="2"/>
    <x v="2"/>
    <x v="3"/>
    <x v="1"/>
    <x v="0"/>
    <x v="2"/>
    <x v="3"/>
    <x v="1"/>
  </r>
  <r>
    <x v="0"/>
    <x v="7"/>
    <s v="7802900413019"/>
    <x v="25"/>
    <x v="287"/>
    <x v="136622"/>
    <n v="145"/>
    <x v="1"/>
    <x v="0"/>
    <x v="0"/>
    <x v="0"/>
    <x v="3"/>
    <x v="1"/>
    <x v="0"/>
    <x v="0"/>
    <x v="1"/>
    <x v="8"/>
  </r>
  <r>
    <x v="3"/>
    <x v="0"/>
    <s v="7802900413019"/>
    <x v="25"/>
    <x v="271"/>
    <x v="136623"/>
    <n v="265"/>
    <x v="1"/>
    <x v="0"/>
    <x v="0"/>
    <x v="0"/>
    <x v="3"/>
    <x v="1"/>
    <x v="0"/>
    <x v="0"/>
    <x v="4"/>
    <x v="12"/>
  </r>
  <r>
    <x v="1"/>
    <x v="11"/>
    <s v="7791058010662"/>
    <x v="36"/>
    <x v="509"/>
    <x v="136624"/>
    <n v="16.399999999999999"/>
    <x v="0"/>
    <x v="0"/>
    <x v="11"/>
    <x v="12"/>
    <x v="2"/>
    <x v="0"/>
    <x v="1"/>
    <x v="0"/>
    <x v="0"/>
    <x v="2"/>
  </r>
  <r>
    <x v="0"/>
    <x v="11"/>
    <s v="7802920802206"/>
    <x v="39"/>
    <x v="679"/>
    <x v="136625"/>
    <n v="293"/>
    <x v="1"/>
    <x v="0"/>
    <x v="7"/>
    <x v="14"/>
    <x v="3"/>
    <x v="1"/>
    <x v="0"/>
    <x v="0"/>
    <x v="1"/>
    <x v="9"/>
  </r>
  <r>
    <x v="0"/>
    <x v="3"/>
    <s v="7802950009408"/>
    <x v="35"/>
    <x v="1043"/>
    <x v="136626"/>
    <n v="149.19999999999999"/>
    <x v="1"/>
    <x v="0"/>
    <x v="2"/>
    <x v="2"/>
    <x v="0"/>
    <x v="1"/>
    <x v="0"/>
    <x v="0"/>
    <x v="1"/>
    <x v="8"/>
  </r>
  <r>
    <x v="0"/>
    <x v="10"/>
    <s v="7802900413019"/>
    <x v="25"/>
    <x v="678"/>
    <x v="86915"/>
    <n v="232"/>
    <x v="1"/>
    <x v="0"/>
    <x v="0"/>
    <x v="0"/>
    <x v="3"/>
    <x v="1"/>
    <x v="0"/>
    <x v="0"/>
    <x v="4"/>
    <x v="5"/>
  </r>
  <r>
    <x v="0"/>
    <x v="8"/>
    <s v="0000000000000"/>
    <x v="5"/>
    <x v="375"/>
    <x v="136627"/>
    <n v="40.5"/>
    <x v="0"/>
    <x v="0"/>
    <x v="3"/>
    <x v="3"/>
    <x v="5"/>
    <x v="1"/>
    <x v="0"/>
    <x v="0"/>
    <x v="0"/>
    <x v="0"/>
  </r>
  <r>
    <x v="3"/>
    <x v="7"/>
    <s v="7791058010662"/>
    <x v="36"/>
    <x v="17"/>
    <x v="2350"/>
    <n v="3.2"/>
    <x v="1"/>
    <x v="0"/>
    <x v="11"/>
    <x v="12"/>
    <x v="2"/>
    <x v="0"/>
    <x v="1"/>
    <x v="0"/>
    <x v="1"/>
    <x v="11"/>
  </r>
  <r>
    <x v="1"/>
    <x v="2"/>
    <s v="7802900414016"/>
    <x v="34"/>
    <x v="378"/>
    <x v="136628"/>
    <n v="109"/>
    <x v="2"/>
    <x v="0"/>
    <x v="0"/>
    <x v="0"/>
    <x v="5"/>
    <x v="1"/>
    <x v="0"/>
    <x v="0"/>
    <x v="3"/>
    <x v="6"/>
  </r>
  <r>
    <x v="4"/>
    <x v="5"/>
    <s v="0000000000000"/>
    <x v="5"/>
    <x v="1007"/>
    <x v="136629"/>
    <n v="194.4"/>
    <x v="1"/>
    <x v="0"/>
    <x v="3"/>
    <x v="3"/>
    <x v="2"/>
    <x v="0"/>
    <x v="0"/>
    <x v="0"/>
    <x v="1"/>
    <x v="10"/>
  </r>
  <r>
    <x v="0"/>
    <x v="6"/>
    <s v="7802910003606"/>
    <x v="67"/>
    <x v="20"/>
    <x v="74656"/>
    <n v="18"/>
    <x v="1"/>
    <x v="0"/>
    <x v="8"/>
    <x v="9"/>
    <x v="18"/>
    <x v="1"/>
    <x v="0"/>
    <x v="6"/>
    <x v="4"/>
    <x v="10"/>
  </r>
  <r>
    <x v="2"/>
    <x v="3"/>
    <s v="7802920221328"/>
    <x v="16"/>
    <x v="250"/>
    <x v="32110"/>
    <n v="85.6"/>
    <x v="0"/>
    <x v="0"/>
    <x v="7"/>
    <x v="8"/>
    <x v="2"/>
    <x v="0"/>
    <x v="1"/>
    <x v="0"/>
    <x v="0"/>
    <x v="9"/>
  </r>
  <r>
    <x v="0"/>
    <x v="9"/>
    <s v="7802900410018"/>
    <x v="15"/>
    <x v="845"/>
    <x v="136630"/>
    <n v="238.8"/>
    <x v="2"/>
    <x v="0"/>
    <x v="0"/>
    <x v="0"/>
    <x v="2"/>
    <x v="0"/>
    <x v="0"/>
    <x v="0"/>
    <x v="2"/>
    <x v="3"/>
  </r>
  <r>
    <x v="3"/>
    <x v="5"/>
    <s v="7802920005911"/>
    <x v="29"/>
    <x v="224"/>
    <x v="46806"/>
    <n v="0.8"/>
    <x v="1"/>
    <x v="0"/>
    <x v="7"/>
    <x v="8"/>
    <x v="2"/>
    <x v="0"/>
    <x v="0"/>
    <x v="2"/>
    <x v="1"/>
    <x v="5"/>
  </r>
  <r>
    <x v="2"/>
    <x v="9"/>
    <s v="7802920005928"/>
    <x v="22"/>
    <x v="71"/>
    <x v="136631"/>
    <n v="61"/>
    <x v="2"/>
    <x v="0"/>
    <x v="7"/>
    <x v="8"/>
    <x v="3"/>
    <x v="1"/>
    <x v="0"/>
    <x v="2"/>
    <x v="2"/>
    <x v="12"/>
  </r>
  <r>
    <x v="0"/>
    <x v="4"/>
    <s v="7802950009415"/>
    <x v="10"/>
    <x v="285"/>
    <x v="136632"/>
    <n v="231"/>
    <x v="1"/>
    <x v="0"/>
    <x v="2"/>
    <x v="2"/>
    <x v="5"/>
    <x v="1"/>
    <x v="0"/>
    <x v="0"/>
    <x v="1"/>
    <x v="15"/>
  </r>
  <r>
    <x v="2"/>
    <x v="1"/>
    <s v="7791058000151"/>
    <x v="47"/>
    <x v="81"/>
    <x v="136633"/>
    <n v="14"/>
    <x v="0"/>
    <x v="0"/>
    <x v="11"/>
    <x v="12"/>
    <x v="3"/>
    <x v="0"/>
    <x v="1"/>
    <x v="0"/>
    <x v="0"/>
    <x v="5"/>
  </r>
  <r>
    <x v="2"/>
    <x v="11"/>
    <s v="0000000000000"/>
    <x v="5"/>
    <x v="604"/>
    <x v="136634"/>
    <n v="92.4"/>
    <x v="0"/>
    <x v="0"/>
    <x v="3"/>
    <x v="3"/>
    <x v="2"/>
    <x v="0"/>
    <x v="1"/>
    <x v="0"/>
    <x v="0"/>
    <x v="3"/>
  </r>
  <r>
    <x v="3"/>
    <x v="3"/>
    <s v="7802920777511"/>
    <x v="19"/>
    <x v="207"/>
    <x v="136635"/>
    <n v="62.8"/>
    <x v="2"/>
    <x v="0"/>
    <x v="7"/>
    <x v="8"/>
    <x v="0"/>
    <x v="0"/>
    <x v="1"/>
    <x v="0"/>
    <x v="3"/>
    <x v="13"/>
  </r>
  <r>
    <x v="1"/>
    <x v="6"/>
    <s v="7802920221328"/>
    <x v="16"/>
    <x v="170"/>
    <x v="136636"/>
    <n v="81.599999999999994"/>
    <x v="0"/>
    <x v="0"/>
    <x v="7"/>
    <x v="8"/>
    <x v="2"/>
    <x v="0"/>
    <x v="1"/>
    <x v="0"/>
    <x v="0"/>
    <x v="3"/>
  </r>
  <r>
    <x v="1"/>
    <x v="5"/>
    <s v="7804000001332"/>
    <x v="1"/>
    <x v="185"/>
    <x v="136637"/>
    <n v="112.1"/>
    <x v="0"/>
    <x v="0"/>
    <x v="1"/>
    <x v="1"/>
    <x v="1"/>
    <x v="0"/>
    <x v="1"/>
    <x v="1"/>
    <x v="0"/>
    <x v="1"/>
  </r>
  <r>
    <x v="2"/>
    <x v="7"/>
    <s v="7804000001332"/>
    <x v="1"/>
    <x v="350"/>
    <x v="79326"/>
    <n v="26.98"/>
    <x v="0"/>
    <x v="0"/>
    <x v="1"/>
    <x v="1"/>
    <x v="1"/>
    <x v="0"/>
    <x v="1"/>
    <x v="1"/>
    <x v="0"/>
    <x v="4"/>
  </r>
  <r>
    <x v="2"/>
    <x v="10"/>
    <s v="7791058000137"/>
    <x v="48"/>
    <x v="52"/>
    <x v="113637"/>
    <n v="2.75"/>
    <x v="0"/>
    <x v="0"/>
    <x v="11"/>
    <x v="12"/>
    <x v="11"/>
    <x v="0"/>
    <x v="1"/>
    <x v="0"/>
    <x v="0"/>
    <x v="4"/>
  </r>
  <r>
    <x v="0"/>
    <x v="1"/>
    <s v="7802900410018"/>
    <x v="15"/>
    <x v="527"/>
    <x v="136638"/>
    <n v="173.6"/>
    <x v="2"/>
    <x v="0"/>
    <x v="0"/>
    <x v="0"/>
    <x v="2"/>
    <x v="0"/>
    <x v="0"/>
    <x v="0"/>
    <x v="2"/>
    <x v="6"/>
  </r>
  <r>
    <x v="0"/>
    <x v="5"/>
    <s v="78003095"/>
    <x v="2"/>
    <x v="215"/>
    <x v="136639"/>
    <n v="137.19999999999999"/>
    <x v="2"/>
    <x v="0"/>
    <x v="2"/>
    <x v="2"/>
    <x v="2"/>
    <x v="0"/>
    <x v="0"/>
    <x v="0"/>
    <x v="2"/>
    <x v="12"/>
  </r>
  <r>
    <x v="3"/>
    <x v="11"/>
    <s v="7802910000872"/>
    <x v="26"/>
    <x v="86"/>
    <x v="136640"/>
    <n v="42"/>
    <x v="1"/>
    <x v="0"/>
    <x v="8"/>
    <x v="9"/>
    <x v="3"/>
    <x v="1"/>
    <x v="0"/>
    <x v="0"/>
    <x v="4"/>
    <x v="3"/>
  </r>
  <r>
    <x v="3"/>
    <x v="7"/>
    <s v="7802950004892"/>
    <x v="3"/>
    <x v="315"/>
    <x v="136641"/>
    <n v="66"/>
    <x v="1"/>
    <x v="0"/>
    <x v="2"/>
    <x v="2"/>
    <x v="3"/>
    <x v="1"/>
    <x v="0"/>
    <x v="0"/>
    <x v="1"/>
    <x v="6"/>
  </r>
  <r>
    <x v="3"/>
    <x v="2"/>
    <s v="78003095"/>
    <x v="2"/>
    <x v="156"/>
    <x v="100433"/>
    <n v="27.2"/>
    <x v="1"/>
    <x v="0"/>
    <x v="2"/>
    <x v="2"/>
    <x v="2"/>
    <x v="0"/>
    <x v="0"/>
    <x v="0"/>
    <x v="1"/>
    <x v="8"/>
  </r>
  <r>
    <x v="1"/>
    <x v="1"/>
    <s v="7613287256386"/>
    <x v="54"/>
    <x v="2869"/>
    <x v="136642"/>
    <n v="560.28"/>
    <x v="0"/>
    <x v="0"/>
    <x v="2"/>
    <x v="2"/>
    <x v="13"/>
    <x v="1"/>
    <x v="0"/>
    <x v="0"/>
    <x v="0"/>
    <x v="9"/>
  </r>
  <r>
    <x v="1"/>
    <x v="10"/>
    <s v="7809558105266"/>
    <x v="51"/>
    <x v="107"/>
    <x v="136643"/>
    <n v="48.8"/>
    <x v="1"/>
    <x v="0"/>
    <x v="12"/>
    <x v="13"/>
    <x v="2"/>
    <x v="4"/>
    <x v="0"/>
    <x v="3"/>
    <x v="1"/>
    <x v="6"/>
  </r>
  <r>
    <x v="0"/>
    <x v="1"/>
    <s v="78040519"/>
    <x v="0"/>
    <x v="204"/>
    <x v="136644"/>
    <n v="93.4"/>
    <x v="0"/>
    <x v="0"/>
    <x v="0"/>
    <x v="0"/>
    <x v="0"/>
    <x v="0"/>
    <x v="0"/>
    <x v="0"/>
    <x v="0"/>
    <x v="8"/>
  </r>
  <r>
    <x v="0"/>
    <x v="8"/>
    <s v="7802920005911"/>
    <x v="29"/>
    <x v="287"/>
    <x v="136645"/>
    <n v="58"/>
    <x v="0"/>
    <x v="0"/>
    <x v="7"/>
    <x v="8"/>
    <x v="2"/>
    <x v="0"/>
    <x v="0"/>
    <x v="2"/>
    <x v="0"/>
    <x v="10"/>
  </r>
  <r>
    <x v="4"/>
    <x v="9"/>
    <s v="7802910006812"/>
    <x v="21"/>
    <x v="149"/>
    <x v="136646"/>
    <n v="40.799999999999997"/>
    <x v="1"/>
    <x v="0"/>
    <x v="8"/>
    <x v="9"/>
    <x v="7"/>
    <x v="4"/>
    <x v="0"/>
    <x v="0"/>
    <x v="1"/>
    <x v="8"/>
  </r>
  <r>
    <x v="3"/>
    <x v="3"/>
    <s v="7802920005928"/>
    <x v="22"/>
    <x v="109"/>
    <x v="136647"/>
    <n v="12"/>
    <x v="0"/>
    <x v="0"/>
    <x v="7"/>
    <x v="8"/>
    <x v="3"/>
    <x v="1"/>
    <x v="0"/>
    <x v="2"/>
    <x v="0"/>
    <x v="14"/>
  </r>
  <r>
    <x v="1"/>
    <x v="0"/>
    <s v="7896043014011"/>
    <x v="8"/>
    <x v="241"/>
    <x v="1889"/>
    <n v="7.14"/>
    <x v="2"/>
    <x v="0"/>
    <x v="5"/>
    <x v="6"/>
    <x v="4"/>
    <x v="3"/>
    <x v="0"/>
    <x v="4"/>
    <x v="2"/>
    <x v="13"/>
  </r>
  <r>
    <x v="3"/>
    <x v="8"/>
    <s v="7791058010662"/>
    <x v="36"/>
    <x v="1389"/>
    <x v="136648"/>
    <n v="175.2"/>
    <x v="0"/>
    <x v="0"/>
    <x v="11"/>
    <x v="12"/>
    <x v="2"/>
    <x v="0"/>
    <x v="1"/>
    <x v="0"/>
    <x v="0"/>
    <x v="9"/>
  </r>
  <r>
    <x v="1"/>
    <x v="1"/>
    <s v="7802950004892"/>
    <x v="3"/>
    <x v="187"/>
    <x v="136649"/>
    <n v="121"/>
    <x v="1"/>
    <x v="0"/>
    <x v="2"/>
    <x v="2"/>
    <x v="3"/>
    <x v="1"/>
    <x v="0"/>
    <x v="0"/>
    <x v="4"/>
    <x v="5"/>
  </r>
  <r>
    <x v="2"/>
    <x v="1"/>
    <s v="7802920221366"/>
    <x v="13"/>
    <x v="206"/>
    <x v="136650"/>
    <n v="60"/>
    <x v="2"/>
    <x v="0"/>
    <x v="7"/>
    <x v="8"/>
    <x v="5"/>
    <x v="1"/>
    <x v="0"/>
    <x v="0"/>
    <x v="3"/>
    <x v="2"/>
  </r>
  <r>
    <x v="2"/>
    <x v="3"/>
    <s v="7802920005928"/>
    <x v="22"/>
    <x v="167"/>
    <x v="136651"/>
    <n v="30"/>
    <x v="2"/>
    <x v="0"/>
    <x v="7"/>
    <x v="8"/>
    <x v="3"/>
    <x v="1"/>
    <x v="0"/>
    <x v="2"/>
    <x v="3"/>
    <x v="15"/>
  </r>
  <r>
    <x v="2"/>
    <x v="6"/>
    <s v="7802910000889"/>
    <x v="14"/>
    <x v="51"/>
    <x v="2820"/>
    <n v="0.5"/>
    <x v="1"/>
    <x v="0"/>
    <x v="8"/>
    <x v="9"/>
    <x v="5"/>
    <x v="1"/>
    <x v="0"/>
    <x v="0"/>
    <x v="4"/>
    <x v="3"/>
  </r>
  <r>
    <x v="4"/>
    <x v="9"/>
    <s v="7809558104856"/>
    <x v="38"/>
    <x v="172"/>
    <x v="136652"/>
    <n v="18.8"/>
    <x v="0"/>
    <x v="0"/>
    <x v="12"/>
    <x v="13"/>
    <x v="2"/>
    <x v="2"/>
    <x v="0"/>
    <x v="3"/>
    <x v="0"/>
    <x v="4"/>
  </r>
  <r>
    <x v="4"/>
    <x v="0"/>
    <s v="7613038774725"/>
    <x v="33"/>
    <x v="232"/>
    <x v="136653"/>
    <n v="168"/>
    <x v="1"/>
    <x v="0"/>
    <x v="2"/>
    <x v="2"/>
    <x v="2"/>
    <x v="4"/>
    <x v="0"/>
    <x v="2"/>
    <x v="1"/>
    <x v="4"/>
  </r>
  <r>
    <x v="2"/>
    <x v="11"/>
    <s v="7802920802206"/>
    <x v="39"/>
    <x v="235"/>
    <x v="136654"/>
    <n v="60"/>
    <x v="2"/>
    <x v="0"/>
    <x v="7"/>
    <x v="14"/>
    <x v="3"/>
    <x v="1"/>
    <x v="0"/>
    <x v="0"/>
    <x v="3"/>
    <x v="11"/>
  </r>
  <r>
    <x v="1"/>
    <x v="6"/>
    <s v="7802920221458"/>
    <x v="17"/>
    <x v="661"/>
    <x v="136655"/>
    <n v="1189"/>
    <x v="1"/>
    <x v="0"/>
    <x v="7"/>
    <x v="8"/>
    <x v="3"/>
    <x v="1"/>
    <x v="0"/>
    <x v="0"/>
    <x v="1"/>
    <x v="12"/>
  </r>
  <r>
    <x v="1"/>
    <x v="8"/>
    <s v="0000000000000"/>
    <x v="5"/>
    <x v="63"/>
    <x v="136656"/>
    <n v="47.2"/>
    <x v="2"/>
    <x v="0"/>
    <x v="3"/>
    <x v="3"/>
    <x v="7"/>
    <x v="4"/>
    <x v="0"/>
    <x v="0"/>
    <x v="2"/>
    <x v="2"/>
  </r>
  <r>
    <x v="1"/>
    <x v="5"/>
    <s v="7613038464367"/>
    <x v="20"/>
    <x v="679"/>
    <x v="136657"/>
    <n v="146.5"/>
    <x v="2"/>
    <x v="0"/>
    <x v="2"/>
    <x v="2"/>
    <x v="5"/>
    <x v="1"/>
    <x v="0"/>
    <x v="1"/>
    <x v="2"/>
    <x v="12"/>
  </r>
  <r>
    <x v="1"/>
    <x v="0"/>
    <s v="7804000001332"/>
    <x v="1"/>
    <x v="523"/>
    <x v="136658"/>
    <n v="120.46"/>
    <x v="0"/>
    <x v="0"/>
    <x v="1"/>
    <x v="1"/>
    <x v="1"/>
    <x v="0"/>
    <x v="1"/>
    <x v="1"/>
    <x v="0"/>
    <x v="9"/>
  </r>
  <r>
    <x v="3"/>
    <x v="1"/>
    <s v="7802950195507"/>
    <x v="9"/>
    <x v="284"/>
    <x v="136659"/>
    <n v="92"/>
    <x v="2"/>
    <x v="0"/>
    <x v="2"/>
    <x v="2"/>
    <x v="3"/>
    <x v="1"/>
    <x v="0"/>
    <x v="2"/>
    <x v="3"/>
    <x v="4"/>
  </r>
  <r>
    <x v="4"/>
    <x v="6"/>
    <s v="7802920777511"/>
    <x v="19"/>
    <x v="571"/>
    <x v="21718"/>
    <n v="15.6"/>
    <x v="1"/>
    <x v="0"/>
    <x v="7"/>
    <x v="8"/>
    <x v="0"/>
    <x v="0"/>
    <x v="1"/>
    <x v="0"/>
    <x v="1"/>
    <x v="8"/>
  </r>
  <r>
    <x v="0"/>
    <x v="8"/>
    <s v="78003095"/>
    <x v="2"/>
    <x v="2763"/>
    <x v="136660"/>
    <n v="358.4"/>
    <x v="0"/>
    <x v="0"/>
    <x v="2"/>
    <x v="2"/>
    <x v="2"/>
    <x v="0"/>
    <x v="0"/>
    <x v="0"/>
    <x v="0"/>
    <x v="14"/>
  </r>
  <r>
    <x v="1"/>
    <x v="2"/>
    <s v="7802920001845"/>
    <x v="53"/>
    <x v="40"/>
    <x v="16236"/>
    <n v="45"/>
    <x v="1"/>
    <x v="0"/>
    <x v="7"/>
    <x v="8"/>
    <x v="12"/>
    <x v="1"/>
    <x v="0"/>
    <x v="6"/>
    <x v="1"/>
    <x v="9"/>
  </r>
  <r>
    <x v="2"/>
    <x v="7"/>
    <s v="7613035503519"/>
    <x v="4"/>
    <x v="896"/>
    <x v="136661"/>
    <n v="169.6"/>
    <x v="0"/>
    <x v="0"/>
    <x v="2"/>
    <x v="2"/>
    <x v="2"/>
    <x v="0"/>
    <x v="0"/>
    <x v="2"/>
    <x v="0"/>
    <x v="8"/>
  </r>
  <r>
    <x v="3"/>
    <x v="10"/>
    <s v="7802910006812"/>
    <x v="21"/>
    <x v="135"/>
    <x v="136662"/>
    <n v="18.399999999999999"/>
    <x v="1"/>
    <x v="0"/>
    <x v="8"/>
    <x v="9"/>
    <x v="7"/>
    <x v="4"/>
    <x v="0"/>
    <x v="0"/>
    <x v="1"/>
    <x v="5"/>
  </r>
  <r>
    <x v="1"/>
    <x v="0"/>
    <s v="7802920005911"/>
    <x v="29"/>
    <x v="261"/>
    <x v="5773"/>
    <n v="14.4"/>
    <x v="1"/>
    <x v="0"/>
    <x v="7"/>
    <x v="8"/>
    <x v="2"/>
    <x v="0"/>
    <x v="0"/>
    <x v="2"/>
    <x v="1"/>
    <x v="6"/>
  </r>
  <r>
    <x v="2"/>
    <x v="1"/>
    <s v="7802900410018"/>
    <x v="15"/>
    <x v="193"/>
    <x v="136663"/>
    <n v="82.8"/>
    <x v="2"/>
    <x v="0"/>
    <x v="0"/>
    <x v="0"/>
    <x v="2"/>
    <x v="0"/>
    <x v="0"/>
    <x v="0"/>
    <x v="3"/>
    <x v="15"/>
  </r>
  <r>
    <x v="0"/>
    <x v="4"/>
    <s v="7802910006829"/>
    <x v="37"/>
    <x v="351"/>
    <x v="136664"/>
    <n v="132"/>
    <x v="2"/>
    <x v="0"/>
    <x v="8"/>
    <x v="9"/>
    <x v="2"/>
    <x v="4"/>
    <x v="0"/>
    <x v="0"/>
    <x v="3"/>
    <x v="6"/>
  </r>
  <r>
    <x v="0"/>
    <x v="10"/>
    <s v="78040519"/>
    <x v="0"/>
    <x v="1210"/>
    <x v="136665"/>
    <n v="98.2"/>
    <x v="0"/>
    <x v="0"/>
    <x v="0"/>
    <x v="0"/>
    <x v="0"/>
    <x v="0"/>
    <x v="0"/>
    <x v="0"/>
    <x v="0"/>
    <x v="8"/>
  </r>
  <r>
    <x v="4"/>
    <x v="9"/>
    <s v="7730124384511"/>
    <x v="27"/>
    <x v="120"/>
    <x v="136666"/>
    <n v="10"/>
    <x v="0"/>
    <x v="0"/>
    <x v="4"/>
    <x v="5"/>
    <x v="2"/>
    <x v="2"/>
    <x v="1"/>
    <x v="0"/>
    <x v="0"/>
    <x v="14"/>
  </r>
  <r>
    <x v="0"/>
    <x v="7"/>
    <s v="7802950009415"/>
    <x v="10"/>
    <x v="6306"/>
    <x v="136667"/>
    <n v="7047.5"/>
    <x v="0"/>
    <x v="0"/>
    <x v="2"/>
    <x v="2"/>
    <x v="5"/>
    <x v="1"/>
    <x v="0"/>
    <x v="0"/>
    <x v="0"/>
    <x v="6"/>
  </r>
  <r>
    <x v="1"/>
    <x v="3"/>
    <s v="7802920221458"/>
    <x v="17"/>
    <x v="2766"/>
    <x v="136668"/>
    <n v="1181"/>
    <x v="0"/>
    <x v="0"/>
    <x v="7"/>
    <x v="8"/>
    <x v="3"/>
    <x v="1"/>
    <x v="0"/>
    <x v="0"/>
    <x v="0"/>
    <x v="5"/>
  </r>
  <r>
    <x v="2"/>
    <x v="4"/>
    <s v="7802920221458"/>
    <x v="17"/>
    <x v="659"/>
    <x v="136669"/>
    <n v="793"/>
    <x v="1"/>
    <x v="0"/>
    <x v="7"/>
    <x v="8"/>
    <x v="3"/>
    <x v="1"/>
    <x v="0"/>
    <x v="0"/>
    <x v="4"/>
    <x v="15"/>
  </r>
  <r>
    <x v="4"/>
    <x v="4"/>
    <s v="7804000001332"/>
    <x v="1"/>
    <x v="40"/>
    <x v="136670"/>
    <n v="3.42"/>
    <x v="2"/>
    <x v="0"/>
    <x v="1"/>
    <x v="1"/>
    <x v="1"/>
    <x v="0"/>
    <x v="1"/>
    <x v="1"/>
    <x v="3"/>
    <x v="4"/>
  </r>
  <r>
    <x v="4"/>
    <x v="11"/>
    <s v="0000000000000"/>
    <x v="5"/>
    <x v="627"/>
    <x v="101147"/>
    <n v="468"/>
    <x v="2"/>
    <x v="0"/>
    <x v="3"/>
    <x v="3"/>
    <x v="3"/>
    <x v="1"/>
    <x v="0"/>
    <x v="0"/>
    <x v="3"/>
    <x v="12"/>
  </r>
  <r>
    <x v="4"/>
    <x v="8"/>
    <s v="7802950195507"/>
    <x v="9"/>
    <x v="135"/>
    <x v="30186"/>
    <n v="23"/>
    <x v="1"/>
    <x v="0"/>
    <x v="2"/>
    <x v="2"/>
    <x v="3"/>
    <x v="1"/>
    <x v="0"/>
    <x v="2"/>
    <x v="1"/>
    <x v="3"/>
  </r>
  <r>
    <x v="3"/>
    <x v="10"/>
    <s v="0000000000000"/>
    <x v="5"/>
    <x v="375"/>
    <x v="136671"/>
    <n v="40.5"/>
    <x v="0"/>
    <x v="0"/>
    <x v="3"/>
    <x v="3"/>
    <x v="5"/>
    <x v="1"/>
    <x v="0"/>
    <x v="0"/>
    <x v="0"/>
    <x v="6"/>
  </r>
  <r>
    <x v="2"/>
    <x v="9"/>
    <s v="0000000000000"/>
    <x v="5"/>
    <x v="235"/>
    <x v="84878"/>
    <n v="60"/>
    <x v="0"/>
    <x v="0"/>
    <x v="3"/>
    <x v="3"/>
    <x v="3"/>
    <x v="1"/>
    <x v="0"/>
    <x v="0"/>
    <x v="0"/>
    <x v="0"/>
  </r>
  <r>
    <x v="2"/>
    <x v="7"/>
    <s v="7802950009408"/>
    <x v="35"/>
    <x v="64"/>
    <x v="17915"/>
    <n v="9.6"/>
    <x v="0"/>
    <x v="0"/>
    <x v="2"/>
    <x v="2"/>
    <x v="0"/>
    <x v="1"/>
    <x v="0"/>
    <x v="0"/>
    <x v="0"/>
    <x v="6"/>
  </r>
  <r>
    <x v="2"/>
    <x v="6"/>
    <s v="0000000000000"/>
    <x v="5"/>
    <x v="267"/>
    <x v="136672"/>
    <n v="24"/>
    <x v="0"/>
    <x v="0"/>
    <x v="3"/>
    <x v="3"/>
    <x v="3"/>
    <x v="1"/>
    <x v="0"/>
    <x v="0"/>
    <x v="0"/>
    <x v="1"/>
  </r>
  <r>
    <x v="0"/>
    <x v="4"/>
    <s v="7802920001340"/>
    <x v="43"/>
    <x v="235"/>
    <x v="136673"/>
    <n v="48"/>
    <x v="2"/>
    <x v="0"/>
    <x v="7"/>
    <x v="8"/>
    <x v="7"/>
    <x v="0"/>
    <x v="1"/>
    <x v="0"/>
    <x v="3"/>
    <x v="5"/>
  </r>
  <r>
    <x v="4"/>
    <x v="9"/>
    <s v="0000000000000"/>
    <x v="5"/>
    <x v="259"/>
    <x v="136674"/>
    <n v="43.6"/>
    <x v="1"/>
    <x v="0"/>
    <x v="3"/>
    <x v="3"/>
    <x v="2"/>
    <x v="0"/>
    <x v="0"/>
    <x v="0"/>
    <x v="1"/>
    <x v="5"/>
  </r>
  <r>
    <x v="4"/>
    <x v="5"/>
    <s v="7802910000872"/>
    <x v="26"/>
    <x v="214"/>
    <x v="136675"/>
    <n v="97"/>
    <x v="2"/>
    <x v="0"/>
    <x v="8"/>
    <x v="9"/>
    <x v="3"/>
    <x v="1"/>
    <x v="0"/>
    <x v="0"/>
    <x v="3"/>
    <x v="6"/>
  </r>
  <r>
    <x v="4"/>
    <x v="6"/>
    <s v="7730124521008"/>
    <x v="49"/>
    <x v="297"/>
    <x v="136676"/>
    <n v="37"/>
    <x v="0"/>
    <x v="0"/>
    <x v="4"/>
    <x v="5"/>
    <x v="5"/>
    <x v="0"/>
    <x v="1"/>
    <x v="3"/>
    <x v="0"/>
    <x v="8"/>
  </r>
  <r>
    <x v="1"/>
    <x v="10"/>
    <s v="7804000001172"/>
    <x v="6"/>
    <x v="280"/>
    <x v="136677"/>
    <n v="26.6"/>
    <x v="1"/>
    <x v="0"/>
    <x v="1"/>
    <x v="4"/>
    <x v="1"/>
    <x v="0"/>
    <x v="1"/>
    <x v="3"/>
    <x v="1"/>
    <x v="8"/>
  </r>
  <r>
    <x v="0"/>
    <x v="10"/>
    <s v="606110048583"/>
    <x v="55"/>
    <x v="267"/>
    <x v="136678"/>
    <n v="13.2"/>
    <x v="2"/>
    <x v="0"/>
    <x v="5"/>
    <x v="6"/>
    <x v="8"/>
    <x v="2"/>
    <x v="0"/>
    <x v="5"/>
    <x v="2"/>
    <x v="1"/>
  </r>
  <r>
    <x v="3"/>
    <x v="6"/>
    <s v="0000000000000"/>
    <x v="5"/>
    <x v="188"/>
    <x v="132963"/>
    <n v="22"/>
    <x v="0"/>
    <x v="0"/>
    <x v="3"/>
    <x v="3"/>
    <x v="2"/>
    <x v="2"/>
    <x v="1"/>
    <x v="0"/>
    <x v="0"/>
    <x v="3"/>
  </r>
  <r>
    <x v="4"/>
    <x v="3"/>
    <s v="7613038639161"/>
    <x v="41"/>
    <x v="214"/>
    <x v="136679"/>
    <n v="77.599999999999994"/>
    <x v="2"/>
    <x v="0"/>
    <x v="2"/>
    <x v="2"/>
    <x v="7"/>
    <x v="4"/>
    <x v="0"/>
    <x v="0"/>
    <x v="3"/>
    <x v="4"/>
  </r>
  <r>
    <x v="0"/>
    <x v="1"/>
    <s v="7802950009415"/>
    <x v="10"/>
    <x v="165"/>
    <x v="136680"/>
    <n v="38.5"/>
    <x v="1"/>
    <x v="0"/>
    <x v="2"/>
    <x v="2"/>
    <x v="5"/>
    <x v="1"/>
    <x v="0"/>
    <x v="0"/>
    <x v="1"/>
    <x v="6"/>
  </r>
  <r>
    <x v="4"/>
    <x v="2"/>
    <s v="7802900413019"/>
    <x v="25"/>
    <x v="111"/>
    <x v="136681"/>
    <n v="117"/>
    <x v="0"/>
    <x v="0"/>
    <x v="0"/>
    <x v="0"/>
    <x v="3"/>
    <x v="1"/>
    <x v="0"/>
    <x v="0"/>
    <x v="0"/>
    <x v="13"/>
  </r>
  <r>
    <x v="2"/>
    <x v="3"/>
    <s v="7802920005928"/>
    <x v="22"/>
    <x v="38"/>
    <x v="136682"/>
    <n v="240"/>
    <x v="2"/>
    <x v="0"/>
    <x v="7"/>
    <x v="8"/>
    <x v="3"/>
    <x v="1"/>
    <x v="0"/>
    <x v="2"/>
    <x v="2"/>
    <x v="1"/>
  </r>
  <r>
    <x v="3"/>
    <x v="8"/>
    <s v="0000000000000"/>
    <x v="5"/>
    <x v="465"/>
    <x v="136683"/>
    <n v="168"/>
    <x v="2"/>
    <x v="0"/>
    <x v="3"/>
    <x v="3"/>
    <x v="3"/>
    <x v="1"/>
    <x v="0"/>
    <x v="0"/>
    <x v="3"/>
    <x v="11"/>
  </r>
  <r>
    <x v="4"/>
    <x v="8"/>
    <s v="7802920221328"/>
    <x v="16"/>
    <x v="2197"/>
    <x v="136684"/>
    <n v="618"/>
    <x v="0"/>
    <x v="0"/>
    <x v="7"/>
    <x v="8"/>
    <x v="2"/>
    <x v="0"/>
    <x v="1"/>
    <x v="0"/>
    <x v="0"/>
    <x v="8"/>
  </r>
  <r>
    <x v="2"/>
    <x v="3"/>
    <s v="7802920221366"/>
    <x v="13"/>
    <x v="598"/>
    <x v="136685"/>
    <n v="229"/>
    <x v="1"/>
    <x v="0"/>
    <x v="7"/>
    <x v="8"/>
    <x v="5"/>
    <x v="1"/>
    <x v="0"/>
    <x v="0"/>
    <x v="1"/>
    <x v="13"/>
  </r>
  <r>
    <x v="4"/>
    <x v="0"/>
    <s v="7801505002413"/>
    <x v="30"/>
    <x v="1"/>
    <x v="136686"/>
    <n v="67.2"/>
    <x v="2"/>
    <x v="0"/>
    <x v="10"/>
    <x v="11"/>
    <x v="9"/>
    <x v="2"/>
    <x v="0"/>
    <x v="3"/>
    <x v="2"/>
    <x v="6"/>
  </r>
  <r>
    <x v="0"/>
    <x v="10"/>
    <s v="7802920005928"/>
    <x v="22"/>
    <x v="144"/>
    <x v="53303"/>
    <n v="18"/>
    <x v="1"/>
    <x v="0"/>
    <x v="7"/>
    <x v="8"/>
    <x v="3"/>
    <x v="1"/>
    <x v="0"/>
    <x v="2"/>
    <x v="1"/>
    <x v="5"/>
  </r>
  <r>
    <x v="2"/>
    <x v="4"/>
    <s v="7802900413019"/>
    <x v="25"/>
    <x v="266"/>
    <x v="12358"/>
    <n v="211"/>
    <x v="2"/>
    <x v="0"/>
    <x v="0"/>
    <x v="0"/>
    <x v="3"/>
    <x v="1"/>
    <x v="0"/>
    <x v="0"/>
    <x v="3"/>
    <x v="6"/>
  </r>
  <r>
    <x v="2"/>
    <x v="0"/>
    <s v="7791058000151"/>
    <x v="47"/>
    <x v="235"/>
    <x v="136687"/>
    <n v="60"/>
    <x v="2"/>
    <x v="0"/>
    <x v="11"/>
    <x v="12"/>
    <x v="3"/>
    <x v="0"/>
    <x v="1"/>
    <x v="0"/>
    <x v="2"/>
    <x v="1"/>
  </r>
  <r>
    <x v="0"/>
    <x v="8"/>
    <s v="7804000001332"/>
    <x v="1"/>
    <x v="194"/>
    <x v="136688"/>
    <n v="28.88"/>
    <x v="2"/>
    <x v="0"/>
    <x v="1"/>
    <x v="1"/>
    <x v="1"/>
    <x v="0"/>
    <x v="1"/>
    <x v="1"/>
    <x v="2"/>
    <x v="15"/>
  </r>
  <r>
    <x v="4"/>
    <x v="4"/>
    <s v="7802910000872"/>
    <x v="26"/>
    <x v="184"/>
    <x v="136689"/>
    <n v="16"/>
    <x v="0"/>
    <x v="0"/>
    <x v="8"/>
    <x v="9"/>
    <x v="3"/>
    <x v="1"/>
    <x v="0"/>
    <x v="0"/>
    <x v="0"/>
    <x v="14"/>
  </r>
  <r>
    <x v="4"/>
    <x v="7"/>
    <s v="7802900410018"/>
    <x v="15"/>
    <x v="1188"/>
    <x v="136690"/>
    <n v="195.6"/>
    <x v="2"/>
    <x v="0"/>
    <x v="0"/>
    <x v="0"/>
    <x v="2"/>
    <x v="0"/>
    <x v="0"/>
    <x v="0"/>
    <x v="2"/>
    <x v="15"/>
  </r>
  <r>
    <x v="4"/>
    <x v="0"/>
    <s v="606110048613"/>
    <x v="28"/>
    <x v="145"/>
    <x v="131976"/>
    <n v="30.8"/>
    <x v="2"/>
    <x v="0"/>
    <x v="5"/>
    <x v="6"/>
    <x v="8"/>
    <x v="2"/>
    <x v="0"/>
    <x v="2"/>
    <x v="2"/>
    <x v="2"/>
  </r>
  <r>
    <x v="4"/>
    <x v="0"/>
    <s v="0000000000000"/>
    <x v="5"/>
    <x v="3940"/>
    <x v="136691"/>
    <n v="1620"/>
    <x v="0"/>
    <x v="0"/>
    <x v="3"/>
    <x v="3"/>
    <x v="3"/>
    <x v="1"/>
    <x v="1"/>
    <x v="0"/>
    <x v="0"/>
    <x v="6"/>
  </r>
  <r>
    <x v="3"/>
    <x v="3"/>
    <s v="7804000001172"/>
    <x v="6"/>
    <x v="299"/>
    <x v="136692"/>
    <n v="35.340000000000003"/>
    <x v="2"/>
    <x v="0"/>
    <x v="1"/>
    <x v="4"/>
    <x v="1"/>
    <x v="0"/>
    <x v="1"/>
    <x v="3"/>
    <x v="2"/>
    <x v="6"/>
  </r>
  <r>
    <x v="3"/>
    <x v="1"/>
    <s v="7802920221328"/>
    <x v="16"/>
    <x v="1686"/>
    <x v="136693"/>
    <n v="320.8"/>
    <x v="1"/>
    <x v="0"/>
    <x v="7"/>
    <x v="8"/>
    <x v="2"/>
    <x v="0"/>
    <x v="1"/>
    <x v="0"/>
    <x v="1"/>
    <x v="2"/>
  </r>
  <r>
    <x v="3"/>
    <x v="3"/>
    <s v="7802920221458"/>
    <x v="17"/>
    <x v="101"/>
    <x v="136694"/>
    <n v="84"/>
    <x v="1"/>
    <x v="0"/>
    <x v="7"/>
    <x v="8"/>
    <x v="3"/>
    <x v="1"/>
    <x v="0"/>
    <x v="0"/>
    <x v="1"/>
    <x v="6"/>
  </r>
  <r>
    <x v="4"/>
    <x v="5"/>
    <s v="7804000002537"/>
    <x v="59"/>
    <x v="1880"/>
    <x v="136695"/>
    <n v="220.02"/>
    <x v="2"/>
    <x v="0"/>
    <x v="1"/>
    <x v="4"/>
    <x v="1"/>
    <x v="0"/>
    <x v="1"/>
    <x v="1"/>
    <x v="2"/>
    <x v="3"/>
  </r>
  <r>
    <x v="2"/>
    <x v="5"/>
    <s v="7802900413019"/>
    <x v="25"/>
    <x v="77"/>
    <x v="136696"/>
    <n v="148"/>
    <x v="2"/>
    <x v="0"/>
    <x v="0"/>
    <x v="0"/>
    <x v="3"/>
    <x v="1"/>
    <x v="0"/>
    <x v="0"/>
    <x v="2"/>
    <x v="13"/>
  </r>
  <r>
    <x v="2"/>
    <x v="10"/>
    <s v="7613035503519"/>
    <x v="4"/>
    <x v="481"/>
    <x v="28284"/>
    <n v="85.2"/>
    <x v="2"/>
    <x v="0"/>
    <x v="2"/>
    <x v="2"/>
    <x v="2"/>
    <x v="0"/>
    <x v="0"/>
    <x v="2"/>
    <x v="3"/>
    <x v="5"/>
  </r>
  <r>
    <x v="0"/>
    <x v="1"/>
    <s v="7791058000137"/>
    <x v="48"/>
    <x v="392"/>
    <x v="42713"/>
    <n v="10.75"/>
    <x v="1"/>
    <x v="0"/>
    <x v="11"/>
    <x v="12"/>
    <x v="11"/>
    <x v="0"/>
    <x v="1"/>
    <x v="0"/>
    <x v="1"/>
    <x v="3"/>
  </r>
  <r>
    <x v="3"/>
    <x v="10"/>
    <s v="7802920001340"/>
    <x v="43"/>
    <x v="184"/>
    <x v="39230"/>
    <n v="12.8"/>
    <x v="1"/>
    <x v="0"/>
    <x v="7"/>
    <x v="8"/>
    <x v="7"/>
    <x v="0"/>
    <x v="1"/>
    <x v="0"/>
    <x v="1"/>
    <x v="14"/>
  </r>
  <r>
    <x v="2"/>
    <x v="1"/>
    <s v="7802900414016"/>
    <x v="34"/>
    <x v="38"/>
    <x v="136697"/>
    <n v="120"/>
    <x v="2"/>
    <x v="0"/>
    <x v="0"/>
    <x v="0"/>
    <x v="5"/>
    <x v="1"/>
    <x v="0"/>
    <x v="0"/>
    <x v="3"/>
    <x v="6"/>
  </r>
  <r>
    <x v="4"/>
    <x v="9"/>
    <s v="7613038639161"/>
    <x v="41"/>
    <x v="343"/>
    <x v="136698"/>
    <n v="148"/>
    <x v="1"/>
    <x v="0"/>
    <x v="2"/>
    <x v="2"/>
    <x v="7"/>
    <x v="4"/>
    <x v="0"/>
    <x v="0"/>
    <x v="1"/>
    <x v="11"/>
  </r>
  <r>
    <x v="4"/>
    <x v="9"/>
    <s v="7730124000671"/>
    <x v="7"/>
    <x v="169"/>
    <x v="47385"/>
    <n v="4"/>
    <x v="0"/>
    <x v="0"/>
    <x v="4"/>
    <x v="5"/>
    <x v="2"/>
    <x v="2"/>
    <x v="1"/>
    <x v="3"/>
    <x v="0"/>
    <x v="8"/>
  </r>
  <r>
    <x v="4"/>
    <x v="0"/>
    <s v="7802950004892"/>
    <x v="3"/>
    <x v="6307"/>
    <x v="136699"/>
    <n v="9058"/>
    <x v="2"/>
    <x v="0"/>
    <x v="2"/>
    <x v="2"/>
    <x v="3"/>
    <x v="1"/>
    <x v="0"/>
    <x v="0"/>
    <x v="2"/>
    <x v="3"/>
  </r>
  <r>
    <x v="2"/>
    <x v="1"/>
    <s v="7802920221328"/>
    <x v="16"/>
    <x v="590"/>
    <x v="136700"/>
    <n v="151.6"/>
    <x v="1"/>
    <x v="0"/>
    <x v="7"/>
    <x v="8"/>
    <x v="2"/>
    <x v="0"/>
    <x v="1"/>
    <x v="0"/>
    <x v="4"/>
    <x v="10"/>
  </r>
  <r>
    <x v="3"/>
    <x v="0"/>
    <s v="78040519"/>
    <x v="0"/>
    <x v="558"/>
    <x v="34870"/>
    <n v="22.8"/>
    <x v="1"/>
    <x v="0"/>
    <x v="0"/>
    <x v="0"/>
    <x v="0"/>
    <x v="0"/>
    <x v="0"/>
    <x v="0"/>
    <x v="1"/>
    <x v="6"/>
  </r>
  <r>
    <x v="4"/>
    <x v="10"/>
    <s v="7802950009415"/>
    <x v="10"/>
    <x v="172"/>
    <x v="136701"/>
    <n v="23.5"/>
    <x v="1"/>
    <x v="0"/>
    <x v="2"/>
    <x v="2"/>
    <x v="5"/>
    <x v="1"/>
    <x v="0"/>
    <x v="0"/>
    <x v="4"/>
    <x v="5"/>
  </r>
  <r>
    <x v="4"/>
    <x v="4"/>
    <s v="7804000001332"/>
    <x v="1"/>
    <x v="14"/>
    <x v="136702"/>
    <n v="37.619999999999997"/>
    <x v="0"/>
    <x v="0"/>
    <x v="1"/>
    <x v="1"/>
    <x v="1"/>
    <x v="0"/>
    <x v="1"/>
    <x v="1"/>
    <x v="0"/>
    <x v="6"/>
  </r>
  <r>
    <x v="1"/>
    <x v="2"/>
    <s v="7801505002413"/>
    <x v="30"/>
    <x v="529"/>
    <x v="136703"/>
    <n v="29.75"/>
    <x v="1"/>
    <x v="0"/>
    <x v="10"/>
    <x v="11"/>
    <x v="9"/>
    <x v="2"/>
    <x v="0"/>
    <x v="3"/>
    <x v="1"/>
    <x v="9"/>
  </r>
  <r>
    <x v="0"/>
    <x v="5"/>
    <s v="7791058010662"/>
    <x v="36"/>
    <x v="1794"/>
    <x v="136704"/>
    <n v="504"/>
    <x v="0"/>
    <x v="0"/>
    <x v="11"/>
    <x v="12"/>
    <x v="2"/>
    <x v="0"/>
    <x v="1"/>
    <x v="0"/>
    <x v="0"/>
    <x v="8"/>
  </r>
  <r>
    <x v="1"/>
    <x v="1"/>
    <s v="7802920221366"/>
    <x v="13"/>
    <x v="688"/>
    <x v="81334"/>
    <n v="41"/>
    <x v="1"/>
    <x v="0"/>
    <x v="7"/>
    <x v="8"/>
    <x v="5"/>
    <x v="1"/>
    <x v="0"/>
    <x v="0"/>
    <x v="4"/>
    <x v="10"/>
  </r>
  <r>
    <x v="0"/>
    <x v="8"/>
    <s v="78040519"/>
    <x v="0"/>
    <x v="406"/>
    <x v="136705"/>
    <n v="59.4"/>
    <x v="2"/>
    <x v="0"/>
    <x v="0"/>
    <x v="0"/>
    <x v="0"/>
    <x v="0"/>
    <x v="0"/>
    <x v="0"/>
    <x v="3"/>
    <x v="6"/>
  </r>
  <r>
    <x v="0"/>
    <x v="1"/>
    <s v="7791058010662"/>
    <x v="36"/>
    <x v="8"/>
    <x v="39543"/>
    <n v="11.6"/>
    <x v="0"/>
    <x v="0"/>
    <x v="11"/>
    <x v="12"/>
    <x v="2"/>
    <x v="0"/>
    <x v="1"/>
    <x v="0"/>
    <x v="0"/>
    <x v="6"/>
  </r>
  <r>
    <x v="3"/>
    <x v="2"/>
    <s v="78003095"/>
    <x v="2"/>
    <x v="186"/>
    <x v="136706"/>
    <n v="86"/>
    <x v="2"/>
    <x v="0"/>
    <x v="2"/>
    <x v="2"/>
    <x v="2"/>
    <x v="0"/>
    <x v="0"/>
    <x v="0"/>
    <x v="3"/>
    <x v="7"/>
  </r>
  <r>
    <x v="1"/>
    <x v="0"/>
    <s v="7613287084460"/>
    <x v="18"/>
    <x v="1126"/>
    <x v="136707"/>
    <n v="152.19999999999999"/>
    <x v="1"/>
    <x v="0"/>
    <x v="2"/>
    <x v="2"/>
    <x v="0"/>
    <x v="1"/>
    <x v="0"/>
    <x v="0"/>
    <x v="1"/>
    <x v="4"/>
  </r>
  <r>
    <x v="2"/>
    <x v="1"/>
    <s v="0000000000000"/>
    <x v="5"/>
    <x v="263"/>
    <x v="136708"/>
    <n v="158.80000000000001"/>
    <x v="0"/>
    <x v="0"/>
    <x v="3"/>
    <x v="3"/>
    <x v="2"/>
    <x v="0"/>
    <x v="1"/>
    <x v="0"/>
    <x v="0"/>
    <x v="6"/>
  </r>
  <r>
    <x v="0"/>
    <x v="0"/>
    <s v="7613035503519"/>
    <x v="4"/>
    <x v="224"/>
    <x v="136709"/>
    <n v="0.8"/>
    <x v="1"/>
    <x v="0"/>
    <x v="2"/>
    <x v="2"/>
    <x v="2"/>
    <x v="0"/>
    <x v="0"/>
    <x v="2"/>
    <x v="1"/>
    <x v="7"/>
  </r>
  <r>
    <x v="4"/>
    <x v="1"/>
    <s v="7802950004892"/>
    <x v="3"/>
    <x v="3958"/>
    <x v="136710"/>
    <n v="2261"/>
    <x v="2"/>
    <x v="0"/>
    <x v="2"/>
    <x v="2"/>
    <x v="3"/>
    <x v="1"/>
    <x v="0"/>
    <x v="0"/>
    <x v="3"/>
    <x v="3"/>
  </r>
  <r>
    <x v="1"/>
    <x v="6"/>
    <s v="7804671930214"/>
    <x v="12"/>
    <x v="197"/>
    <x v="136711"/>
    <n v="8.8000000000000007"/>
    <x v="2"/>
    <x v="0"/>
    <x v="6"/>
    <x v="7"/>
    <x v="2"/>
    <x v="4"/>
    <x v="1"/>
    <x v="1"/>
    <x v="3"/>
    <x v="6"/>
  </r>
  <r>
    <x v="0"/>
    <x v="4"/>
    <s v="7802920221328"/>
    <x v="16"/>
    <x v="6308"/>
    <x v="136712"/>
    <n v="2548.4"/>
    <x v="0"/>
    <x v="0"/>
    <x v="7"/>
    <x v="8"/>
    <x v="2"/>
    <x v="0"/>
    <x v="1"/>
    <x v="0"/>
    <x v="0"/>
    <x v="5"/>
  </r>
  <r>
    <x v="1"/>
    <x v="1"/>
    <s v="7802920777511"/>
    <x v="19"/>
    <x v="394"/>
    <x v="136713"/>
    <n v="87.2"/>
    <x v="0"/>
    <x v="0"/>
    <x v="7"/>
    <x v="8"/>
    <x v="0"/>
    <x v="0"/>
    <x v="1"/>
    <x v="0"/>
    <x v="0"/>
    <x v="4"/>
  </r>
  <r>
    <x v="1"/>
    <x v="6"/>
    <s v="7613038639161"/>
    <x v="41"/>
    <x v="2010"/>
    <x v="136714"/>
    <n v="726.4"/>
    <x v="0"/>
    <x v="0"/>
    <x v="2"/>
    <x v="2"/>
    <x v="7"/>
    <x v="4"/>
    <x v="0"/>
    <x v="0"/>
    <x v="0"/>
    <x v="15"/>
  </r>
  <r>
    <x v="3"/>
    <x v="8"/>
    <s v="7802950195507"/>
    <x v="9"/>
    <x v="109"/>
    <x v="10198"/>
    <n v="12"/>
    <x v="1"/>
    <x v="0"/>
    <x v="2"/>
    <x v="2"/>
    <x v="3"/>
    <x v="1"/>
    <x v="0"/>
    <x v="2"/>
    <x v="1"/>
    <x v="8"/>
  </r>
  <r>
    <x v="4"/>
    <x v="10"/>
    <s v="7802920005928"/>
    <x v="22"/>
    <x v="484"/>
    <x v="136715"/>
    <n v="353"/>
    <x v="1"/>
    <x v="0"/>
    <x v="7"/>
    <x v="8"/>
    <x v="3"/>
    <x v="1"/>
    <x v="0"/>
    <x v="2"/>
    <x v="1"/>
    <x v="8"/>
  </r>
  <r>
    <x v="0"/>
    <x v="11"/>
    <s v="7802920221328"/>
    <x v="16"/>
    <x v="29"/>
    <x v="136716"/>
    <n v="222.8"/>
    <x v="2"/>
    <x v="0"/>
    <x v="7"/>
    <x v="8"/>
    <x v="2"/>
    <x v="0"/>
    <x v="1"/>
    <x v="0"/>
    <x v="3"/>
    <x v="14"/>
  </r>
  <r>
    <x v="2"/>
    <x v="4"/>
    <s v="7802920221458"/>
    <x v="17"/>
    <x v="170"/>
    <x v="136717"/>
    <n v="204"/>
    <x v="0"/>
    <x v="0"/>
    <x v="7"/>
    <x v="8"/>
    <x v="3"/>
    <x v="1"/>
    <x v="0"/>
    <x v="0"/>
    <x v="0"/>
    <x v="12"/>
  </r>
  <r>
    <x v="1"/>
    <x v="7"/>
    <s v="78040519"/>
    <x v="0"/>
    <x v="10"/>
    <x v="88531"/>
    <n v="9.8000000000000007"/>
    <x v="2"/>
    <x v="0"/>
    <x v="0"/>
    <x v="0"/>
    <x v="0"/>
    <x v="0"/>
    <x v="0"/>
    <x v="0"/>
    <x v="3"/>
    <x v="5"/>
  </r>
  <r>
    <x v="1"/>
    <x v="7"/>
    <s v="7802950004892"/>
    <x v="3"/>
    <x v="957"/>
    <x v="136718"/>
    <n v="351"/>
    <x v="0"/>
    <x v="0"/>
    <x v="2"/>
    <x v="2"/>
    <x v="3"/>
    <x v="1"/>
    <x v="0"/>
    <x v="0"/>
    <x v="0"/>
    <x v="6"/>
  </r>
  <r>
    <x v="1"/>
    <x v="2"/>
    <s v="7804671930214"/>
    <x v="12"/>
    <x v="201"/>
    <x v="136719"/>
    <n v="6.8"/>
    <x v="1"/>
    <x v="0"/>
    <x v="6"/>
    <x v="7"/>
    <x v="2"/>
    <x v="4"/>
    <x v="1"/>
    <x v="1"/>
    <x v="1"/>
    <x v="5"/>
  </r>
  <r>
    <x v="0"/>
    <x v="1"/>
    <s v="7613035503519"/>
    <x v="4"/>
    <x v="260"/>
    <x v="136720"/>
    <n v="35.200000000000003"/>
    <x v="1"/>
    <x v="0"/>
    <x v="2"/>
    <x v="2"/>
    <x v="2"/>
    <x v="0"/>
    <x v="0"/>
    <x v="2"/>
    <x v="1"/>
    <x v="8"/>
  </r>
  <r>
    <x v="0"/>
    <x v="5"/>
    <s v="7802920005911"/>
    <x v="29"/>
    <x v="1020"/>
    <x v="136721"/>
    <n v="283.2"/>
    <x v="2"/>
    <x v="0"/>
    <x v="7"/>
    <x v="8"/>
    <x v="2"/>
    <x v="0"/>
    <x v="0"/>
    <x v="2"/>
    <x v="3"/>
    <x v="6"/>
  </r>
  <r>
    <x v="3"/>
    <x v="11"/>
    <s v="7802950004892"/>
    <x v="3"/>
    <x v="307"/>
    <x v="136722"/>
    <n v="115"/>
    <x v="1"/>
    <x v="0"/>
    <x v="2"/>
    <x v="2"/>
    <x v="3"/>
    <x v="1"/>
    <x v="0"/>
    <x v="0"/>
    <x v="4"/>
    <x v="6"/>
  </r>
  <r>
    <x v="1"/>
    <x v="7"/>
    <s v="7613037077667"/>
    <x v="23"/>
    <x v="64"/>
    <x v="136723"/>
    <n v="18.239999999999998"/>
    <x v="0"/>
    <x v="0"/>
    <x v="2"/>
    <x v="2"/>
    <x v="1"/>
    <x v="3"/>
    <x v="0"/>
    <x v="0"/>
    <x v="0"/>
    <x v="2"/>
  </r>
  <r>
    <x v="4"/>
    <x v="4"/>
    <s v="7809558105266"/>
    <x v="51"/>
    <x v="40"/>
    <x v="55643"/>
    <n v="3.6"/>
    <x v="1"/>
    <x v="0"/>
    <x v="12"/>
    <x v="13"/>
    <x v="2"/>
    <x v="4"/>
    <x v="0"/>
    <x v="3"/>
    <x v="1"/>
    <x v="6"/>
  </r>
  <r>
    <x v="0"/>
    <x v="2"/>
    <s v="7804000001332"/>
    <x v="1"/>
    <x v="1928"/>
    <x v="136724"/>
    <n v="286.52"/>
    <x v="0"/>
    <x v="0"/>
    <x v="1"/>
    <x v="1"/>
    <x v="1"/>
    <x v="0"/>
    <x v="1"/>
    <x v="1"/>
    <x v="0"/>
    <x v="8"/>
  </r>
  <r>
    <x v="2"/>
    <x v="4"/>
    <s v="7802920221366"/>
    <x v="13"/>
    <x v="467"/>
    <x v="136725"/>
    <n v="209"/>
    <x v="1"/>
    <x v="0"/>
    <x v="7"/>
    <x v="8"/>
    <x v="5"/>
    <x v="1"/>
    <x v="0"/>
    <x v="0"/>
    <x v="1"/>
    <x v="8"/>
  </r>
  <r>
    <x v="0"/>
    <x v="2"/>
    <s v="7802910006812"/>
    <x v="21"/>
    <x v="43"/>
    <x v="136726"/>
    <n v="52"/>
    <x v="2"/>
    <x v="0"/>
    <x v="8"/>
    <x v="9"/>
    <x v="7"/>
    <x v="4"/>
    <x v="0"/>
    <x v="0"/>
    <x v="3"/>
    <x v="6"/>
  </r>
  <r>
    <x v="2"/>
    <x v="4"/>
    <s v="7802920221458"/>
    <x v="17"/>
    <x v="1723"/>
    <x v="136727"/>
    <n v="1885"/>
    <x v="0"/>
    <x v="0"/>
    <x v="7"/>
    <x v="8"/>
    <x v="3"/>
    <x v="1"/>
    <x v="0"/>
    <x v="0"/>
    <x v="0"/>
    <x v="15"/>
  </r>
  <r>
    <x v="4"/>
    <x v="8"/>
    <s v="7802910006812"/>
    <x v="21"/>
    <x v="1016"/>
    <x v="136728"/>
    <n v="839.2"/>
    <x v="0"/>
    <x v="0"/>
    <x v="8"/>
    <x v="9"/>
    <x v="7"/>
    <x v="4"/>
    <x v="0"/>
    <x v="0"/>
    <x v="0"/>
    <x v="4"/>
  </r>
  <r>
    <x v="0"/>
    <x v="9"/>
    <s v="7804000001172"/>
    <x v="6"/>
    <x v="3440"/>
    <x v="136729"/>
    <n v="532.38"/>
    <x v="0"/>
    <x v="0"/>
    <x v="1"/>
    <x v="4"/>
    <x v="1"/>
    <x v="0"/>
    <x v="1"/>
    <x v="3"/>
    <x v="0"/>
    <x v="9"/>
  </r>
  <r>
    <x v="0"/>
    <x v="5"/>
    <s v="0000000000000"/>
    <x v="5"/>
    <x v="52"/>
    <x v="111909"/>
    <n v="4.4000000000000004"/>
    <x v="2"/>
    <x v="0"/>
    <x v="3"/>
    <x v="3"/>
    <x v="2"/>
    <x v="0"/>
    <x v="0"/>
    <x v="0"/>
    <x v="3"/>
    <x v="8"/>
  </r>
  <r>
    <x v="0"/>
    <x v="10"/>
    <s v="7802900410018"/>
    <x v="15"/>
    <x v="6309"/>
    <x v="136730"/>
    <n v="1428.8"/>
    <x v="0"/>
    <x v="0"/>
    <x v="0"/>
    <x v="0"/>
    <x v="2"/>
    <x v="0"/>
    <x v="0"/>
    <x v="0"/>
    <x v="0"/>
    <x v="8"/>
  </r>
  <r>
    <x v="0"/>
    <x v="0"/>
    <s v="7791058002582"/>
    <x v="60"/>
    <x v="53"/>
    <x v="28666"/>
    <n v="12.4"/>
    <x v="2"/>
    <x v="0"/>
    <x v="11"/>
    <x v="12"/>
    <x v="2"/>
    <x v="0"/>
    <x v="1"/>
    <x v="6"/>
    <x v="2"/>
    <x v="12"/>
  </r>
  <r>
    <x v="3"/>
    <x v="5"/>
    <s v="0000000000000"/>
    <x v="5"/>
    <x v="529"/>
    <x v="136731"/>
    <n v="85"/>
    <x v="0"/>
    <x v="0"/>
    <x v="3"/>
    <x v="3"/>
    <x v="3"/>
    <x v="1"/>
    <x v="1"/>
    <x v="0"/>
    <x v="0"/>
    <x v="0"/>
  </r>
  <r>
    <x v="3"/>
    <x v="10"/>
    <s v="7802950009415"/>
    <x v="10"/>
    <x v="1313"/>
    <x v="136732"/>
    <n v="716.5"/>
    <x v="2"/>
    <x v="0"/>
    <x v="2"/>
    <x v="2"/>
    <x v="5"/>
    <x v="1"/>
    <x v="0"/>
    <x v="0"/>
    <x v="3"/>
    <x v="5"/>
  </r>
  <r>
    <x v="4"/>
    <x v="8"/>
    <s v="7802950009408"/>
    <x v="35"/>
    <x v="975"/>
    <x v="136733"/>
    <n v="142.19999999999999"/>
    <x v="2"/>
    <x v="0"/>
    <x v="2"/>
    <x v="2"/>
    <x v="0"/>
    <x v="1"/>
    <x v="0"/>
    <x v="0"/>
    <x v="3"/>
    <x v="5"/>
  </r>
  <r>
    <x v="3"/>
    <x v="6"/>
    <s v="7613035918955"/>
    <x v="69"/>
    <x v="23"/>
    <x v="42414"/>
    <n v="26"/>
    <x v="2"/>
    <x v="0"/>
    <x v="2"/>
    <x v="2"/>
    <x v="3"/>
    <x v="5"/>
    <x v="0"/>
    <x v="0"/>
    <x v="2"/>
    <x v="5"/>
  </r>
  <r>
    <x v="1"/>
    <x v="1"/>
    <s v="7802920221458"/>
    <x v="17"/>
    <x v="474"/>
    <x v="58829"/>
    <n v="372"/>
    <x v="2"/>
    <x v="0"/>
    <x v="7"/>
    <x v="8"/>
    <x v="3"/>
    <x v="1"/>
    <x v="0"/>
    <x v="0"/>
    <x v="2"/>
    <x v="2"/>
  </r>
  <r>
    <x v="0"/>
    <x v="8"/>
    <s v="7802950009415"/>
    <x v="10"/>
    <x v="2144"/>
    <x v="136734"/>
    <n v="1149"/>
    <x v="2"/>
    <x v="0"/>
    <x v="2"/>
    <x v="2"/>
    <x v="5"/>
    <x v="1"/>
    <x v="0"/>
    <x v="0"/>
    <x v="2"/>
    <x v="8"/>
  </r>
  <r>
    <x v="2"/>
    <x v="4"/>
    <s v="7802920221458"/>
    <x v="17"/>
    <x v="557"/>
    <x v="39556"/>
    <n v="828"/>
    <x v="0"/>
    <x v="0"/>
    <x v="7"/>
    <x v="8"/>
    <x v="3"/>
    <x v="1"/>
    <x v="0"/>
    <x v="0"/>
    <x v="0"/>
    <x v="12"/>
  </r>
  <r>
    <x v="3"/>
    <x v="5"/>
    <s v="0000000000000"/>
    <x v="5"/>
    <x v="201"/>
    <x v="59376"/>
    <n v="17"/>
    <x v="2"/>
    <x v="0"/>
    <x v="3"/>
    <x v="3"/>
    <x v="3"/>
    <x v="1"/>
    <x v="0"/>
    <x v="0"/>
    <x v="3"/>
    <x v="5"/>
  </r>
  <r>
    <x v="1"/>
    <x v="3"/>
    <s v="7802950009415"/>
    <x v="10"/>
    <x v="784"/>
    <x v="136735"/>
    <n v="322.5"/>
    <x v="2"/>
    <x v="0"/>
    <x v="2"/>
    <x v="2"/>
    <x v="5"/>
    <x v="1"/>
    <x v="0"/>
    <x v="0"/>
    <x v="2"/>
    <x v="9"/>
  </r>
  <r>
    <x v="3"/>
    <x v="7"/>
    <s v="7802950004892"/>
    <x v="3"/>
    <x v="4149"/>
    <x v="136736"/>
    <n v="1593"/>
    <x v="0"/>
    <x v="0"/>
    <x v="2"/>
    <x v="2"/>
    <x v="3"/>
    <x v="1"/>
    <x v="0"/>
    <x v="0"/>
    <x v="0"/>
    <x v="4"/>
  </r>
  <r>
    <x v="4"/>
    <x v="5"/>
    <s v="7802920005911"/>
    <x v="29"/>
    <x v="365"/>
    <x v="136737"/>
    <n v="104.4"/>
    <x v="2"/>
    <x v="0"/>
    <x v="7"/>
    <x v="8"/>
    <x v="2"/>
    <x v="0"/>
    <x v="0"/>
    <x v="2"/>
    <x v="3"/>
    <x v="14"/>
  </r>
  <r>
    <x v="4"/>
    <x v="3"/>
    <s v="7802920221328"/>
    <x v="16"/>
    <x v="540"/>
    <x v="136738"/>
    <n v="436.4"/>
    <x v="0"/>
    <x v="0"/>
    <x v="7"/>
    <x v="8"/>
    <x v="2"/>
    <x v="0"/>
    <x v="1"/>
    <x v="0"/>
    <x v="0"/>
    <x v="8"/>
  </r>
  <r>
    <x v="1"/>
    <x v="6"/>
    <s v="7802920005928"/>
    <x v="22"/>
    <x v="417"/>
    <x v="136739"/>
    <n v="268"/>
    <x v="2"/>
    <x v="0"/>
    <x v="7"/>
    <x v="8"/>
    <x v="3"/>
    <x v="1"/>
    <x v="0"/>
    <x v="2"/>
    <x v="2"/>
    <x v="9"/>
  </r>
  <r>
    <x v="3"/>
    <x v="1"/>
    <s v="7802920221458"/>
    <x v="17"/>
    <x v="670"/>
    <x v="136740"/>
    <n v="188"/>
    <x v="2"/>
    <x v="0"/>
    <x v="7"/>
    <x v="8"/>
    <x v="3"/>
    <x v="1"/>
    <x v="0"/>
    <x v="0"/>
    <x v="2"/>
    <x v="2"/>
  </r>
  <r>
    <x v="1"/>
    <x v="0"/>
    <s v="7791058010662"/>
    <x v="36"/>
    <x v="23"/>
    <x v="136741"/>
    <n v="10.4"/>
    <x v="2"/>
    <x v="0"/>
    <x v="11"/>
    <x v="12"/>
    <x v="2"/>
    <x v="0"/>
    <x v="1"/>
    <x v="0"/>
    <x v="2"/>
    <x v="2"/>
  </r>
  <r>
    <x v="0"/>
    <x v="3"/>
    <s v="7802910000872"/>
    <x v="26"/>
    <x v="1165"/>
    <x v="136742"/>
    <n v="981"/>
    <x v="0"/>
    <x v="0"/>
    <x v="8"/>
    <x v="9"/>
    <x v="3"/>
    <x v="1"/>
    <x v="0"/>
    <x v="0"/>
    <x v="0"/>
    <x v="10"/>
  </r>
  <r>
    <x v="3"/>
    <x v="9"/>
    <s v="7802920005928"/>
    <x v="22"/>
    <x v="115"/>
    <x v="39540"/>
    <n v="33"/>
    <x v="2"/>
    <x v="0"/>
    <x v="7"/>
    <x v="8"/>
    <x v="3"/>
    <x v="1"/>
    <x v="0"/>
    <x v="2"/>
    <x v="3"/>
    <x v="7"/>
  </r>
  <r>
    <x v="0"/>
    <x v="7"/>
    <s v="7804000249055"/>
    <x v="42"/>
    <x v="184"/>
    <x v="136743"/>
    <n v="16"/>
    <x v="2"/>
    <x v="0"/>
    <x v="1"/>
    <x v="1"/>
    <x v="3"/>
    <x v="1"/>
    <x v="1"/>
    <x v="0"/>
    <x v="3"/>
    <x v="15"/>
  </r>
  <r>
    <x v="2"/>
    <x v="7"/>
    <s v="78040519"/>
    <x v="0"/>
    <x v="545"/>
    <x v="136744"/>
    <n v="76.2"/>
    <x v="0"/>
    <x v="0"/>
    <x v="0"/>
    <x v="0"/>
    <x v="0"/>
    <x v="0"/>
    <x v="0"/>
    <x v="0"/>
    <x v="0"/>
    <x v="8"/>
  </r>
  <r>
    <x v="3"/>
    <x v="2"/>
    <s v="7802920005928"/>
    <x v="22"/>
    <x v="201"/>
    <x v="136745"/>
    <n v="17"/>
    <x v="2"/>
    <x v="0"/>
    <x v="7"/>
    <x v="8"/>
    <x v="3"/>
    <x v="1"/>
    <x v="0"/>
    <x v="2"/>
    <x v="3"/>
    <x v="8"/>
  </r>
  <r>
    <x v="1"/>
    <x v="1"/>
    <s v="606110048613"/>
    <x v="28"/>
    <x v="40"/>
    <x v="136746"/>
    <n v="4.95"/>
    <x v="2"/>
    <x v="0"/>
    <x v="5"/>
    <x v="6"/>
    <x v="8"/>
    <x v="2"/>
    <x v="0"/>
    <x v="2"/>
    <x v="2"/>
    <x v="6"/>
  </r>
  <r>
    <x v="3"/>
    <x v="7"/>
    <s v="7802920221458"/>
    <x v="17"/>
    <x v="1489"/>
    <x v="136747"/>
    <n v="448"/>
    <x v="1"/>
    <x v="0"/>
    <x v="7"/>
    <x v="8"/>
    <x v="3"/>
    <x v="1"/>
    <x v="0"/>
    <x v="0"/>
    <x v="1"/>
    <x v="13"/>
  </r>
  <r>
    <x v="3"/>
    <x v="7"/>
    <s v="0000000000000"/>
    <x v="5"/>
    <x v="949"/>
    <x v="136748"/>
    <n v="102.8"/>
    <x v="0"/>
    <x v="0"/>
    <x v="3"/>
    <x v="3"/>
    <x v="2"/>
    <x v="2"/>
    <x v="1"/>
    <x v="0"/>
    <x v="0"/>
    <x v="5"/>
  </r>
  <r>
    <x v="2"/>
    <x v="1"/>
    <s v="7613035503519"/>
    <x v="4"/>
    <x v="34"/>
    <x v="136749"/>
    <n v="80"/>
    <x v="0"/>
    <x v="0"/>
    <x v="2"/>
    <x v="2"/>
    <x v="2"/>
    <x v="0"/>
    <x v="0"/>
    <x v="2"/>
    <x v="0"/>
    <x v="6"/>
  </r>
  <r>
    <x v="1"/>
    <x v="6"/>
    <s v="7802950004892"/>
    <x v="3"/>
    <x v="76"/>
    <x v="136750"/>
    <n v="437"/>
    <x v="1"/>
    <x v="0"/>
    <x v="2"/>
    <x v="2"/>
    <x v="3"/>
    <x v="1"/>
    <x v="0"/>
    <x v="0"/>
    <x v="1"/>
    <x v="5"/>
  </r>
  <r>
    <x v="1"/>
    <x v="10"/>
    <s v="78040519"/>
    <x v="0"/>
    <x v="9"/>
    <x v="2630"/>
    <n v="1.2"/>
    <x v="1"/>
    <x v="0"/>
    <x v="0"/>
    <x v="0"/>
    <x v="0"/>
    <x v="0"/>
    <x v="0"/>
    <x v="0"/>
    <x v="1"/>
    <x v="3"/>
  </r>
  <r>
    <x v="0"/>
    <x v="8"/>
    <s v="7802900410018"/>
    <x v="15"/>
    <x v="396"/>
    <x v="136751"/>
    <n v="171.2"/>
    <x v="1"/>
    <x v="0"/>
    <x v="0"/>
    <x v="0"/>
    <x v="2"/>
    <x v="0"/>
    <x v="0"/>
    <x v="0"/>
    <x v="4"/>
    <x v="5"/>
  </r>
  <r>
    <x v="0"/>
    <x v="8"/>
    <s v="7802920001487"/>
    <x v="66"/>
    <x v="40"/>
    <x v="31207"/>
    <n v="45"/>
    <x v="1"/>
    <x v="0"/>
    <x v="7"/>
    <x v="14"/>
    <x v="12"/>
    <x v="1"/>
    <x v="0"/>
    <x v="0"/>
    <x v="4"/>
    <x v="11"/>
  </r>
  <r>
    <x v="3"/>
    <x v="11"/>
    <s v="7802920221366"/>
    <x v="13"/>
    <x v="274"/>
    <x v="136752"/>
    <n v="7.5"/>
    <x v="1"/>
    <x v="0"/>
    <x v="7"/>
    <x v="8"/>
    <x v="5"/>
    <x v="1"/>
    <x v="0"/>
    <x v="0"/>
    <x v="4"/>
    <x v="6"/>
  </r>
  <r>
    <x v="2"/>
    <x v="2"/>
    <s v="7802920802206"/>
    <x v="39"/>
    <x v="52"/>
    <x v="136753"/>
    <n v="11"/>
    <x v="1"/>
    <x v="0"/>
    <x v="7"/>
    <x v="14"/>
    <x v="3"/>
    <x v="1"/>
    <x v="0"/>
    <x v="0"/>
    <x v="1"/>
    <x v="6"/>
  </r>
  <r>
    <x v="4"/>
    <x v="9"/>
    <s v="0000000000000"/>
    <x v="5"/>
    <x v="59"/>
    <x v="43278"/>
    <n v="142"/>
    <x v="1"/>
    <x v="0"/>
    <x v="3"/>
    <x v="3"/>
    <x v="3"/>
    <x v="1"/>
    <x v="0"/>
    <x v="0"/>
    <x v="4"/>
    <x v="5"/>
  </r>
  <r>
    <x v="4"/>
    <x v="8"/>
    <s v="0000000000000"/>
    <x v="5"/>
    <x v="145"/>
    <x v="136754"/>
    <n v="44.8"/>
    <x v="2"/>
    <x v="0"/>
    <x v="3"/>
    <x v="3"/>
    <x v="7"/>
    <x v="4"/>
    <x v="0"/>
    <x v="0"/>
    <x v="3"/>
    <x v="5"/>
  </r>
  <r>
    <x v="2"/>
    <x v="7"/>
    <s v="7802920221328"/>
    <x v="16"/>
    <x v="6310"/>
    <x v="136755"/>
    <n v="2266.8000000000002"/>
    <x v="0"/>
    <x v="0"/>
    <x v="7"/>
    <x v="8"/>
    <x v="2"/>
    <x v="0"/>
    <x v="1"/>
    <x v="0"/>
    <x v="0"/>
    <x v="5"/>
  </r>
  <r>
    <x v="0"/>
    <x v="5"/>
    <s v="7802920001340"/>
    <x v="43"/>
    <x v="40"/>
    <x v="19470"/>
    <n v="7.2"/>
    <x v="1"/>
    <x v="0"/>
    <x v="7"/>
    <x v="8"/>
    <x v="7"/>
    <x v="0"/>
    <x v="1"/>
    <x v="0"/>
    <x v="4"/>
    <x v="9"/>
  </r>
  <r>
    <x v="3"/>
    <x v="9"/>
    <s v="7802920005911"/>
    <x v="29"/>
    <x v="162"/>
    <x v="136756"/>
    <n v="97.6"/>
    <x v="1"/>
    <x v="0"/>
    <x v="7"/>
    <x v="8"/>
    <x v="2"/>
    <x v="0"/>
    <x v="0"/>
    <x v="2"/>
    <x v="1"/>
    <x v="6"/>
  </r>
  <r>
    <x v="3"/>
    <x v="8"/>
    <s v="7802920221366"/>
    <x v="13"/>
    <x v="406"/>
    <x v="136757"/>
    <n v="148.5"/>
    <x v="0"/>
    <x v="0"/>
    <x v="7"/>
    <x v="8"/>
    <x v="5"/>
    <x v="1"/>
    <x v="0"/>
    <x v="0"/>
    <x v="0"/>
    <x v="6"/>
  </r>
  <r>
    <x v="3"/>
    <x v="8"/>
    <s v="7802900413019"/>
    <x v="25"/>
    <x v="221"/>
    <x v="13565"/>
    <n v="7"/>
    <x v="2"/>
    <x v="0"/>
    <x v="0"/>
    <x v="0"/>
    <x v="3"/>
    <x v="1"/>
    <x v="0"/>
    <x v="0"/>
    <x v="2"/>
    <x v="5"/>
  </r>
  <r>
    <x v="1"/>
    <x v="2"/>
    <s v="7802900414016"/>
    <x v="34"/>
    <x v="42"/>
    <x v="29450"/>
    <n v="2.5"/>
    <x v="1"/>
    <x v="0"/>
    <x v="0"/>
    <x v="0"/>
    <x v="5"/>
    <x v="1"/>
    <x v="0"/>
    <x v="0"/>
    <x v="1"/>
    <x v="3"/>
  </r>
  <r>
    <x v="0"/>
    <x v="6"/>
    <s v="7730124521008"/>
    <x v="49"/>
    <x v="9"/>
    <x v="14840"/>
    <n v="3"/>
    <x v="0"/>
    <x v="0"/>
    <x v="4"/>
    <x v="5"/>
    <x v="5"/>
    <x v="0"/>
    <x v="1"/>
    <x v="3"/>
    <x v="0"/>
    <x v="14"/>
  </r>
  <r>
    <x v="3"/>
    <x v="10"/>
    <s v="7791058000137"/>
    <x v="48"/>
    <x v="144"/>
    <x v="136758"/>
    <n v="4.5"/>
    <x v="1"/>
    <x v="0"/>
    <x v="11"/>
    <x v="12"/>
    <x v="11"/>
    <x v="0"/>
    <x v="1"/>
    <x v="0"/>
    <x v="1"/>
    <x v="6"/>
  </r>
  <r>
    <x v="1"/>
    <x v="10"/>
    <s v="7613287256386"/>
    <x v="54"/>
    <x v="6311"/>
    <x v="136759"/>
    <n v="1300.42"/>
    <x v="0"/>
    <x v="0"/>
    <x v="2"/>
    <x v="2"/>
    <x v="13"/>
    <x v="1"/>
    <x v="0"/>
    <x v="0"/>
    <x v="0"/>
    <x v="15"/>
  </r>
  <r>
    <x v="0"/>
    <x v="8"/>
    <s v="7802920005928"/>
    <x v="22"/>
    <x v="71"/>
    <x v="136760"/>
    <n v="61"/>
    <x v="2"/>
    <x v="0"/>
    <x v="7"/>
    <x v="8"/>
    <x v="3"/>
    <x v="1"/>
    <x v="0"/>
    <x v="2"/>
    <x v="2"/>
    <x v="4"/>
  </r>
  <r>
    <x v="0"/>
    <x v="7"/>
    <s v="7804000249055"/>
    <x v="42"/>
    <x v="184"/>
    <x v="24290"/>
    <n v="16"/>
    <x v="1"/>
    <x v="0"/>
    <x v="1"/>
    <x v="1"/>
    <x v="3"/>
    <x v="1"/>
    <x v="1"/>
    <x v="0"/>
    <x v="4"/>
    <x v="5"/>
  </r>
  <r>
    <x v="2"/>
    <x v="4"/>
    <s v="7802900412012"/>
    <x v="11"/>
    <x v="56"/>
    <x v="136761"/>
    <n v="11.7"/>
    <x v="0"/>
    <x v="0"/>
    <x v="0"/>
    <x v="0"/>
    <x v="6"/>
    <x v="1"/>
    <x v="0"/>
    <x v="2"/>
    <x v="0"/>
    <x v="6"/>
  </r>
  <r>
    <x v="2"/>
    <x v="11"/>
    <s v="7802900410018"/>
    <x v="15"/>
    <x v="23"/>
    <x v="124037"/>
    <n v="10.4"/>
    <x v="0"/>
    <x v="0"/>
    <x v="0"/>
    <x v="0"/>
    <x v="2"/>
    <x v="0"/>
    <x v="0"/>
    <x v="0"/>
    <x v="0"/>
    <x v="11"/>
  </r>
  <r>
    <x v="4"/>
    <x v="4"/>
    <s v="7802900410018"/>
    <x v="15"/>
    <x v="386"/>
    <x v="136762"/>
    <n v="68.400000000000006"/>
    <x v="1"/>
    <x v="0"/>
    <x v="0"/>
    <x v="0"/>
    <x v="2"/>
    <x v="0"/>
    <x v="0"/>
    <x v="0"/>
    <x v="1"/>
    <x v="3"/>
  </r>
  <r>
    <x v="4"/>
    <x v="3"/>
    <s v="7802950195507"/>
    <x v="9"/>
    <x v="5460"/>
    <x v="136763"/>
    <n v="2903"/>
    <x v="2"/>
    <x v="0"/>
    <x v="2"/>
    <x v="2"/>
    <x v="3"/>
    <x v="1"/>
    <x v="0"/>
    <x v="2"/>
    <x v="2"/>
    <x v="8"/>
  </r>
  <r>
    <x v="2"/>
    <x v="6"/>
    <s v="7802920777511"/>
    <x v="19"/>
    <x v="2326"/>
    <x v="136764"/>
    <n v="397.2"/>
    <x v="0"/>
    <x v="0"/>
    <x v="7"/>
    <x v="8"/>
    <x v="0"/>
    <x v="0"/>
    <x v="1"/>
    <x v="0"/>
    <x v="0"/>
    <x v="6"/>
  </r>
  <r>
    <x v="3"/>
    <x v="6"/>
    <s v="7802900413019"/>
    <x v="25"/>
    <x v="86"/>
    <x v="136765"/>
    <n v="42"/>
    <x v="2"/>
    <x v="0"/>
    <x v="0"/>
    <x v="0"/>
    <x v="3"/>
    <x v="1"/>
    <x v="0"/>
    <x v="0"/>
    <x v="3"/>
    <x v="15"/>
  </r>
  <r>
    <x v="0"/>
    <x v="6"/>
    <s v="7802920777511"/>
    <x v="19"/>
    <x v="516"/>
    <x v="136766"/>
    <n v="86.2"/>
    <x v="0"/>
    <x v="0"/>
    <x v="7"/>
    <x v="8"/>
    <x v="0"/>
    <x v="0"/>
    <x v="1"/>
    <x v="0"/>
    <x v="0"/>
    <x v="6"/>
  </r>
  <r>
    <x v="3"/>
    <x v="10"/>
    <s v="7802910006829"/>
    <x v="37"/>
    <x v="63"/>
    <x v="136767"/>
    <n v="23.6"/>
    <x v="2"/>
    <x v="0"/>
    <x v="8"/>
    <x v="9"/>
    <x v="2"/>
    <x v="4"/>
    <x v="0"/>
    <x v="0"/>
    <x v="2"/>
    <x v="5"/>
  </r>
  <r>
    <x v="4"/>
    <x v="5"/>
    <s v="0000000000000"/>
    <x v="5"/>
    <x v="668"/>
    <x v="20500"/>
    <n v="228"/>
    <x v="0"/>
    <x v="0"/>
    <x v="3"/>
    <x v="3"/>
    <x v="5"/>
    <x v="1"/>
    <x v="0"/>
    <x v="0"/>
    <x v="0"/>
    <x v="5"/>
  </r>
  <r>
    <x v="4"/>
    <x v="11"/>
    <s v="7802910000872"/>
    <x v="26"/>
    <x v="130"/>
    <x v="136768"/>
    <n v="445"/>
    <x v="1"/>
    <x v="0"/>
    <x v="8"/>
    <x v="9"/>
    <x v="3"/>
    <x v="1"/>
    <x v="0"/>
    <x v="0"/>
    <x v="4"/>
    <x v="1"/>
  </r>
  <r>
    <x v="1"/>
    <x v="0"/>
    <s v="7802920777511"/>
    <x v="19"/>
    <x v="908"/>
    <x v="136769"/>
    <n v="72.599999999999994"/>
    <x v="2"/>
    <x v="0"/>
    <x v="7"/>
    <x v="8"/>
    <x v="0"/>
    <x v="0"/>
    <x v="1"/>
    <x v="0"/>
    <x v="3"/>
    <x v="11"/>
  </r>
  <r>
    <x v="1"/>
    <x v="6"/>
    <s v="7802920221458"/>
    <x v="17"/>
    <x v="41"/>
    <x v="136770"/>
    <n v="34"/>
    <x v="0"/>
    <x v="0"/>
    <x v="7"/>
    <x v="8"/>
    <x v="3"/>
    <x v="1"/>
    <x v="0"/>
    <x v="0"/>
    <x v="0"/>
    <x v="14"/>
  </r>
  <r>
    <x v="2"/>
    <x v="11"/>
    <s v="7802900413019"/>
    <x v="25"/>
    <x v="77"/>
    <x v="136771"/>
    <n v="148"/>
    <x v="2"/>
    <x v="0"/>
    <x v="0"/>
    <x v="0"/>
    <x v="3"/>
    <x v="1"/>
    <x v="0"/>
    <x v="0"/>
    <x v="3"/>
    <x v="4"/>
  </r>
  <r>
    <x v="1"/>
    <x v="11"/>
    <s v="7804000001332"/>
    <x v="1"/>
    <x v="346"/>
    <x v="136772"/>
    <n v="102.6"/>
    <x v="2"/>
    <x v="0"/>
    <x v="1"/>
    <x v="1"/>
    <x v="1"/>
    <x v="0"/>
    <x v="1"/>
    <x v="1"/>
    <x v="2"/>
    <x v="8"/>
  </r>
  <r>
    <x v="0"/>
    <x v="5"/>
    <s v="7802950004892"/>
    <x v="3"/>
    <x v="544"/>
    <x v="136773"/>
    <n v="320"/>
    <x v="1"/>
    <x v="0"/>
    <x v="2"/>
    <x v="2"/>
    <x v="3"/>
    <x v="1"/>
    <x v="0"/>
    <x v="0"/>
    <x v="4"/>
    <x v="14"/>
  </r>
  <r>
    <x v="4"/>
    <x v="11"/>
    <s v="7802900410018"/>
    <x v="15"/>
    <x v="332"/>
    <x v="8612"/>
    <n v="68.8"/>
    <x v="2"/>
    <x v="0"/>
    <x v="0"/>
    <x v="0"/>
    <x v="2"/>
    <x v="0"/>
    <x v="0"/>
    <x v="0"/>
    <x v="3"/>
    <x v="5"/>
  </r>
  <r>
    <x v="4"/>
    <x v="7"/>
    <s v="7613037077667"/>
    <x v="23"/>
    <x v="1979"/>
    <x v="136774"/>
    <n v="513"/>
    <x v="2"/>
    <x v="0"/>
    <x v="2"/>
    <x v="2"/>
    <x v="1"/>
    <x v="3"/>
    <x v="0"/>
    <x v="0"/>
    <x v="3"/>
    <x v="0"/>
  </r>
  <r>
    <x v="1"/>
    <x v="3"/>
    <s v="7809558105266"/>
    <x v="51"/>
    <x v="790"/>
    <x v="136775"/>
    <n v="69.599999999999994"/>
    <x v="0"/>
    <x v="0"/>
    <x v="12"/>
    <x v="13"/>
    <x v="2"/>
    <x v="4"/>
    <x v="0"/>
    <x v="3"/>
    <x v="0"/>
    <x v="6"/>
  </r>
  <r>
    <x v="3"/>
    <x v="10"/>
    <s v="606110048613"/>
    <x v="28"/>
    <x v="338"/>
    <x v="136776"/>
    <n v="17.600000000000001"/>
    <x v="0"/>
    <x v="0"/>
    <x v="5"/>
    <x v="6"/>
    <x v="8"/>
    <x v="2"/>
    <x v="0"/>
    <x v="2"/>
    <x v="0"/>
    <x v="5"/>
  </r>
  <r>
    <x v="1"/>
    <x v="2"/>
    <s v="7802920005928"/>
    <x v="22"/>
    <x v="805"/>
    <x v="136777"/>
    <n v="161"/>
    <x v="1"/>
    <x v="0"/>
    <x v="7"/>
    <x v="8"/>
    <x v="3"/>
    <x v="1"/>
    <x v="0"/>
    <x v="2"/>
    <x v="1"/>
    <x v="13"/>
  </r>
  <r>
    <x v="3"/>
    <x v="5"/>
    <s v="0000000000000"/>
    <x v="5"/>
    <x v="56"/>
    <x v="27255"/>
    <n v="13"/>
    <x v="0"/>
    <x v="0"/>
    <x v="3"/>
    <x v="3"/>
    <x v="3"/>
    <x v="1"/>
    <x v="0"/>
    <x v="0"/>
    <x v="0"/>
    <x v="14"/>
  </r>
  <r>
    <x v="4"/>
    <x v="2"/>
    <s v="606110048613"/>
    <x v="28"/>
    <x v="17"/>
    <x v="12162"/>
    <n v="4.4000000000000004"/>
    <x v="2"/>
    <x v="0"/>
    <x v="5"/>
    <x v="6"/>
    <x v="8"/>
    <x v="2"/>
    <x v="0"/>
    <x v="2"/>
    <x v="2"/>
    <x v="6"/>
  </r>
  <r>
    <x v="2"/>
    <x v="7"/>
    <s v="78040519"/>
    <x v="0"/>
    <x v="179"/>
    <x v="60495"/>
    <n v="10.8"/>
    <x v="2"/>
    <x v="0"/>
    <x v="0"/>
    <x v="0"/>
    <x v="0"/>
    <x v="0"/>
    <x v="0"/>
    <x v="0"/>
    <x v="2"/>
    <x v="1"/>
  </r>
  <r>
    <x v="4"/>
    <x v="5"/>
    <s v="7613038774725"/>
    <x v="33"/>
    <x v="747"/>
    <x v="136778"/>
    <n v="41.6"/>
    <x v="2"/>
    <x v="0"/>
    <x v="2"/>
    <x v="2"/>
    <x v="2"/>
    <x v="4"/>
    <x v="0"/>
    <x v="2"/>
    <x v="3"/>
    <x v="5"/>
  </r>
  <r>
    <x v="2"/>
    <x v="3"/>
    <s v="7802950009415"/>
    <x v="10"/>
    <x v="3548"/>
    <x v="136779"/>
    <n v="969.5"/>
    <x v="1"/>
    <x v="0"/>
    <x v="2"/>
    <x v="2"/>
    <x v="5"/>
    <x v="1"/>
    <x v="0"/>
    <x v="0"/>
    <x v="1"/>
    <x v="0"/>
  </r>
  <r>
    <x v="3"/>
    <x v="1"/>
    <s v="7802920802206"/>
    <x v="39"/>
    <x v="791"/>
    <x v="24479"/>
    <n v="199"/>
    <x v="1"/>
    <x v="0"/>
    <x v="7"/>
    <x v="14"/>
    <x v="3"/>
    <x v="1"/>
    <x v="0"/>
    <x v="0"/>
    <x v="1"/>
    <x v="13"/>
  </r>
  <r>
    <x v="4"/>
    <x v="11"/>
    <s v="7802920221328"/>
    <x v="16"/>
    <x v="358"/>
    <x v="136780"/>
    <n v="126"/>
    <x v="2"/>
    <x v="0"/>
    <x v="7"/>
    <x v="8"/>
    <x v="2"/>
    <x v="0"/>
    <x v="1"/>
    <x v="0"/>
    <x v="3"/>
    <x v="4"/>
  </r>
  <r>
    <x v="2"/>
    <x v="6"/>
    <s v="7802920001340"/>
    <x v="43"/>
    <x v="801"/>
    <x v="136781"/>
    <n v="254.4"/>
    <x v="0"/>
    <x v="0"/>
    <x v="7"/>
    <x v="8"/>
    <x v="7"/>
    <x v="0"/>
    <x v="1"/>
    <x v="0"/>
    <x v="0"/>
    <x v="6"/>
  </r>
  <r>
    <x v="0"/>
    <x v="8"/>
    <s v="7802950004892"/>
    <x v="3"/>
    <x v="6312"/>
    <x v="136782"/>
    <n v="8720"/>
    <x v="0"/>
    <x v="0"/>
    <x v="2"/>
    <x v="2"/>
    <x v="3"/>
    <x v="1"/>
    <x v="0"/>
    <x v="0"/>
    <x v="0"/>
    <x v="1"/>
  </r>
  <r>
    <x v="3"/>
    <x v="5"/>
    <s v="7802920005911"/>
    <x v="29"/>
    <x v="250"/>
    <x v="136783"/>
    <n v="85.6"/>
    <x v="1"/>
    <x v="0"/>
    <x v="7"/>
    <x v="8"/>
    <x v="2"/>
    <x v="0"/>
    <x v="0"/>
    <x v="2"/>
    <x v="1"/>
    <x v="7"/>
  </r>
  <r>
    <x v="0"/>
    <x v="3"/>
    <s v="78003095"/>
    <x v="2"/>
    <x v="553"/>
    <x v="136784"/>
    <n v="149.19999999999999"/>
    <x v="1"/>
    <x v="0"/>
    <x v="2"/>
    <x v="2"/>
    <x v="2"/>
    <x v="0"/>
    <x v="0"/>
    <x v="0"/>
    <x v="4"/>
    <x v="9"/>
  </r>
  <r>
    <x v="0"/>
    <x v="5"/>
    <s v="7804000001332"/>
    <x v="1"/>
    <x v="297"/>
    <x v="136785"/>
    <n v="28.12"/>
    <x v="2"/>
    <x v="0"/>
    <x v="1"/>
    <x v="1"/>
    <x v="1"/>
    <x v="0"/>
    <x v="1"/>
    <x v="1"/>
    <x v="2"/>
    <x v="2"/>
  </r>
  <r>
    <x v="3"/>
    <x v="3"/>
    <s v="7896043014011"/>
    <x v="8"/>
    <x v="20"/>
    <x v="6175"/>
    <n v="1.02"/>
    <x v="0"/>
    <x v="0"/>
    <x v="5"/>
    <x v="6"/>
    <x v="4"/>
    <x v="3"/>
    <x v="0"/>
    <x v="4"/>
    <x v="0"/>
    <x v="4"/>
  </r>
  <r>
    <x v="4"/>
    <x v="11"/>
    <s v="7802900410018"/>
    <x v="15"/>
    <x v="109"/>
    <x v="10181"/>
    <n v="4.8"/>
    <x v="2"/>
    <x v="0"/>
    <x v="0"/>
    <x v="0"/>
    <x v="2"/>
    <x v="0"/>
    <x v="0"/>
    <x v="0"/>
    <x v="3"/>
    <x v="8"/>
  </r>
  <r>
    <x v="1"/>
    <x v="11"/>
    <s v="7613037077667"/>
    <x v="23"/>
    <x v="509"/>
    <x v="28766"/>
    <n v="15.58"/>
    <x v="1"/>
    <x v="0"/>
    <x v="2"/>
    <x v="2"/>
    <x v="1"/>
    <x v="3"/>
    <x v="0"/>
    <x v="0"/>
    <x v="4"/>
    <x v="5"/>
  </r>
  <r>
    <x v="2"/>
    <x v="11"/>
    <s v="7802900412012"/>
    <x v="11"/>
    <x v="53"/>
    <x v="74797"/>
    <n v="27.9"/>
    <x v="2"/>
    <x v="0"/>
    <x v="0"/>
    <x v="0"/>
    <x v="6"/>
    <x v="1"/>
    <x v="0"/>
    <x v="2"/>
    <x v="3"/>
    <x v="15"/>
  </r>
  <r>
    <x v="2"/>
    <x v="0"/>
    <s v="7802900410018"/>
    <x v="15"/>
    <x v="2051"/>
    <x v="136786"/>
    <n v="1414"/>
    <x v="0"/>
    <x v="0"/>
    <x v="0"/>
    <x v="0"/>
    <x v="2"/>
    <x v="0"/>
    <x v="0"/>
    <x v="0"/>
    <x v="0"/>
    <x v="9"/>
  </r>
  <r>
    <x v="4"/>
    <x v="3"/>
    <s v="7802900413019"/>
    <x v="25"/>
    <x v="491"/>
    <x v="136787"/>
    <n v="273"/>
    <x v="0"/>
    <x v="0"/>
    <x v="0"/>
    <x v="0"/>
    <x v="3"/>
    <x v="1"/>
    <x v="0"/>
    <x v="0"/>
    <x v="0"/>
    <x v="0"/>
  </r>
  <r>
    <x v="4"/>
    <x v="3"/>
    <s v="7802950009408"/>
    <x v="35"/>
    <x v="1903"/>
    <x v="136788"/>
    <n v="346.8"/>
    <x v="0"/>
    <x v="0"/>
    <x v="2"/>
    <x v="2"/>
    <x v="0"/>
    <x v="1"/>
    <x v="0"/>
    <x v="0"/>
    <x v="0"/>
    <x v="5"/>
  </r>
  <r>
    <x v="1"/>
    <x v="6"/>
    <s v="7804000001172"/>
    <x v="6"/>
    <x v="174"/>
    <x v="136789"/>
    <n v="242.44"/>
    <x v="2"/>
    <x v="0"/>
    <x v="1"/>
    <x v="4"/>
    <x v="1"/>
    <x v="0"/>
    <x v="1"/>
    <x v="3"/>
    <x v="2"/>
    <x v="6"/>
  </r>
  <r>
    <x v="0"/>
    <x v="11"/>
    <s v="7804000001172"/>
    <x v="6"/>
    <x v="892"/>
    <x v="136790"/>
    <n v="287.66000000000003"/>
    <x v="0"/>
    <x v="0"/>
    <x v="1"/>
    <x v="4"/>
    <x v="1"/>
    <x v="0"/>
    <x v="1"/>
    <x v="3"/>
    <x v="0"/>
    <x v="0"/>
  </r>
  <r>
    <x v="0"/>
    <x v="9"/>
    <s v="7804000249055"/>
    <x v="42"/>
    <x v="51"/>
    <x v="32001"/>
    <n v="1"/>
    <x v="1"/>
    <x v="0"/>
    <x v="1"/>
    <x v="1"/>
    <x v="3"/>
    <x v="1"/>
    <x v="1"/>
    <x v="0"/>
    <x v="1"/>
    <x v="3"/>
  </r>
  <r>
    <x v="4"/>
    <x v="11"/>
    <s v="7730124384511"/>
    <x v="27"/>
    <x v="105"/>
    <x v="7752"/>
    <n v="1.6"/>
    <x v="0"/>
    <x v="0"/>
    <x v="4"/>
    <x v="5"/>
    <x v="2"/>
    <x v="2"/>
    <x v="1"/>
    <x v="0"/>
    <x v="0"/>
    <x v="12"/>
  </r>
  <r>
    <x v="1"/>
    <x v="7"/>
    <s v="7802920005911"/>
    <x v="29"/>
    <x v="586"/>
    <x v="136791"/>
    <n v="73.2"/>
    <x v="0"/>
    <x v="0"/>
    <x v="7"/>
    <x v="8"/>
    <x v="2"/>
    <x v="0"/>
    <x v="0"/>
    <x v="2"/>
    <x v="0"/>
    <x v="12"/>
  </r>
  <r>
    <x v="1"/>
    <x v="5"/>
    <s v="7804000001172"/>
    <x v="6"/>
    <x v="145"/>
    <x v="136792"/>
    <n v="21.28"/>
    <x v="2"/>
    <x v="0"/>
    <x v="1"/>
    <x v="4"/>
    <x v="1"/>
    <x v="0"/>
    <x v="1"/>
    <x v="3"/>
    <x v="3"/>
    <x v="6"/>
  </r>
  <r>
    <x v="1"/>
    <x v="2"/>
    <s v="7802950195507"/>
    <x v="9"/>
    <x v="492"/>
    <x v="136793"/>
    <n v="197"/>
    <x v="0"/>
    <x v="0"/>
    <x v="2"/>
    <x v="2"/>
    <x v="3"/>
    <x v="1"/>
    <x v="0"/>
    <x v="2"/>
    <x v="0"/>
    <x v="5"/>
  </r>
  <r>
    <x v="4"/>
    <x v="3"/>
    <s v="7802920005928"/>
    <x v="22"/>
    <x v="447"/>
    <x v="136794"/>
    <n v="627"/>
    <x v="2"/>
    <x v="0"/>
    <x v="7"/>
    <x v="8"/>
    <x v="3"/>
    <x v="1"/>
    <x v="0"/>
    <x v="2"/>
    <x v="3"/>
    <x v="1"/>
  </r>
  <r>
    <x v="1"/>
    <x v="8"/>
    <s v="7802920221328"/>
    <x v="16"/>
    <x v="509"/>
    <x v="136795"/>
    <n v="16.399999999999999"/>
    <x v="1"/>
    <x v="0"/>
    <x v="7"/>
    <x v="8"/>
    <x v="2"/>
    <x v="0"/>
    <x v="1"/>
    <x v="0"/>
    <x v="1"/>
    <x v="3"/>
  </r>
  <r>
    <x v="2"/>
    <x v="1"/>
    <s v="7802910000872"/>
    <x v="26"/>
    <x v="1125"/>
    <x v="136796"/>
    <n v="511"/>
    <x v="1"/>
    <x v="0"/>
    <x v="8"/>
    <x v="9"/>
    <x v="3"/>
    <x v="1"/>
    <x v="0"/>
    <x v="0"/>
    <x v="1"/>
    <x v="2"/>
  </r>
  <r>
    <x v="2"/>
    <x v="2"/>
    <s v="7802910000872"/>
    <x v="26"/>
    <x v="688"/>
    <x v="136797"/>
    <n v="82"/>
    <x v="1"/>
    <x v="0"/>
    <x v="8"/>
    <x v="9"/>
    <x v="3"/>
    <x v="1"/>
    <x v="0"/>
    <x v="0"/>
    <x v="1"/>
    <x v="8"/>
  </r>
  <r>
    <x v="0"/>
    <x v="3"/>
    <s v="606110048613"/>
    <x v="28"/>
    <x v="17"/>
    <x v="24547"/>
    <n v="4.4000000000000004"/>
    <x v="0"/>
    <x v="0"/>
    <x v="5"/>
    <x v="6"/>
    <x v="8"/>
    <x v="2"/>
    <x v="0"/>
    <x v="2"/>
    <x v="0"/>
    <x v="5"/>
  </r>
  <r>
    <x v="3"/>
    <x v="8"/>
    <s v="7802920005911"/>
    <x v="29"/>
    <x v="1047"/>
    <x v="136798"/>
    <n v="308"/>
    <x v="2"/>
    <x v="0"/>
    <x v="7"/>
    <x v="8"/>
    <x v="2"/>
    <x v="0"/>
    <x v="0"/>
    <x v="2"/>
    <x v="2"/>
    <x v="6"/>
  </r>
  <r>
    <x v="0"/>
    <x v="7"/>
    <s v="7802950009408"/>
    <x v="35"/>
    <x v="2008"/>
    <x v="136799"/>
    <n v="294"/>
    <x v="0"/>
    <x v="0"/>
    <x v="2"/>
    <x v="2"/>
    <x v="0"/>
    <x v="1"/>
    <x v="0"/>
    <x v="0"/>
    <x v="0"/>
    <x v="11"/>
  </r>
  <r>
    <x v="3"/>
    <x v="7"/>
    <s v="7802900414016"/>
    <x v="34"/>
    <x v="307"/>
    <x v="115372"/>
    <n v="57.5"/>
    <x v="2"/>
    <x v="0"/>
    <x v="0"/>
    <x v="0"/>
    <x v="5"/>
    <x v="1"/>
    <x v="0"/>
    <x v="0"/>
    <x v="3"/>
    <x v="5"/>
  </r>
  <r>
    <x v="4"/>
    <x v="8"/>
    <s v="7802920001340"/>
    <x v="43"/>
    <x v="114"/>
    <x v="136800"/>
    <n v="116.8"/>
    <x v="2"/>
    <x v="0"/>
    <x v="7"/>
    <x v="8"/>
    <x v="7"/>
    <x v="0"/>
    <x v="1"/>
    <x v="0"/>
    <x v="2"/>
    <x v="12"/>
  </r>
  <r>
    <x v="0"/>
    <x v="1"/>
    <s v="0000000000000"/>
    <x v="5"/>
    <x v="152"/>
    <x v="136801"/>
    <n v="52"/>
    <x v="0"/>
    <x v="0"/>
    <x v="3"/>
    <x v="3"/>
    <x v="3"/>
    <x v="1"/>
    <x v="0"/>
    <x v="0"/>
    <x v="0"/>
    <x v="7"/>
  </r>
  <r>
    <x v="4"/>
    <x v="11"/>
    <s v="7802920001340"/>
    <x v="43"/>
    <x v="6"/>
    <x v="136802"/>
    <n v="126.4"/>
    <x v="1"/>
    <x v="0"/>
    <x v="7"/>
    <x v="8"/>
    <x v="7"/>
    <x v="0"/>
    <x v="1"/>
    <x v="0"/>
    <x v="1"/>
    <x v="11"/>
  </r>
  <r>
    <x v="4"/>
    <x v="3"/>
    <s v="7802920221328"/>
    <x v="16"/>
    <x v="2401"/>
    <x v="136803"/>
    <n v="1048.8"/>
    <x v="1"/>
    <x v="0"/>
    <x v="7"/>
    <x v="8"/>
    <x v="2"/>
    <x v="0"/>
    <x v="1"/>
    <x v="0"/>
    <x v="4"/>
    <x v="1"/>
  </r>
  <r>
    <x v="1"/>
    <x v="8"/>
    <s v="7613038639161"/>
    <x v="41"/>
    <x v="359"/>
    <x v="136804"/>
    <n v="433.6"/>
    <x v="1"/>
    <x v="0"/>
    <x v="2"/>
    <x v="2"/>
    <x v="7"/>
    <x v="4"/>
    <x v="0"/>
    <x v="0"/>
    <x v="1"/>
    <x v="13"/>
  </r>
  <r>
    <x v="2"/>
    <x v="1"/>
    <s v="7802910000872"/>
    <x v="26"/>
    <x v="55"/>
    <x v="136805"/>
    <n v="83"/>
    <x v="0"/>
    <x v="0"/>
    <x v="8"/>
    <x v="9"/>
    <x v="3"/>
    <x v="1"/>
    <x v="0"/>
    <x v="0"/>
    <x v="0"/>
    <x v="3"/>
  </r>
  <r>
    <x v="1"/>
    <x v="5"/>
    <s v="7613038639161"/>
    <x v="41"/>
    <x v="907"/>
    <x v="136806"/>
    <n v="1028"/>
    <x v="0"/>
    <x v="0"/>
    <x v="2"/>
    <x v="2"/>
    <x v="7"/>
    <x v="4"/>
    <x v="0"/>
    <x v="0"/>
    <x v="0"/>
    <x v="5"/>
  </r>
  <r>
    <x v="0"/>
    <x v="3"/>
    <s v="7802920802206"/>
    <x v="39"/>
    <x v="253"/>
    <x v="136807"/>
    <n v="138"/>
    <x v="1"/>
    <x v="0"/>
    <x v="7"/>
    <x v="14"/>
    <x v="3"/>
    <x v="1"/>
    <x v="0"/>
    <x v="0"/>
    <x v="1"/>
    <x v="2"/>
  </r>
  <r>
    <x v="0"/>
    <x v="9"/>
    <s v="7802920221366"/>
    <x v="13"/>
    <x v="543"/>
    <x v="136808"/>
    <n v="65"/>
    <x v="1"/>
    <x v="0"/>
    <x v="7"/>
    <x v="8"/>
    <x v="5"/>
    <x v="1"/>
    <x v="0"/>
    <x v="0"/>
    <x v="4"/>
    <x v="3"/>
  </r>
  <r>
    <x v="4"/>
    <x v="11"/>
    <s v="7802950195507"/>
    <x v="9"/>
    <x v="1759"/>
    <x v="136809"/>
    <n v="1444"/>
    <x v="2"/>
    <x v="0"/>
    <x v="2"/>
    <x v="2"/>
    <x v="3"/>
    <x v="1"/>
    <x v="0"/>
    <x v="2"/>
    <x v="2"/>
    <x v="8"/>
  </r>
  <r>
    <x v="4"/>
    <x v="11"/>
    <s v="7802920221328"/>
    <x v="16"/>
    <x v="896"/>
    <x v="136810"/>
    <n v="169.6"/>
    <x v="2"/>
    <x v="0"/>
    <x v="7"/>
    <x v="8"/>
    <x v="2"/>
    <x v="0"/>
    <x v="1"/>
    <x v="0"/>
    <x v="3"/>
    <x v="6"/>
  </r>
  <r>
    <x v="0"/>
    <x v="8"/>
    <s v="7802910006829"/>
    <x v="37"/>
    <x v="164"/>
    <x v="136811"/>
    <n v="24.8"/>
    <x v="2"/>
    <x v="0"/>
    <x v="8"/>
    <x v="9"/>
    <x v="2"/>
    <x v="4"/>
    <x v="0"/>
    <x v="0"/>
    <x v="2"/>
    <x v="12"/>
  </r>
  <r>
    <x v="2"/>
    <x v="6"/>
    <s v="7802900413019"/>
    <x v="25"/>
    <x v="885"/>
    <x v="136812"/>
    <n v="367"/>
    <x v="1"/>
    <x v="0"/>
    <x v="0"/>
    <x v="0"/>
    <x v="3"/>
    <x v="1"/>
    <x v="0"/>
    <x v="0"/>
    <x v="1"/>
    <x v="8"/>
  </r>
  <r>
    <x v="1"/>
    <x v="6"/>
    <s v="7802920221328"/>
    <x v="16"/>
    <x v="1802"/>
    <x v="136813"/>
    <n v="590"/>
    <x v="0"/>
    <x v="0"/>
    <x v="7"/>
    <x v="8"/>
    <x v="2"/>
    <x v="0"/>
    <x v="1"/>
    <x v="0"/>
    <x v="0"/>
    <x v="4"/>
  </r>
  <r>
    <x v="2"/>
    <x v="2"/>
    <s v="7613035503519"/>
    <x v="4"/>
    <x v="219"/>
    <x v="136814"/>
    <n v="67.599999999999994"/>
    <x v="2"/>
    <x v="0"/>
    <x v="2"/>
    <x v="2"/>
    <x v="2"/>
    <x v="0"/>
    <x v="0"/>
    <x v="2"/>
    <x v="3"/>
    <x v="11"/>
  </r>
  <r>
    <x v="2"/>
    <x v="6"/>
    <s v="7730124384511"/>
    <x v="27"/>
    <x v="221"/>
    <x v="10839"/>
    <n v="2.8"/>
    <x v="2"/>
    <x v="0"/>
    <x v="4"/>
    <x v="5"/>
    <x v="2"/>
    <x v="2"/>
    <x v="1"/>
    <x v="0"/>
    <x v="2"/>
    <x v="15"/>
  </r>
  <r>
    <x v="1"/>
    <x v="2"/>
    <s v="7802950195507"/>
    <x v="9"/>
    <x v="152"/>
    <x v="38147"/>
    <n v="52"/>
    <x v="1"/>
    <x v="0"/>
    <x v="2"/>
    <x v="2"/>
    <x v="3"/>
    <x v="1"/>
    <x v="0"/>
    <x v="2"/>
    <x v="4"/>
    <x v="1"/>
  </r>
  <r>
    <x v="0"/>
    <x v="4"/>
    <s v="7791058010662"/>
    <x v="36"/>
    <x v="423"/>
    <x v="136815"/>
    <n v="182.8"/>
    <x v="0"/>
    <x v="0"/>
    <x v="11"/>
    <x v="12"/>
    <x v="2"/>
    <x v="0"/>
    <x v="1"/>
    <x v="0"/>
    <x v="0"/>
    <x v="3"/>
  </r>
  <r>
    <x v="0"/>
    <x v="6"/>
    <s v="7802910000872"/>
    <x v="26"/>
    <x v="1285"/>
    <x v="136816"/>
    <n v="567"/>
    <x v="1"/>
    <x v="0"/>
    <x v="8"/>
    <x v="9"/>
    <x v="3"/>
    <x v="1"/>
    <x v="0"/>
    <x v="0"/>
    <x v="1"/>
    <x v="4"/>
  </r>
  <r>
    <x v="1"/>
    <x v="8"/>
    <s v="7809558105266"/>
    <x v="51"/>
    <x v="377"/>
    <x v="136817"/>
    <n v="316.8"/>
    <x v="0"/>
    <x v="0"/>
    <x v="12"/>
    <x v="13"/>
    <x v="2"/>
    <x v="4"/>
    <x v="0"/>
    <x v="3"/>
    <x v="0"/>
    <x v="0"/>
  </r>
  <r>
    <x v="2"/>
    <x v="6"/>
    <s v="7802950195507"/>
    <x v="9"/>
    <x v="11"/>
    <x v="136818"/>
    <n v="223"/>
    <x v="2"/>
    <x v="0"/>
    <x v="2"/>
    <x v="2"/>
    <x v="3"/>
    <x v="1"/>
    <x v="0"/>
    <x v="2"/>
    <x v="2"/>
    <x v="6"/>
  </r>
  <r>
    <x v="3"/>
    <x v="8"/>
    <s v="0000000000000"/>
    <x v="5"/>
    <x v="356"/>
    <x v="136819"/>
    <n v="525"/>
    <x v="1"/>
    <x v="0"/>
    <x v="3"/>
    <x v="3"/>
    <x v="3"/>
    <x v="1"/>
    <x v="0"/>
    <x v="0"/>
    <x v="1"/>
    <x v="0"/>
  </r>
  <r>
    <x v="4"/>
    <x v="2"/>
    <s v="7809558104856"/>
    <x v="38"/>
    <x v="74"/>
    <x v="136820"/>
    <n v="121.6"/>
    <x v="0"/>
    <x v="0"/>
    <x v="12"/>
    <x v="13"/>
    <x v="2"/>
    <x v="2"/>
    <x v="0"/>
    <x v="3"/>
    <x v="0"/>
    <x v="6"/>
  </r>
  <r>
    <x v="1"/>
    <x v="10"/>
    <s v="7730124000671"/>
    <x v="7"/>
    <x v="267"/>
    <x v="136821"/>
    <n v="9.6"/>
    <x v="2"/>
    <x v="0"/>
    <x v="4"/>
    <x v="5"/>
    <x v="2"/>
    <x v="2"/>
    <x v="1"/>
    <x v="3"/>
    <x v="2"/>
    <x v="6"/>
  </r>
  <r>
    <x v="3"/>
    <x v="2"/>
    <s v="7730124521008"/>
    <x v="49"/>
    <x v="40"/>
    <x v="136822"/>
    <n v="4.5"/>
    <x v="2"/>
    <x v="0"/>
    <x v="4"/>
    <x v="5"/>
    <x v="5"/>
    <x v="0"/>
    <x v="1"/>
    <x v="3"/>
    <x v="2"/>
    <x v="9"/>
  </r>
  <r>
    <x v="2"/>
    <x v="1"/>
    <s v="7802900410018"/>
    <x v="15"/>
    <x v="135"/>
    <x v="136823"/>
    <n v="9.1999999999999993"/>
    <x v="1"/>
    <x v="0"/>
    <x v="0"/>
    <x v="0"/>
    <x v="2"/>
    <x v="0"/>
    <x v="0"/>
    <x v="0"/>
    <x v="4"/>
    <x v="5"/>
  </r>
  <r>
    <x v="4"/>
    <x v="4"/>
    <s v="606110048583"/>
    <x v="55"/>
    <x v="221"/>
    <x v="41647"/>
    <n v="3.85"/>
    <x v="2"/>
    <x v="0"/>
    <x v="5"/>
    <x v="6"/>
    <x v="8"/>
    <x v="2"/>
    <x v="0"/>
    <x v="5"/>
    <x v="2"/>
    <x v="4"/>
  </r>
  <r>
    <x v="2"/>
    <x v="11"/>
    <s v="7809544000292"/>
    <x v="45"/>
    <x v="17"/>
    <x v="3314"/>
    <n v="4"/>
    <x v="0"/>
    <x v="0"/>
    <x v="9"/>
    <x v="10"/>
    <x v="5"/>
    <x v="2"/>
    <x v="0"/>
    <x v="5"/>
    <x v="0"/>
    <x v="15"/>
  </r>
  <r>
    <x v="2"/>
    <x v="2"/>
    <s v="7809544000285"/>
    <x v="24"/>
    <x v="51"/>
    <x v="2252"/>
    <n v="0.5"/>
    <x v="0"/>
    <x v="0"/>
    <x v="9"/>
    <x v="10"/>
    <x v="5"/>
    <x v="2"/>
    <x v="0"/>
    <x v="0"/>
    <x v="0"/>
    <x v="6"/>
  </r>
  <r>
    <x v="3"/>
    <x v="0"/>
    <s v="7802900413019"/>
    <x v="25"/>
    <x v="2951"/>
    <x v="136824"/>
    <n v="1229"/>
    <x v="1"/>
    <x v="0"/>
    <x v="0"/>
    <x v="0"/>
    <x v="3"/>
    <x v="1"/>
    <x v="0"/>
    <x v="0"/>
    <x v="1"/>
    <x v="12"/>
  </r>
  <r>
    <x v="4"/>
    <x v="9"/>
    <s v="7802920777511"/>
    <x v="19"/>
    <x v="25"/>
    <x v="136825"/>
    <n v="52.6"/>
    <x v="1"/>
    <x v="0"/>
    <x v="7"/>
    <x v="8"/>
    <x v="0"/>
    <x v="0"/>
    <x v="1"/>
    <x v="0"/>
    <x v="1"/>
    <x v="8"/>
  </r>
  <r>
    <x v="2"/>
    <x v="4"/>
    <s v="7804000249055"/>
    <x v="42"/>
    <x v="23"/>
    <x v="80012"/>
    <n v="26"/>
    <x v="1"/>
    <x v="0"/>
    <x v="1"/>
    <x v="1"/>
    <x v="3"/>
    <x v="1"/>
    <x v="1"/>
    <x v="0"/>
    <x v="1"/>
    <x v="5"/>
  </r>
  <r>
    <x v="0"/>
    <x v="11"/>
    <s v="7804000249055"/>
    <x v="42"/>
    <x v="483"/>
    <x v="109927"/>
    <n v="20"/>
    <x v="2"/>
    <x v="0"/>
    <x v="1"/>
    <x v="1"/>
    <x v="3"/>
    <x v="1"/>
    <x v="1"/>
    <x v="0"/>
    <x v="3"/>
    <x v="8"/>
  </r>
  <r>
    <x v="4"/>
    <x v="4"/>
    <s v="7802920001340"/>
    <x v="43"/>
    <x v="813"/>
    <x v="136826"/>
    <n v="100"/>
    <x v="2"/>
    <x v="0"/>
    <x v="7"/>
    <x v="8"/>
    <x v="7"/>
    <x v="0"/>
    <x v="1"/>
    <x v="0"/>
    <x v="3"/>
    <x v="14"/>
  </r>
  <r>
    <x v="3"/>
    <x v="10"/>
    <s v="7730124384511"/>
    <x v="27"/>
    <x v="105"/>
    <x v="6721"/>
    <n v="1.6"/>
    <x v="0"/>
    <x v="0"/>
    <x v="4"/>
    <x v="5"/>
    <x v="2"/>
    <x v="2"/>
    <x v="1"/>
    <x v="0"/>
    <x v="0"/>
    <x v="13"/>
  </r>
  <r>
    <x v="1"/>
    <x v="6"/>
    <s v="7804000001172"/>
    <x v="6"/>
    <x v="25"/>
    <x v="136827"/>
    <n v="99.94"/>
    <x v="0"/>
    <x v="0"/>
    <x v="1"/>
    <x v="4"/>
    <x v="1"/>
    <x v="0"/>
    <x v="1"/>
    <x v="3"/>
    <x v="0"/>
    <x v="13"/>
  </r>
  <r>
    <x v="1"/>
    <x v="2"/>
    <s v="7809558105266"/>
    <x v="51"/>
    <x v="281"/>
    <x v="136828"/>
    <n v="98.4"/>
    <x v="2"/>
    <x v="0"/>
    <x v="12"/>
    <x v="13"/>
    <x v="2"/>
    <x v="4"/>
    <x v="0"/>
    <x v="3"/>
    <x v="2"/>
    <x v="5"/>
  </r>
  <r>
    <x v="1"/>
    <x v="6"/>
    <s v="7613038639161"/>
    <x v="41"/>
    <x v="188"/>
    <x v="136829"/>
    <n v="44"/>
    <x v="2"/>
    <x v="0"/>
    <x v="2"/>
    <x v="2"/>
    <x v="7"/>
    <x v="4"/>
    <x v="0"/>
    <x v="0"/>
    <x v="3"/>
    <x v="2"/>
  </r>
  <r>
    <x v="3"/>
    <x v="0"/>
    <s v="7802900413019"/>
    <x v="25"/>
    <x v="132"/>
    <x v="136830"/>
    <n v="98"/>
    <x v="2"/>
    <x v="0"/>
    <x v="0"/>
    <x v="0"/>
    <x v="3"/>
    <x v="1"/>
    <x v="0"/>
    <x v="0"/>
    <x v="3"/>
    <x v="6"/>
  </r>
  <r>
    <x v="4"/>
    <x v="2"/>
    <s v="7802920221328"/>
    <x v="16"/>
    <x v="38"/>
    <x v="136831"/>
    <n v="96"/>
    <x v="0"/>
    <x v="0"/>
    <x v="7"/>
    <x v="8"/>
    <x v="2"/>
    <x v="0"/>
    <x v="1"/>
    <x v="0"/>
    <x v="0"/>
    <x v="6"/>
  </r>
  <r>
    <x v="1"/>
    <x v="5"/>
    <s v="7613038639161"/>
    <x v="41"/>
    <x v="1156"/>
    <x v="136832"/>
    <n v="464"/>
    <x v="2"/>
    <x v="0"/>
    <x v="2"/>
    <x v="2"/>
    <x v="7"/>
    <x v="4"/>
    <x v="0"/>
    <x v="0"/>
    <x v="3"/>
    <x v="3"/>
  </r>
  <r>
    <x v="4"/>
    <x v="10"/>
    <s v="7613037077667"/>
    <x v="23"/>
    <x v="3344"/>
    <x v="136833"/>
    <n v="306.66000000000003"/>
    <x v="0"/>
    <x v="0"/>
    <x v="2"/>
    <x v="2"/>
    <x v="1"/>
    <x v="3"/>
    <x v="0"/>
    <x v="0"/>
    <x v="0"/>
    <x v="15"/>
  </r>
  <r>
    <x v="2"/>
    <x v="10"/>
    <s v="7802920777511"/>
    <x v="19"/>
    <x v="598"/>
    <x v="136834"/>
    <n v="91.6"/>
    <x v="1"/>
    <x v="0"/>
    <x v="7"/>
    <x v="8"/>
    <x v="0"/>
    <x v="0"/>
    <x v="1"/>
    <x v="0"/>
    <x v="1"/>
    <x v="3"/>
  </r>
  <r>
    <x v="0"/>
    <x v="6"/>
    <s v="78003095"/>
    <x v="2"/>
    <x v="431"/>
    <x v="136835"/>
    <n v="324"/>
    <x v="2"/>
    <x v="0"/>
    <x v="2"/>
    <x v="2"/>
    <x v="2"/>
    <x v="0"/>
    <x v="0"/>
    <x v="0"/>
    <x v="2"/>
    <x v="9"/>
  </r>
  <r>
    <x v="4"/>
    <x v="5"/>
    <s v="7809558104856"/>
    <x v="38"/>
    <x v="148"/>
    <x v="136836"/>
    <n v="99.6"/>
    <x v="0"/>
    <x v="0"/>
    <x v="12"/>
    <x v="13"/>
    <x v="2"/>
    <x v="2"/>
    <x v="0"/>
    <x v="3"/>
    <x v="0"/>
    <x v="14"/>
  </r>
  <r>
    <x v="0"/>
    <x v="2"/>
    <s v="0000000000000"/>
    <x v="5"/>
    <x v="536"/>
    <x v="48513"/>
    <n v="27.6"/>
    <x v="0"/>
    <x v="0"/>
    <x v="3"/>
    <x v="3"/>
    <x v="2"/>
    <x v="2"/>
    <x v="1"/>
    <x v="0"/>
    <x v="0"/>
    <x v="15"/>
  </r>
  <r>
    <x v="2"/>
    <x v="9"/>
    <s v="7802950009415"/>
    <x v="10"/>
    <x v="260"/>
    <x v="136837"/>
    <n v="44"/>
    <x v="2"/>
    <x v="0"/>
    <x v="2"/>
    <x v="2"/>
    <x v="5"/>
    <x v="1"/>
    <x v="0"/>
    <x v="0"/>
    <x v="3"/>
    <x v="6"/>
  </r>
  <r>
    <x v="1"/>
    <x v="11"/>
    <s v="7613037077667"/>
    <x v="23"/>
    <x v="571"/>
    <x v="136838"/>
    <n v="29.64"/>
    <x v="2"/>
    <x v="0"/>
    <x v="2"/>
    <x v="2"/>
    <x v="1"/>
    <x v="3"/>
    <x v="0"/>
    <x v="0"/>
    <x v="3"/>
    <x v="13"/>
  </r>
  <r>
    <x v="1"/>
    <x v="6"/>
    <s v="7809558105266"/>
    <x v="51"/>
    <x v="1009"/>
    <x v="136839"/>
    <n v="158.4"/>
    <x v="2"/>
    <x v="0"/>
    <x v="12"/>
    <x v="13"/>
    <x v="2"/>
    <x v="4"/>
    <x v="0"/>
    <x v="3"/>
    <x v="2"/>
    <x v="0"/>
  </r>
  <r>
    <x v="2"/>
    <x v="0"/>
    <s v="7802910000872"/>
    <x v="26"/>
    <x v="292"/>
    <x v="82080"/>
    <n v="136"/>
    <x v="1"/>
    <x v="0"/>
    <x v="8"/>
    <x v="9"/>
    <x v="3"/>
    <x v="1"/>
    <x v="0"/>
    <x v="0"/>
    <x v="4"/>
    <x v="12"/>
  </r>
  <r>
    <x v="3"/>
    <x v="0"/>
    <s v="606110048613"/>
    <x v="28"/>
    <x v="274"/>
    <x v="136840"/>
    <n v="8.25"/>
    <x v="0"/>
    <x v="0"/>
    <x v="5"/>
    <x v="6"/>
    <x v="8"/>
    <x v="2"/>
    <x v="0"/>
    <x v="2"/>
    <x v="0"/>
    <x v="2"/>
  </r>
  <r>
    <x v="4"/>
    <x v="11"/>
    <s v="7802920005928"/>
    <x v="22"/>
    <x v="470"/>
    <x v="136841"/>
    <n v="219"/>
    <x v="2"/>
    <x v="0"/>
    <x v="7"/>
    <x v="8"/>
    <x v="3"/>
    <x v="1"/>
    <x v="0"/>
    <x v="2"/>
    <x v="3"/>
    <x v="3"/>
  </r>
  <r>
    <x v="4"/>
    <x v="0"/>
    <s v="7802920005928"/>
    <x v="22"/>
    <x v="287"/>
    <x v="136842"/>
    <n v="145"/>
    <x v="0"/>
    <x v="0"/>
    <x v="7"/>
    <x v="8"/>
    <x v="3"/>
    <x v="1"/>
    <x v="0"/>
    <x v="2"/>
    <x v="0"/>
    <x v="14"/>
  </r>
  <r>
    <x v="4"/>
    <x v="6"/>
    <s v="7802950004892"/>
    <x v="3"/>
    <x v="4402"/>
    <x v="136843"/>
    <n v="4092"/>
    <x v="2"/>
    <x v="0"/>
    <x v="2"/>
    <x v="2"/>
    <x v="3"/>
    <x v="1"/>
    <x v="0"/>
    <x v="0"/>
    <x v="2"/>
    <x v="10"/>
  </r>
  <r>
    <x v="0"/>
    <x v="8"/>
    <s v="7802910000872"/>
    <x v="26"/>
    <x v="502"/>
    <x v="136844"/>
    <n v="45"/>
    <x v="1"/>
    <x v="0"/>
    <x v="8"/>
    <x v="9"/>
    <x v="3"/>
    <x v="1"/>
    <x v="0"/>
    <x v="0"/>
    <x v="1"/>
    <x v="3"/>
  </r>
  <r>
    <x v="1"/>
    <x v="5"/>
    <s v="7809558105266"/>
    <x v="51"/>
    <x v="287"/>
    <x v="136845"/>
    <n v="58"/>
    <x v="1"/>
    <x v="0"/>
    <x v="12"/>
    <x v="13"/>
    <x v="2"/>
    <x v="4"/>
    <x v="0"/>
    <x v="3"/>
    <x v="1"/>
    <x v="8"/>
  </r>
  <r>
    <x v="2"/>
    <x v="4"/>
    <s v="7802900410018"/>
    <x v="15"/>
    <x v="896"/>
    <x v="3488"/>
    <n v="169.6"/>
    <x v="1"/>
    <x v="0"/>
    <x v="0"/>
    <x v="0"/>
    <x v="2"/>
    <x v="0"/>
    <x v="0"/>
    <x v="0"/>
    <x v="4"/>
    <x v="0"/>
  </r>
  <r>
    <x v="2"/>
    <x v="7"/>
    <s v="0000000000000"/>
    <x v="5"/>
    <x v="101"/>
    <x v="136846"/>
    <n v="33.6"/>
    <x v="0"/>
    <x v="0"/>
    <x v="3"/>
    <x v="3"/>
    <x v="2"/>
    <x v="0"/>
    <x v="0"/>
    <x v="0"/>
    <x v="0"/>
    <x v="6"/>
  </r>
  <r>
    <x v="4"/>
    <x v="8"/>
    <s v="7804000001332"/>
    <x v="1"/>
    <x v="502"/>
    <x v="10613"/>
    <n v="17.100000000000001"/>
    <x v="2"/>
    <x v="0"/>
    <x v="1"/>
    <x v="1"/>
    <x v="1"/>
    <x v="0"/>
    <x v="1"/>
    <x v="1"/>
    <x v="2"/>
    <x v="6"/>
  </r>
  <r>
    <x v="1"/>
    <x v="11"/>
    <s v="78040519"/>
    <x v="0"/>
    <x v="81"/>
    <x v="136847"/>
    <n v="2.8"/>
    <x v="2"/>
    <x v="0"/>
    <x v="0"/>
    <x v="0"/>
    <x v="0"/>
    <x v="0"/>
    <x v="0"/>
    <x v="0"/>
    <x v="3"/>
    <x v="2"/>
  </r>
  <r>
    <x v="2"/>
    <x v="1"/>
    <s v="7802950195507"/>
    <x v="9"/>
    <x v="144"/>
    <x v="136848"/>
    <n v="18"/>
    <x v="1"/>
    <x v="0"/>
    <x v="2"/>
    <x v="2"/>
    <x v="3"/>
    <x v="1"/>
    <x v="0"/>
    <x v="2"/>
    <x v="1"/>
    <x v="8"/>
  </r>
  <r>
    <x v="2"/>
    <x v="7"/>
    <s v="7804000249284"/>
    <x v="31"/>
    <x v="126"/>
    <x v="136849"/>
    <n v="16"/>
    <x v="2"/>
    <x v="0"/>
    <x v="1"/>
    <x v="1"/>
    <x v="2"/>
    <x v="0"/>
    <x v="1"/>
    <x v="0"/>
    <x v="2"/>
    <x v="4"/>
  </r>
  <r>
    <x v="0"/>
    <x v="7"/>
    <s v="7802920001340"/>
    <x v="43"/>
    <x v="343"/>
    <x v="136850"/>
    <n v="148"/>
    <x v="1"/>
    <x v="0"/>
    <x v="7"/>
    <x v="8"/>
    <x v="7"/>
    <x v="0"/>
    <x v="1"/>
    <x v="0"/>
    <x v="1"/>
    <x v="2"/>
  </r>
  <r>
    <x v="4"/>
    <x v="1"/>
    <s v="7801505002413"/>
    <x v="30"/>
    <x v="59"/>
    <x v="136851"/>
    <n v="49.7"/>
    <x v="0"/>
    <x v="0"/>
    <x v="10"/>
    <x v="11"/>
    <x v="9"/>
    <x v="2"/>
    <x v="0"/>
    <x v="3"/>
    <x v="0"/>
    <x v="4"/>
  </r>
  <r>
    <x v="1"/>
    <x v="7"/>
    <s v="7804000001332"/>
    <x v="1"/>
    <x v="152"/>
    <x v="136852"/>
    <n v="19.760000000000002"/>
    <x v="1"/>
    <x v="0"/>
    <x v="1"/>
    <x v="1"/>
    <x v="1"/>
    <x v="0"/>
    <x v="1"/>
    <x v="1"/>
    <x v="1"/>
    <x v="9"/>
  </r>
  <r>
    <x v="1"/>
    <x v="6"/>
    <s v="7802900413019"/>
    <x v="25"/>
    <x v="280"/>
    <x v="136853"/>
    <n v="70"/>
    <x v="1"/>
    <x v="0"/>
    <x v="0"/>
    <x v="0"/>
    <x v="3"/>
    <x v="1"/>
    <x v="0"/>
    <x v="0"/>
    <x v="1"/>
    <x v="6"/>
  </r>
  <r>
    <x v="1"/>
    <x v="6"/>
    <s v="7802910000872"/>
    <x v="26"/>
    <x v="59"/>
    <x v="136854"/>
    <n v="142"/>
    <x v="2"/>
    <x v="0"/>
    <x v="8"/>
    <x v="9"/>
    <x v="3"/>
    <x v="1"/>
    <x v="0"/>
    <x v="0"/>
    <x v="2"/>
    <x v="1"/>
  </r>
  <r>
    <x v="2"/>
    <x v="11"/>
    <s v="7802920005911"/>
    <x v="29"/>
    <x v="80"/>
    <x v="135022"/>
    <n v="47.2"/>
    <x v="1"/>
    <x v="0"/>
    <x v="7"/>
    <x v="8"/>
    <x v="2"/>
    <x v="0"/>
    <x v="0"/>
    <x v="2"/>
    <x v="4"/>
    <x v="0"/>
  </r>
  <r>
    <x v="2"/>
    <x v="3"/>
    <s v="7613035503519"/>
    <x v="4"/>
    <x v="115"/>
    <x v="136855"/>
    <n v="13.2"/>
    <x v="2"/>
    <x v="0"/>
    <x v="2"/>
    <x v="2"/>
    <x v="2"/>
    <x v="0"/>
    <x v="0"/>
    <x v="2"/>
    <x v="3"/>
    <x v="6"/>
  </r>
  <r>
    <x v="2"/>
    <x v="6"/>
    <s v="7802900410018"/>
    <x v="15"/>
    <x v="826"/>
    <x v="136856"/>
    <n v="189.6"/>
    <x v="1"/>
    <x v="0"/>
    <x v="0"/>
    <x v="0"/>
    <x v="2"/>
    <x v="0"/>
    <x v="0"/>
    <x v="0"/>
    <x v="1"/>
    <x v="7"/>
  </r>
  <r>
    <x v="3"/>
    <x v="3"/>
    <s v="7802920221328"/>
    <x v="16"/>
    <x v="1239"/>
    <x v="136857"/>
    <n v="1309.5999999999999"/>
    <x v="2"/>
    <x v="0"/>
    <x v="7"/>
    <x v="8"/>
    <x v="2"/>
    <x v="0"/>
    <x v="1"/>
    <x v="0"/>
    <x v="3"/>
    <x v="9"/>
  </r>
  <r>
    <x v="1"/>
    <x v="11"/>
    <s v="0000000000000"/>
    <x v="5"/>
    <x v="92"/>
    <x v="136858"/>
    <n v="102"/>
    <x v="0"/>
    <x v="0"/>
    <x v="3"/>
    <x v="3"/>
    <x v="3"/>
    <x v="1"/>
    <x v="0"/>
    <x v="0"/>
    <x v="0"/>
    <x v="3"/>
  </r>
  <r>
    <x v="1"/>
    <x v="5"/>
    <s v="606110048613"/>
    <x v="28"/>
    <x v="51"/>
    <x v="9838"/>
    <n v="0.55000000000000004"/>
    <x v="2"/>
    <x v="0"/>
    <x v="5"/>
    <x v="6"/>
    <x v="8"/>
    <x v="2"/>
    <x v="0"/>
    <x v="2"/>
    <x v="3"/>
    <x v="8"/>
  </r>
  <r>
    <x v="2"/>
    <x v="7"/>
    <s v="7802920005928"/>
    <x v="22"/>
    <x v="235"/>
    <x v="136859"/>
    <n v="60"/>
    <x v="1"/>
    <x v="0"/>
    <x v="7"/>
    <x v="8"/>
    <x v="3"/>
    <x v="1"/>
    <x v="0"/>
    <x v="2"/>
    <x v="1"/>
    <x v="13"/>
  </r>
  <r>
    <x v="2"/>
    <x v="0"/>
    <s v="78003095"/>
    <x v="2"/>
    <x v="248"/>
    <x v="136860"/>
    <n v="101.6"/>
    <x v="1"/>
    <x v="0"/>
    <x v="2"/>
    <x v="2"/>
    <x v="2"/>
    <x v="0"/>
    <x v="0"/>
    <x v="0"/>
    <x v="4"/>
    <x v="14"/>
  </r>
  <r>
    <x v="0"/>
    <x v="0"/>
    <s v="78040519"/>
    <x v="0"/>
    <x v="625"/>
    <x v="136861"/>
    <n v="70"/>
    <x v="2"/>
    <x v="0"/>
    <x v="0"/>
    <x v="0"/>
    <x v="0"/>
    <x v="0"/>
    <x v="0"/>
    <x v="0"/>
    <x v="3"/>
    <x v="5"/>
  </r>
  <r>
    <x v="2"/>
    <x v="2"/>
    <s v="0000000000000"/>
    <x v="5"/>
    <x v="492"/>
    <x v="136862"/>
    <n v="197"/>
    <x v="2"/>
    <x v="0"/>
    <x v="3"/>
    <x v="3"/>
    <x v="3"/>
    <x v="1"/>
    <x v="0"/>
    <x v="0"/>
    <x v="3"/>
    <x v="0"/>
  </r>
  <r>
    <x v="1"/>
    <x v="7"/>
    <s v="7802920221458"/>
    <x v="17"/>
    <x v="1515"/>
    <x v="136863"/>
    <n v="500"/>
    <x v="2"/>
    <x v="0"/>
    <x v="7"/>
    <x v="8"/>
    <x v="3"/>
    <x v="1"/>
    <x v="0"/>
    <x v="0"/>
    <x v="3"/>
    <x v="6"/>
  </r>
  <r>
    <x v="1"/>
    <x v="6"/>
    <s v="7802900410018"/>
    <x v="15"/>
    <x v="172"/>
    <x v="19929"/>
    <n v="18.8"/>
    <x v="1"/>
    <x v="0"/>
    <x v="0"/>
    <x v="0"/>
    <x v="2"/>
    <x v="0"/>
    <x v="0"/>
    <x v="0"/>
    <x v="1"/>
    <x v="5"/>
  </r>
  <r>
    <x v="2"/>
    <x v="0"/>
    <s v="7802910000872"/>
    <x v="26"/>
    <x v="4570"/>
    <x v="136864"/>
    <n v="3934"/>
    <x v="0"/>
    <x v="0"/>
    <x v="8"/>
    <x v="9"/>
    <x v="3"/>
    <x v="1"/>
    <x v="0"/>
    <x v="0"/>
    <x v="0"/>
    <x v="5"/>
  </r>
  <r>
    <x v="4"/>
    <x v="1"/>
    <s v="7809558104856"/>
    <x v="38"/>
    <x v="53"/>
    <x v="136865"/>
    <n v="12.4"/>
    <x v="0"/>
    <x v="0"/>
    <x v="12"/>
    <x v="13"/>
    <x v="2"/>
    <x v="2"/>
    <x v="0"/>
    <x v="3"/>
    <x v="0"/>
    <x v="7"/>
  </r>
  <r>
    <x v="1"/>
    <x v="8"/>
    <s v="0000000000000"/>
    <x v="5"/>
    <x v="307"/>
    <x v="136866"/>
    <n v="115"/>
    <x v="1"/>
    <x v="0"/>
    <x v="3"/>
    <x v="3"/>
    <x v="3"/>
    <x v="1"/>
    <x v="0"/>
    <x v="0"/>
    <x v="1"/>
    <x v="8"/>
  </r>
  <r>
    <x v="2"/>
    <x v="1"/>
    <s v="7802900414016"/>
    <x v="34"/>
    <x v="1587"/>
    <x v="136867"/>
    <n v="359"/>
    <x v="1"/>
    <x v="0"/>
    <x v="0"/>
    <x v="0"/>
    <x v="5"/>
    <x v="1"/>
    <x v="0"/>
    <x v="0"/>
    <x v="1"/>
    <x v="4"/>
  </r>
  <r>
    <x v="0"/>
    <x v="7"/>
    <s v="7730124000671"/>
    <x v="7"/>
    <x v="53"/>
    <x v="33616"/>
    <n v="12.4"/>
    <x v="2"/>
    <x v="0"/>
    <x v="4"/>
    <x v="5"/>
    <x v="2"/>
    <x v="2"/>
    <x v="1"/>
    <x v="3"/>
    <x v="2"/>
    <x v="1"/>
  </r>
  <r>
    <x v="3"/>
    <x v="5"/>
    <s v="0000000000000"/>
    <x v="5"/>
    <x v="187"/>
    <x v="136868"/>
    <n v="121"/>
    <x v="0"/>
    <x v="0"/>
    <x v="3"/>
    <x v="3"/>
    <x v="3"/>
    <x v="1"/>
    <x v="0"/>
    <x v="0"/>
    <x v="0"/>
    <x v="6"/>
  </r>
  <r>
    <x v="3"/>
    <x v="9"/>
    <s v="7804000001332"/>
    <x v="1"/>
    <x v="42"/>
    <x v="1085"/>
    <n v="1.9"/>
    <x v="2"/>
    <x v="0"/>
    <x v="1"/>
    <x v="1"/>
    <x v="1"/>
    <x v="0"/>
    <x v="1"/>
    <x v="1"/>
    <x v="3"/>
    <x v="4"/>
  </r>
  <r>
    <x v="4"/>
    <x v="5"/>
    <s v="7802920221328"/>
    <x v="16"/>
    <x v="35"/>
    <x v="136869"/>
    <n v="18.399999999999999"/>
    <x v="1"/>
    <x v="0"/>
    <x v="7"/>
    <x v="8"/>
    <x v="2"/>
    <x v="0"/>
    <x v="1"/>
    <x v="0"/>
    <x v="1"/>
    <x v="5"/>
  </r>
  <r>
    <x v="4"/>
    <x v="2"/>
    <s v="7791058000151"/>
    <x v="47"/>
    <x v="42"/>
    <x v="50668"/>
    <n v="5"/>
    <x v="2"/>
    <x v="0"/>
    <x v="11"/>
    <x v="12"/>
    <x v="3"/>
    <x v="0"/>
    <x v="1"/>
    <x v="0"/>
    <x v="2"/>
    <x v="5"/>
  </r>
  <r>
    <x v="3"/>
    <x v="3"/>
    <s v="7802910006812"/>
    <x v="21"/>
    <x v="49"/>
    <x v="136870"/>
    <n v="112.8"/>
    <x v="1"/>
    <x v="0"/>
    <x v="8"/>
    <x v="9"/>
    <x v="7"/>
    <x v="4"/>
    <x v="0"/>
    <x v="0"/>
    <x v="1"/>
    <x v="3"/>
  </r>
  <r>
    <x v="2"/>
    <x v="8"/>
    <s v="0000000000000"/>
    <x v="5"/>
    <x v="42"/>
    <x v="136871"/>
    <n v="5"/>
    <x v="0"/>
    <x v="0"/>
    <x v="3"/>
    <x v="3"/>
    <x v="3"/>
    <x v="1"/>
    <x v="1"/>
    <x v="0"/>
    <x v="0"/>
    <x v="3"/>
  </r>
  <r>
    <x v="0"/>
    <x v="6"/>
    <s v="7802950004892"/>
    <x v="3"/>
    <x v="130"/>
    <x v="136872"/>
    <n v="445"/>
    <x v="0"/>
    <x v="0"/>
    <x v="2"/>
    <x v="2"/>
    <x v="3"/>
    <x v="1"/>
    <x v="0"/>
    <x v="0"/>
    <x v="0"/>
    <x v="9"/>
  </r>
  <r>
    <x v="2"/>
    <x v="6"/>
    <s v="0000000000000"/>
    <x v="5"/>
    <x v="391"/>
    <x v="136873"/>
    <n v="53"/>
    <x v="0"/>
    <x v="0"/>
    <x v="3"/>
    <x v="3"/>
    <x v="5"/>
    <x v="1"/>
    <x v="0"/>
    <x v="0"/>
    <x v="0"/>
    <x v="3"/>
  </r>
  <r>
    <x v="3"/>
    <x v="1"/>
    <s v="7802900413019"/>
    <x v="25"/>
    <x v="138"/>
    <x v="136874"/>
    <n v="28"/>
    <x v="2"/>
    <x v="0"/>
    <x v="0"/>
    <x v="0"/>
    <x v="3"/>
    <x v="1"/>
    <x v="0"/>
    <x v="0"/>
    <x v="3"/>
    <x v="8"/>
  </r>
  <r>
    <x v="4"/>
    <x v="9"/>
    <s v="7802910006829"/>
    <x v="37"/>
    <x v="791"/>
    <x v="136875"/>
    <n v="79.599999999999994"/>
    <x v="2"/>
    <x v="0"/>
    <x v="8"/>
    <x v="9"/>
    <x v="2"/>
    <x v="4"/>
    <x v="0"/>
    <x v="0"/>
    <x v="2"/>
    <x v="9"/>
  </r>
  <r>
    <x v="1"/>
    <x v="2"/>
    <s v="7802920001340"/>
    <x v="43"/>
    <x v="287"/>
    <x v="136876"/>
    <n v="116"/>
    <x v="0"/>
    <x v="0"/>
    <x v="7"/>
    <x v="8"/>
    <x v="7"/>
    <x v="0"/>
    <x v="1"/>
    <x v="0"/>
    <x v="0"/>
    <x v="11"/>
  </r>
  <r>
    <x v="1"/>
    <x v="5"/>
    <s v="7802920221366"/>
    <x v="13"/>
    <x v="136"/>
    <x v="14148"/>
    <n v="18.5"/>
    <x v="1"/>
    <x v="0"/>
    <x v="7"/>
    <x v="8"/>
    <x v="5"/>
    <x v="1"/>
    <x v="0"/>
    <x v="0"/>
    <x v="4"/>
    <x v="6"/>
  </r>
  <r>
    <x v="2"/>
    <x v="1"/>
    <s v="7791058000137"/>
    <x v="48"/>
    <x v="169"/>
    <x v="14881"/>
    <n v="2.5"/>
    <x v="0"/>
    <x v="0"/>
    <x v="11"/>
    <x v="12"/>
    <x v="11"/>
    <x v="0"/>
    <x v="1"/>
    <x v="0"/>
    <x v="0"/>
    <x v="4"/>
  </r>
  <r>
    <x v="2"/>
    <x v="3"/>
    <s v="7802920777511"/>
    <x v="19"/>
    <x v="269"/>
    <x v="136877"/>
    <n v="27.8"/>
    <x v="2"/>
    <x v="0"/>
    <x v="7"/>
    <x v="8"/>
    <x v="0"/>
    <x v="0"/>
    <x v="1"/>
    <x v="0"/>
    <x v="3"/>
    <x v="5"/>
  </r>
  <r>
    <x v="1"/>
    <x v="3"/>
    <s v="0000000000000"/>
    <x v="5"/>
    <x v="107"/>
    <x v="136878"/>
    <n v="48.8"/>
    <x v="0"/>
    <x v="0"/>
    <x v="3"/>
    <x v="3"/>
    <x v="2"/>
    <x v="0"/>
    <x v="1"/>
    <x v="0"/>
    <x v="0"/>
    <x v="8"/>
  </r>
  <r>
    <x v="2"/>
    <x v="11"/>
    <s v="7804000001172"/>
    <x v="6"/>
    <x v="307"/>
    <x v="1197"/>
    <n v="43.7"/>
    <x v="2"/>
    <x v="0"/>
    <x v="1"/>
    <x v="4"/>
    <x v="1"/>
    <x v="0"/>
    <x v="1"/>
    <x v="3"/>
    <x v="3"/>
    <x v="6"/>
  </r>
  <r>
    <x v="3"/>
    <x v="0"/>
    <s v="7802920777511"/>
    <x v="19"/>
    <x v="887"/>
    <x v="136879"/>
    <n v="108.8"/>
    <x v="1"/>
    <x v="0"/>
    <x v="7"/>
    <x v="8"/>
    <x v="0"/>
    <x v="0"/>
    <x v="1"/>
    <x v="0"/>
    <x v="1"/>
    <x v="8"/>
  </r>
  <r>
    <x v="0"/>
    <x v="0"/>
    <s v="78040519"/>
    <x v="0"/>
    <x v="238"/>
    <x v="136880"/>
    <n v="10"/>
    <x v="2"/>
    <x v="0"/>
    <x v="0"/>
    <x v="0"/>
    <x v="0"/>
    <x v="0"/>
    <x v="0"/>
    <x v="0"/>
    <x v="3"/>
    <x v="8"/>
  </r>
  <r>
    <x v="0"/>
    <x v="7"/>
    <s v="78003095"/>
    <x v="2"/>
    <x v="905"/>
    <x v="136881"/>
    <n v="362.4"/>
    <x v="2"/>
    <x v="0"/>
    <x v="2"/>
    <x v="2"/>
    <x v="2"/>
    <x v="0"/>
    <x v="0"/>
    <x v="0"/>
    <x v="3"/>
    <x v="6"/>
  </r>
  <r>
    <x v="4"/>
    <x v="3"/>
    <s v="7802920001340"/>
    <x v="43"/>
    <x v="197"/>
    <x v="136882"/>
    <n v="17.600000000000001"/>
    <x v="2"/>
    <x v="0"/>
    <x v="7"/>
    <x v="8"/>
    <x v="7"/>
    <x v="0"/>
    <x v="1"/>
    <x v="0"/>
    <x v="2"/>
    <x v="8"/>
  </r>
  <r>
    <x v="2"/>
    <x v="1"/>
    <s v="0000000000000"/>
    <x v="5"/>
    <x v="69"/>
    <x v="51824"/>
    <n v="80"/>
    <x v="0"/>
    <x v="0"/>
    <x v="3"/>
    <x v="3"/>
    <x v="3"/>
    <x v="1"/>
    <x v="0"/>
    <x v="0"/>
    <x v="0"/>
    <x v="3"/>
  </r>
  <r>
    <x v="3"/>
    <x v="1"/>
    <s v="7802920001340"/>
    <x v="43"/>
    <x v="238"/>
    <x v="136883"/>
    <n v="40"/>
    <x v="0"/>
    <x v="0"/>
    <x v="7"/>
    <x v="8"/>
    <x v="7"/>
    <x v="0"/>
    <x v="1"/>
    <x v="0"/>
    <x v="0"/>
    <x v="2"/>
  </r>
  <r>
    <x v="3"/>
    <x v="7"/>
    <s v="78003095"/>
    <x v="2"/>
    <x v="267"/>
    <x v="136884"/>
    <n v="9.6"/>
    <x v="0"/>
    <x v="0"/>
    <x v="2"/>
    <x v="2"/>
    <x v="2"/>
    <x v="0"/>
    <x v="0"/>
    <x v="0"/>
    <x v="0"/>
    <x v="3"/>
  </r>
  <r>
    <x v="3"/>
    <x v="1"/>
    <s v="7802950009408"/>
    <x v="35"/>
    <x v="354"/>
    <x v="136885"/>
    <n v="95.4"/>
    <x v="1"/>
    <x v="0"/>
    <x v="2"/>
    <x v="2"/>
    <x v="0"/>
    <x v="1"/>
    <x v="0"/>
    <x v="0"/>
    <x v="1"/>
    <x v="8"/>
  </r>
  <r>
    <x v="4"/>
    <x v="1"/>
    <s v="7896043014011"/>
    <x v="8"/>
    <x v="211"/>
    <x v="136886"/>
    <n v="44.88"/>
    <x v="2"/>
    <x v="0"/>
    <x v="5"/>
    <x v="6"/>
    <x v="4"/>
    <x v="3"/>
    <x v="0"/>
    <x v="4"/>
    <x v="2"/>
    <x v="0"/>
  </r>
  <r>
    <x v="1"/>
    <x v="5"/>
    <s v="7613037077667"/>
    <x v="23"/>
    <x v="438"/>
    <x v="136887"/>
    <n v="73.72"/>
    <x v="2"/>
    <x v="0"/>
    <x v="2"/>
    <x v="2"/>
    <x v="1"/>
    <x v="3"/>
    <x v="0"/>
    <x v="0"/>
    <x v="3"/>
    <x v="5"/>
  </r>
  <r>
    <x v="2"/>
    <x v="1"/>
    <s v="7802900413019"/>
    <x v="25"/>
    <x v="197"/>
    <x v="136888"/>
    <n v="22"/>
    <x v="2"/>
    <x v="0"/>
    <x v="0"/>
    <x v="0"/>
    <x v="3"/>
    <x v="1"/>
    <x v="0"/>
    <x v="0"/>
    <x v="3"/>
    <x v="8"/>
  </r>
  <r>
    <x v="3"/>
    <x v="5"/>
    <s v="7802950195507"/>
    <x v="9"/>
    <x v="476"/>
    <x v="136889"/>
    <n v="184"/>
    <x v="2"/>
    <x v="0"/>
    <x v="2"/>
    <x v="2"/>
    <x v="3"/>
    <x v="1"/>
    <x v="0"/>
    <x v="2"/>
    <x v="2"/>
    <x v="5"/>
  </r>
  <r>
    <x v="4"/>
    <x v="5"/>
    <s v="7802920005911"/>
    <x v="29"/>
    <x v="74"/>
    <x v="136890"/>
    <n v="121.6"/>
    <x v="2"/>
    <x v="0"/>
    <x v="7"/>
    <x v="8"/>
    <x v="2"/>
    <x v="0"/>
    <x v="0"/>
    <x v="2"/>
    <x v="2"/>
    <x v="5"/>
  </r>
  <r>
    <x v="4"/>
    <x v="0"/>
    <s v="0000000000000"/>
    <x v="5"/>
    <x v="526"/>
    <x v="136891"/>
    <n v="88"/>
    <x v="2"/>
    <x v="0"/>
    <x v="3"/>
    <x v="3"/>
    <x v="2"/>
    <x v="4"/>
    <x v="1"/>
    <x v="0"/>
    <x v="2"/>
    <x v="6"/>
  </r>
  <r>
    <x v="1"/>
    <x v="8"/>
    <s v="7613037077667"/>
    <x v="23"/>
    <x v="80"/>
    <x v="136892"/>
    <n v="44.84"/>
    <x v="2"/>
    <x v="0"/>
    <x v="2"/>
    <x v="2"/>
    <x v="1"/>
    <x v="3"/>
    <x v="0"/>
    <x v="0"/>
    <x v="2"/>
    <x v="13"/>
  </r>
  <r>
    <x v="2"/>
    <x v="9"/>
    <s v="7730124000671"/>
    <x v="7"/>
    <x v="103"/>
    <x v="21570"/>
    <n v="7.6"/>
    <x v="2"/>
    <x v="0"/>
    <x v="4"/>
    <x v="5"/>
    <x v="2"/>
    <x v="2"/>
    <x v="1"/>
    <x v="3"/>
    <x v="2"/>
    <x v="12"/>
  </r>
  <r>
    <x v="4"/>
    <x v="11"/>
    <s v="7791058010662"/>
    <x v="36"/>
    <x v="167"/>
    <x v="48035"/>
    <n v="12"/>
    <x v="1"/>
    <x v="0"/>
    <x v="11"/>
    <x v="12"/>
    <x v="2"/>
    <x v="0"/>
    <x v="1"/>
    <x v="0"/>
    <x v="1"/>
    <x v="4"/>
  </r>
  <r>
    <x v="4"/>
    <x v="3"/>
    <s v="7802920005911"/>
    <x v="29"/>
    <x v="131"/>
    <x v="136893"/>
    <n v="166.8"/>
    <x v="1"/>
    <x v="0"/>
    <x v="7"/>
    <x v="8"/>
    <x v="2"/>
    <x v="0"/>
    <x v="0"/>
    <x v="2"/>
    <x v="1"/>
    <x v="3"/>
  </r>
  <r>
    <x v="4"/>
    <x v="0"/>
    <s v="0000000000000"/>
    <x v="5"/>
    <x v="152"/>
    <x v="136894"/>
    <n v="20.8"/>
    <x v="0"/>
    <x v="0"/>
    <x v="3"/>
    <x v="3"/>
    <x v="2"/>
    <x v="2"/>
    <x v="1"/>
    <x v="0"/>
    <x v="0"/>
    <x v="5"/>
  </r>
  <r>
    <x v="4"/>
    <x v="6"/>
    <s v="7802950004892"/>
    <x v="3"/>
    <x v="1655"/>
    <x v="136895"/>
    <n v="3670"/>
    <x v="2"/>
    <x v="0"/>
    <x v="2"/>
    <x v="2"/>
    <x v="3"/>
    <x v="1"/>
    <x v="0"/>
    <x v="0"/>
    <x v="3"/>
    <x v="15"/>
  </r>
  <r>
    <x v="0"/>
    <x v="1"/>
    <s v="7730124521008"/>
    <x v="49"/>
    <x v="20"/>
    <x v="109121"/>
    <n v="1.5"/>
    <x v="0"/>
    <x v="0"/>
    <x v="4"/>
    <x v="5"/>
    <x v="5"/>
    <x v="0"/>
    <x v="1"/>
    <x v="3"/>
    <x v="0"/>
    <x v="15"/>
  </r>
  <r>
    <x v="0"/>
    <x v="8"/>
    <s v="7802920777511"/>
    <x v="19"/>
    <x v="85"/>
    <x v="136896"/>
    <n v="68.8"/>
    <x v="2"/>
    <x v="0"/>
    <x v="7"/>
    <x v="8"/>
    <x v="0"/>
    <x v="0"/>
    <x v="1"/>
    <x v="0"/>
    <x v="2"/>
    <x v="5"/>
  </r>
  <r>
    <x v="3"/>
    <x v="8"/>
    <s v="7804000001332"/>
    <x v="1"/>
    <x v="569"/>
    <x v="136897"/>
    <n v="69.16"/>
    <x v="2"/>
    <x v="0"/>
    <x v="1"/>
    <x v="1"/>
    <x v="1"/>
    <x v="0"/>
    <x v="1"/>
    <x v="1"/>
    <x v="2"/>
    <x v="6"/>
  </r>
  <r>
    <x v="4"/>
    <x v="1"/>
    <s v="7802950009415"/>
    <x v="10"/>
    <x v="3067"/>
    <x v="136898"/>
    <n v="1915"/>
    <x v="0"/>
    <x v="0"/>
    <x v="2"/>
    <x v="2"/>
    <x v="5"/>
    <x v="1"/>
    <x v="0"/>
    <x v="0"/>
    <x v="0"/>
    <x v="3"/>
  </r>
  <r>
    <x v="0"/>
    <x v="4"/>
    <s v="7802950195507"/>
    <x v="9"/>
    <x v="1914"/>
    <x v="136899"/>
    <n v="492"/>
    <x v="0"/>
    <x v="0"/>
    <x v="2"/>
    <x v="2"/>
    <x v="3"/>
    <x v="1"/>
    <x v="0"/>
    <x v="2"/>
    <x v="0"/>
    <x v="15"/>
  </r>
  <r>
    <x v="4"/>
    <x v="5"/>
    <s v="7802920221458"/>
    <x v="17"/>
    <x v="616"/>
    <x v="136900"/>
    <n v="1205"/>
    <x v="0"/>
    <x v="0"/>
    <x v="7"/>
    <x v="8"/>
    <x v="3"/>
    <x v="1"/>
    <x v="0"/>
    <x v="0"/>
    <x v="0"/>
    <x v="6"/>
  </r>
  <r>
    <x v="4"/>
    <x v="10"/>
    <s v="7804610760124"/>
    <x v="52"/>
    <x v="582"/>
    <x v="136901"/>
    <n v="152.6"/>
    <x v="2"/>
    <x v="0"/>
    <x v="5"/>
    <x v="6"/>
    <x v="10"/>
    <x v="2"/>
    <x v="0"/>
    <x v="5"/>
    <x v="2"/>
    <x v="8"/>
  </r>
  <r>
    <x v="1"/>
    <x v="7"/>
    <s v="7801505002413"/>
    <x v="30"/>
    <x v="52"/>
    <x v="45600"/>
    <n v="3.85"/>
    <x v="1"/>
    <x v="0"/>
    <x v="10"/>
    <x v="11"/>
    <x v="9"/>
    <x v="2"/>
    <x v="0"/>
    <x v="3"/>
    <x v="1"/>
    <x v="13"/>
  </r>
  <r>
    <x v="3"/>
    <x v="3"/>
    <s v="7802900410018"/>
    <x v="15"/>
    <x v="3369"/>
    <x v="41543"/>
    <n v="938"/>
    <x v="0"/>
    <x v="0"/>
    <x v="0"/>
    <x v="0"/>
    <x v="2"/>
    <x v="0"/>
    <x v="0"/>
    <x v="0"/>
    <x v="0"/>
    <x v="8"/>
  </r>
  <r>
    <x v="1"/>
    <x v="3"/>
    <s v="7802920221458"/>
    <x v="17"/>
    <x v="1110"/>
    <x v="136902"/>
    <n v="2794"/>
    <x v="0"/>
    <x v="0"/>
    <x v="7"/>
    <x v="8"/>
    <x v="3"/>
    <x v="1"/>
    <x v="0"/>
    <x v="0"/>
    <x v="0"/>
    <x v="8"/>
  </r>
  <r>
    <x v="1"/>
    <x v="5"/>
    <s v="7802910000872"/>
    <x v="26"/>
    <x v="495"/>
    <x v="136903"/>
    <n v="563"/>
    <x v="0"/>
    <x v="0"/>
    <x v="8"/>
    <x v="9"/>
    <x v="3"/>
    <x v="1"/>
    <x v="0"/>
    <x v="0"/>
    <x v="0"/>
    <x v="8"/>
  </r>
  <r>
    <x v="4"/>
    <x v="6"/>
    <s v="0000000000000"/>
    <x v="5"/>
    <x v="105"/>
    <x v="136904"/>
    <n v="1.6"/>
    <x v="2"/>
    <x v="0"/>
    <x v="3"/>
    <x v="3"/>
    <x v="2"/>
    <x v="4"/>
    <x v="1"/>
    <x v="0"/>
    <x v="3"/>
    <x v="1"/>
  </r>
  <r>
    <x v="0"/>
    <x v="8"/>
    <s v="7613035918955"/>
    <x v="69"/>
    <x v="541"/>
    <x v="136905"/>
    <n v="222"/>
    <x v="2"/>
    <x v="0"/>
    <x v="2"/>
    <x v="2"/>
    <x v="3"/>
    <x v="5"/>
    <x v="0"/>
    <x v="0"/>
    <x v="2"/>
    <x v="9"/>
  </r>
  <r>
    <x v="4"/>
    <x v="10"/>
    <s v="0000000000000"/>
    <x v="5"/>
    <x v="253"/>
    <x v="136906"/>
    <n v="138"/>
    <x v="1"/>
    <x v="0"/>
    <x v="3"/>
    <x v="3"/>
    <x v="3"/>
    <x v="1"/>
    <x v="0"/>
    <x v="0"/>
    <x v="4"/>
    <x v="10"/>
  </r>
  <r>
    <x v="1"/>
    <x v="7"/>
    <s v="7809558105266"/>
    <x v="51"/>
    <x v="68"/>
    <x v="136907"/>
    <n v="74.400000000000006"/>
    <x v="2"/>
    <x v="0"/>
    <x v="12"/>
    <x v="13"/>
    <x v="2"/>
    <x v="4"/>
    <x v="0"/>
    <x v="3"/>
    <x v="3"/>
    <x v="12"/>
  </r>
  <r>
    <x v="0"/>
    <x v="10"/>
    <s v="7802920005928"/>
    <x v="22"/>
    <x v="312"/>
    <x v="136908"/>
    <n v="108"/>
    <x v="1"/>
    <x v="0"/>
    <x v="7"/>
    <x v="8"/>
    <x v="3"/>
    <x v="1"/>
    <x v="0"/>
    <x v="2"/>
    <x v="4"/>
    <x v="0"/>
  </r>
  <r>
    <x v="3"/>
    <x v="8"/>
    <s v="7613037077667"/>
    <x v="23"/>
    <x v="6313"/>
    <x v="136909"/>
    <n v="1642.74"/>
    <x v="1"/>
    <x v="0"/>
    <x v="2"/>
    <x v="2"/>
    <x v="1"/>
    <x v="3"/>
    <x v="0"/>
    <x v="0"/>
    <x v="1"/>
    <x v="7"/>
  </r>
  <r>
    <x v="3"/>
    <x v="8"/>
    <s v="7802910000872"/>
    <x v="26"/>
    <x v="525"/>
    <x v="136910"/>
    <n v="666"/>
    <x v="1"/>
    <x v="0"/>
    <x v="8"/>
    <x v="9"/>
    <x v="3"/>
    <x v="1"/>
    <x v="0"/>
    <x v="0"/>
    <x v="4"/>
    <x v="15"/>
  </r>
  <r>
    <x v="4"/>
    <x v="8"/>
    <s v="0000000000000"/>
    <x v="5"/>
    <x v="43"/>
    <x v="136911"/>
    <n v="52"/>
    <x v="2"/>
    <x v="0"/>
    <x v="3"/>
    <x v="3"/>
    <x v="7"/>
    <x v="4"/>
    <x v="0"/>
    <x v="0"/>
    <x v="2"/>
    <x v="8"/>
  </r>
  <r>
    <x v="0"/>
    <x v="8"/>
    <s v="7802920001340"/>
    <x v="43"/>
    <x v="509"/>
    <x v="104089"/>
    <n v="32.799999999999997"/>
    <x v="1"/>
    <x v="0"/>
    <x v="7"/>
    <x v="8"/>
    <x v="7"/>
    <x v="0"/>
    <x v="1"/>
    <x v="0"/>
    <x v="1"/>
    <x v="6"/>
  </r>
  <r>
    <x v="0"/>
    <x v="0"/>
    <s v="7802920005928"/>
    <x v="22"/>
    <x v="114"/>
    <x v="136912"/>
    <n v="146"/>
    <x v="0"/>
    <x v="0"/>
    <x v="7"/>
    <x v="8"/>
    <x v="3"/>
    <x v="1"/>
    <x v="0"/>
    <x v="2"/>
    <x v="0"/>
    <x v="6"/>
  </r>
  <r>
    <x v="2"/>
    <x v="4"/>
    <s v="7804000249055"/>
    <x v="42"/>
    <x v="35"/>
    <x v="9057"/>
    <n v="46"/>
    <x v="1"/>
    <x v="0"/>
    <x v="1"/>
    <x v="1"/>
    <x v="3"/>
    <x v="1"/>
    <x v="1"/>
    <x v="0"/>
    <x v="4"/>
    <x v="0"/>
  </r>
  <r>
    <x v="2"/>
    <x v="2"/>
    <s v="7802920221328"/>
    <x v="16"/>
    <x v="1989"/>
    <x v="136913"/>
    <n v="410.4"/>
    <x v="0"/>
    <x v="0"/>
    <x v="7"/>
    <x v="8"/>
    <x v="2"/>
    <x v="0"/>
    <x v="1"/>
    <x v="0"/>
    <x v="0"/>
    <x v="12"/>
  </r>
  <r>
    <x v="0"/>
    <x v="3"/>
    <s v="7802910006812"/>
    <x v="21"/>
    <x v="20"/>
    <x v="39691"/>
    <n v="2.4"/>
    <x v="0"/>
    <x v="0"/>
    <x v="8"/>
    <x v="9"/>
    <x v="7"/>
    <x v="4"/>
    <x v="0"/>
    <x v="0"/>
    <x v="0"/>
    <x v="6"/>
  </r>
  <r>
    <x v="4"/>
    <x v="10"/>
    <s v="7802950009408"/>
    <x v="35"/>
    <x v="136"/>
    <x v="136914"/>
    <n v="7.4"/>
    <x v="0"/>
    <x v="0"/>
    <x v="2"/>
    <x v="2"/>
    <x v="0"/>
    <x v="1"/>
    <x v="0"/>
    <x v="0"/>
    <x v="0"/>
    <x v="14"/>
  </r>
  <r>
    <x v="2"/>
    <x v="4"/>
    <s v="0000000000000"/>
    <x v="5"/>
    <x v="143"/>
    <x v="136915"/>
    <n v="94"/>
    <x v="2"/>
    <x v="0"/>
    <x v="3"/>
    <x v="3"/>
    <x v="3"/>
    <x v="1"/>
    <x v="0"/>
    <x v="0"/>
    <x v="3"/>
    <x v="15"/>
  </r>
  <r>
    <x v="3"/>
    <x v="1"/>
    <s v="78040519"/>
    <x v="0"/>
    <x v="167"/>
    <x v="136916"/>
    <n v="6"/>
    <x v="1"/>
    <x v="0"/>
    <x v="0"/>
    <x v="0"/>
    <x v="0"/>
    <x v="0"/>
    <x v="0"/>
    <x v="0"/>
    <x v="1"/>
    <x v="5"/>
  </r>
  <r>
    <x v="3"/>
    <x v="5"/>
    <s v="7802920005911"/>
    <x v="29"/>
    <x v="448"/>
    <x v="136917"/>
    <n v="38"/>
    <x v="1"/>
    <x v="0"/>
    <x v="7"/>
    <x v="8"/>
    <x v="2"/>
    <x v="0"/>
    <x v="0"/>
    <x v="2"/>
    <x v="1"/>
    <x v="5"/>
  </r>
  <r>
    <x v="3"/>
    <x v="10"/>
    <s v="7802920221328"/>
    <x v="16"/>
    <x v="366"/>
    <x v="136918"/>
    <n v="254.4"/>
    <x v="2"/>
    <x v="0"/>
    <x v="7"/>
    <x v="8"/>
    <x v="2"/>
    <x v="0"/>
    <x v="1"/>
    <x v="0"/>
    <x v="2"/>
    <x v="15"/>
  </r>
  <r>
    <x v="1"/>
    <x v="1"/>
    <s v="7802910006812"/>
    <x v="21"/>
    <x v="53"/>
    <x v="95396"/>
    <n v="24.8"/>
    <x v="1"/>
    <x v="0"/>
    <x v="8"/>
    <x v="9"/>
    <x v="7"/>
    <x v="4"/>
    <x v="0"/>
    <x v="0"/>
    <x v="1"/>
    <x v="3"/>
  </r>
  <r>
    <x v="1"/>
    <x v="3"/>
    <s v="7809558105266"/>
    <x v="51"/>
    <x v="365"/>
    <x v="136919"/>
    <n v="104.4"/>
    <x v="2"/>
    <x v="0"/>
    <x v="12"/>
    <x v="13"/>
    <x v="2"/>
    <x v="4"/>
    <x v="0"/>
    <x v="3"/>
    <x v="2"/>
    <x v="4"/>
  </r>
  <r>
    <x v="1"/>
    <x v="3"/>
    <s v="7802920005911"/>
    <x v="29"/>
    <x v="93"/>
    <x v="136920"/>
    <n v="70.400000000000006"/>
    <x v="0"/>
    <x v="0"/>
    <x v="7"/>
    <x v="8"/>
    <x v="2"/>
    <x v="0"/>
    <x v="0"/>
    <x v="2"/>
    <x v="0"/>
    <x v="10"/>
  </r>
  <r>
    <x v="3"/>
    <x v="5"/>
    <s v="7802910006829"/>
    <x v="37"/>
    <x v="2503"/>
    <x v="136921"/>
    <n v="459.6"/>
    <x v="0"/>
    <x v="0"/>
    <x v="8"/>
    <x v="9"/>
    <x v="2"/>
    <x v="4"/>
    <x v="0"/>
    <x v="0"/>
    <x v="0"/>
    <x v="8"/>
  </r>
  <r>
    <x v="1"/>
    <x v="6"/>
    <s v="7802900413019"/>
    <x v="25"/>
    <x v="455"/>
    <x v="136922"/>
    <n v="96"/>
    <x v="2"/>
    <x v="0"/>
    <x v="0"/>
    <x v="0"/>
    <x v="3"/>
    <x v="1"/>
    <x v="0"/>
    <x v="0"/>
    <x v="3"/>
    <x v="14"/>
  </r>
  <r>
    <x v="0"/>
    <x v="2"/>
    <s v="7802920777511"/>
    <x v="19"/>
    <x v="127"/>
    <x v="19074"/>
    <n v="121.6"/>
    <x v="1"/>
    <x v="0"/>
    <x v="7"/>
    <x v="8"/>
    <x v="0"/>
    <x v="0"/>
    <x v="1"/>
    <x v="0"/>
    <x v="1"/>
    <x v="11"/>
  </r>
  <r>
    <x v="2"/>
    <x v="1"/>
    <s v="7802950009408"/>
    <x v="35"/>
    <x v="37"/>
    <x v="136923"/>
    <n v="11.6"/>
    <x v="0"/>
    <x v="0"/>
    <x v="2"/>
    <x v="2"/>
    <x v="0"/>
    <x v="1"/>
    <x v="0"/>
    <x v="0"/>
    <x v="0"/>
    <x v="4"/>
  </r>
  <r>
    <x v="2"/>
    <x v="11"/>
    <s v="7802950004892"/>
    <x v="3"/>
    <x v="2329"/>
    <x v="136924"/>
    <n v="1349"/>
    <x v="2"/>
    <x v="0"/>
    <x v="2"/>
    <x v="2"/>
    <x v="3"/>
    <x v="1"/>
    <x v="0"/>
    <x v="0"/>
    <x v="2"/>
    <x v="9"/>
  </r>
  <r>
    <x v="2"/>
    <x v="10"/>
    <s v="7802920221366"/>
    <x v="13"/>
    <x v="790"/>
    <x v="136925"/>
    <n v="87"/>
    <x v="2"/>
    <x v="0"/>
    <x v="7"/>
    <x v="8"/>
    <x v="5"/>
    <x v="1"/>
    <x v="0"/>
    <x v="0"/>
    <x v="3"/>
    <x v="6"/>
  </r>
  <r>
    <x v="2"/>
    <x v="10"/>
    <s v="7804000249284"/>
    <x v="31"/>
    <x v="48"/>
    <x v="136926"/>
    <n v="47.6"/>
    <x v="1"/>
    <x v="0"/>
    <x v="1"/>
    <x v="1"/>
    <x v="2"/>
    <x v="0"/>
    <x v="1"/>
    <x v="0"/>
    <x v="1"/>
    <x v="11"/>
  </r>
  <r>
    <x v="3"/>
    <x v="3"/>
    <s v="7802920221366"/>
    <x v="13"/>
    <x v="297"/>
    <x v="136927"/>
    <n v="37"/>
    <x v="1"/>
    <x v="0"/>
    <x v="7"/>
    <x v="8"/>
    <x v="5"/>
    <x v="1"/>
    <x v="0"/>
    <x v="0"/>
    <x v="1"/>
    <x v="6"/>
  </r>
  <r>
    <x v="4"/>
    <x v="7"/>
    <s v="606110048613"/>
    <x v="28"/>
    <x v="184"/>
    <x v="136928"/>
    <n v="8.8000000000000007"/>
    <x v="0"/>
    <x v="0"/>
    <x v="5"/>
    <x v="6"/>
    <x v="8"/>
    <x v="2"/>
    <x v="0"/>
    <x v="2"/>
    <x v="0"/>
    <x v="10"/>
  </r>
  <r>
    <x v="1"/>
    <x v="7"/>
    <s v="7802920005928"/>
    <x v="22"/>
    <x v="406"/>
    <x v="136929"/>
    <n v="297"/>
    <x v="2"/>
    <x v="0"/>
    <x v="7"/>
    <x v="8"/>
    <x v="3"/>
    <x v="1"/>
    <x v="0"/>
    <x v="2"/>
    <x v="2"/>
    <x v="15"/>
  </r>
  <r>
    <x v="3"/>
    <x v="6"/>
    <s v="7804610760124"/>
    <x v="52"/>
    <x v="197"/>
    <x v="63846"/>
    <n v="11.99"/>
    <x v="2"/>
    <x v="0"/>
    <x v="5"/>
    <x v="6"/>
    <x v="10"/>
    <x v="2"/>
    <x v="0"/>
    <x v="5"/>
    <x v="2"/>
    <x v="2"/>
  </r>
  <r>
    <x v="4"/>
    <x v="8"/>
    <s v="7801505002413"/>
    <x v="30"/>
    <x v="17"/>
    <x v="72407"/>
    <n v="2.8"/>
    <x v="1"/>
    <x v="0"/>
    <x v="10"/>
    <x v="11"/>
    <x v="9"/>
    <x v="2"/>
    <x v="0"/>
    <x v="3"/>
    <x v="1"/>
    <x v="10"/>
  </r>
  <r>
    <x v="0"/>
    <x v="7"/>
    <s v="7802920005928"/>
    <x v="22"/>
    <x v="120"/>
    <x v="122241"/>
    <n v="25"/>
    <x v="1"/>
    <x v="0"/>
    <x v="7"/>
    <x v="8"/>
    <x v="3"/>
    <x v="1"/>
    <x v="0"/>
    <x v="2"/>
    <x v="4"/>
    <x v="12"/>
  </r>
  <r>
    <x v="0"/>
    <x v="6"/>
    <s v="7802920221328"/>
    <x v="16"/>
    <x v="5299"/>
    <x v="136930"/>
    <n v="1226"/>
    <x v="2"/>
    <x v="0"/>
    <x v="7"/>
    <x v="8"/>
    <x v="2"/>
    <x v="0"/>
    <x v="1"/>
    <x v="0"/>
    <x v="2"/>
    <x v="8"/>
  </r>
  <r>
    <x v="3"/>
    <x v="1"/>
    <s v="7802950004892"/>
    <x v="3"/>
    <x v="144"/>
    <x v="136931"/>
    <n v="18"/>
    <x v="2"/>
    <x v="0"/>
    <x v="2"/>
    <x v="2"/>
    <x v="3"/>
    <x v="1"/>
    <x v="0"/>
    <x v="0"/>
    <x v="3"/>
    <x v="6"/>
  </r>
  <r>
    <x v="0"/>
    <x v="2"/>
    <s v="7802920001340"/>
    <x v="43"/>
    <x v="523"/>
    <x v="136932"/>
    <n v="253.6"/>
    <x v="2"/>
    <x v="0"/>
    <x v="7"/>
    <x v="8"/>
    <x v="7"/>
    <x v="0"/>
    <x v="1"/>
    <x v="0"/>
    <x v="2"/>
    <x v="1"/>
  </r>
  <r>
    <x v="0"/>
    <x v="2"/>
    <s v="7802920802206"/>
    <x v="39"/>
    <x v="103"/>
    <x v="107055"/>
    <n v="19"/>
    <x v="2"/>
    <x v="0"/>
    <x v="7"/>
    <x v="14"/>
    <x v="3"/>
    <x v="1"/>
    <x v="0"/>
    <x v="0"/>
    <x v="3"/>
    <x v="2"/>
  </r>
  <r>
    <x v="3"/>
    <x v="2"/>
    <s v="7802950009415"/>
    <x v="10"/>
    <x v="290"/>
    <x v="136933"/>
    <n v="108"/>
    <x v="1"/>
    <x v="0"/>
    <x v="2"/>
    <x v="2"/>
    <x v="5"/>
    <x v="1"/>
    <x v="0"/>
    <x v="0"/>
    <x v="4"/>
    <x v="6"/>
  </r>
  <r>
    <x v="3"/>
    <x v="10"/>
    <s v="7802950009408"/>
    <x v="35"/>
    <x v="2115"/>
    <x v="136934"/>
    <n v="120.4"/>
    <x v="0"/>
    <x v="0"/>
    <x v="2"/>
    <x v="2"/>
    <x v="0"/>
    <x v="1"/>
    <x v="0"/>
    <x v="0"/>
    <x v="0"/>
    <x v="5"/>
  </r>
  <r>
    <x v="4"/>
    <x v="5"/>
    <s v="7804000001172"/>
    <x v="6"/>
    <x v="997"/>
    <x v="136935"/>
    <n v="80.56"/>
    <x v="2"/>
    <x v="0"/>
    <x v="1"/>
    <x v="4"/>
    <x v="1"/>
    <x v="0"/>
    <x v="1"/>
    <x v="3"/>
    <x v="3"/>
    <x v="4"/>
  </r>
  <r>
    <x v="4"/>
    <x v="11"/>
    <s v="7802920777511"/>
    <x v="19"/>
    <x v="179"/>
    <x v="136936"/>
    <n v="10.8"/>
    <x v="2"/>
    <x v="0"/>
    <x v="7"/>
    <x v="8"/>
    <x v="0"/>
    <x v="0"/>
    <x v="1"/>
    <x v="0"/>
    <x v="3"/>
    <x v="8"/>
  </r>
  <r>
    <x v="1"/>
    <x v="0"/>
    <s v="7802920001340"/>
    <x v="43"/>
    <x v="597"/>
    <x v="136937"/>
    <n v="101.6"/>
    <x v="1"/>
    <x v="0"/>
    <x v="7"/>
    <x v="8"/>
    <x v="7"/>
    <x v="0"/>
    <x v="1"/>
    <x v="0"/>
    <x v="1"/>
    <x v="10"/>
  </r>
  <r>
    <x v="0"/>
    <x v="10"/>
    <s v="7802920005928"/>
    <x v="22"/>
    <x v="176"/>
    <x v="33178"/>
    <n v="44"/>
    <x v="1"/>
    <x v="0"/>
    <x v="7"/>
    <x v="8"/>
    <x v="3"/>
    <x v="1"/>
    <x v="0"/>
    <x v="2"/>
    <x v="1"/>
    <x v="2"/>
  </r>
  <r>
    <x v="2"/>
    <x v="10"/>
    <s v="7802900413019"/>
    <x v="25"/>
    <x v="180"/>
    <x v="36095"/>
    <n v="113"/>
    <x v="1"/>
    <x v="0"/>
    <x v="0"/>
    <x v="0"/>
    <x v="3"/>
    <x v="1"/>
    <x v="0"/>
    <x v="0"/>
    <x v="1"/>
    <x v="14"/>
  </r>
  <r>
    <x v="3"/>
    <x v="10"/>
    <s v="7802920005928"/>
    <x v="22"/>
    <x v="53"/>
    <x v="133293"/>
    <n v="31"/>
    <x v="2"/>
    <x v="0"/>
    <x v="7"/>
    <x v="8"/>
    <x v="3"/>
    <x v="1"/>
    <x v="0"/>
    <x v="2"/>
    <x v="3"/>
    <x v="6"/>
  </r>
  <r>
    <x v="4"/>
    <x v="11"/>
    <s v="7802910006829"/>
    <x v="37"/>
    <x v="136"/>
    <x v="136938"/>
    <n v="14.8"/>
    <x v="2"/>
    <x v="0"/>
    <x v="8"/>
    <x v="9"/>
    <x v="2"/>
    <x v="4"/>
    <x v="0"/>
    <x v="0"/>
    <x v="2"/>
    <x v="6"/>
  </r>
  <r>
    <x v="1"/>
    <x v="11"/>
    <s v="7802950004892"/>
    <x v="3"/>
    <x v="296"/>
    <x v="136939"/>
    <n v="922"/>
    <x v="2"/>
    <x v="0"/>
    <x v="2"/>
    <x v="2"/>
    <x v="3"/>
    <x v="1"/>
    <x v="0"/>
    <x v="0"/>
    <x v="3"/>
    <x v="4"/>
  </r>
  <r>
    <x v="1"/>
    <x v="2"/>
    <s v="7613038774725"/>
    <x v="33"/>
    <x v="44"/>
    <x v="130149"/>
    <n v="62.4"/>
    <x v="1"/>
    <x v="0"/>
    <x v="2"/>
    <x v="2"/>
    <x v="2"/>
    <x v="4"/>
    <x v="0"/>
    <x v="2"/>
    <x v="1"/>
    <x v="2"/>
  </r>
  <r>
    <x v="0"/>
    <x v="3"/>
    <s v="7801505002413"/>
    <x v="30"/>
    <x v="105"/>
    <x v="13985"/>
    <n v="1.4"/>
    <x v="0"/>
    <x v="0"/>
    <x v="10"/>
    <x v="11"/>
    <x v="9"/>
    <x v="2"/>
    <x v="0"/>
    <x v="3"/>
    <x v="0"/>
    <x v="0"/>
  </r>
  <r>
    <x v="2"/>
    <x v="4"/>
    <s v="78040519"/>
    <x v="0"/>
    <x v="1416"/>
    <x v="136940"/>
    <n v="234.2"/>
    <x v="0"/>
    <x v="0"/>
    <x v="0"/>
    <x v="0"/>
    <x v="0"/>
    <x v="0"/>
    <x v="0"/>
    <x v="0"/>
    <x v="0"/>
    <x v="5"/>
  </r>
  <r>
    <x v="3"/>
    <x v="8"/>
    <s v="7802900414016"/>
    <x v="34"/>
    <x v="288"/>
    <x v="136941"/>
    <n v="65.5"/>
    <x v="1"/>
    <x v="0"/>
    <x v="0"/>
    <x v="0"/>
    <x v="5"/>
    <x v="1"/>
    <x v="0"/>
    <x v="0"/>
    <x v="1"/>
    <x v="5"/>
  </r>
  <r>
    <x v="4"/>
    <x v="9"/>
    <s v="7804000001172"/>
    <x v="6"/>
    <x v="334"/>
    <x v="136942"/>
    <n v="136.80000000000001"/>
    <x v="2"/>
    <x v="0"/>
    <x v="1"/>
    <x v="4"/>
    <x v="1"/>
    <x v="0"/>
    <x v="1"/>
    <x v="3"/>
    <x v="2"/>
    <x v="10"/>
  </r>
  <r>
    <x v="1"/>
    <x v="10"/>
    <s v="7804000001172"/>
    <x v="6"/>
    <x v="135"/>
    <x v="136943"/>
    <n v="8.74"/>
    <x v="1"/>
    <x v="0"/>
    <x v="1"/>
    <x v="4"/>
    <x v="1"/>
    <x v="0"/>
    <x v="1"/>
    <x v="3"/>
    <x v="1"/>
    <x v="14"/>
  </r>
  <r>
    <x v="2"/>
    <x v="11"/>
    <s v="7791058000151"/>
    <x v="47"/>
    <x v="40"/>
    <x v="56528"/>
    <n v="9"/>
    <x v="2"/>
    <x v="0"/>
    <x v="11"/>
    <x v="12"/>
    <x v="3"/>
    <x v="0"/>
    <x v="1"/>
    <x v="0"/>
    <x v="2"/>
    <x v="11"/>
  </r>
  <r>
    <x v="4"/>
    <x v="4"/>
    <s v="7802920221328"/>
    <x v="16"/>
    <x v="79"/>
    <x v="136944"/>
    <n v="129.6"/>
    <x v="2"/>
    <x v="0"/>
    <x v="7"/>
    <x v="8"/>
    <x v="2"/>
    <x v="0"/>
    <x v="1"/>
    <x v="0"/>
    <x v="2"/>
    <x v="8"/>
  </r>
  <r>
    <x v="2"/>
    <x v="0"/>
    <s v="7802900414016"/>
    <x v="34"/>
    <x v="180"/>
    <x v="136945"/>
    <n v="56.5"/>
    <x v="1"/>
    <x v="0"/>
    <x v="0"/>
    <x v="0"/>
    <x v="5"/>
    <x v="1"/>
    <x v="0"/>
    <x v="0"/>
    <x v="4"/>
    <x v="13"/>
  </r>
  <r>
    <x v="0"/>
    <x v="9"/>
    <s v="7802920221328"/>
    <x v="16"/>
    <x v="1793"/>
    <x v="136946"/>
    <n v="502.4"/>
    <x v="1"/>
    <x v="0"/>
    <x v="7"/>
    <x v="8"/>
    <x v="2"/>
    <x v="0"/>
    <x v="1"/>
    <x v="0"/>
    <x v="1"/>
    <x v="10"/>
  </r>
  <r>
    <x v="4"/>
    <x v="6"/>
    <s v="7802920221366"/>
    <x v="13"/>
    <x v="337"/>
    <x v="136947"/>
    <n v="103"/>
    <x v="2"/>
    <x v="0"/>
    <x v="7"/>
    <x v="8"/>
    <x v="5"/>
    <x v="1"/>
    <x v="0"/>
    <x v="0"/>
    <x v="2"/>
    <x v="13"/>
  </r>
  <r>
    <x v="0"/>
    <x v="0"/>
    <s v="7802950004892"/>
    <x v="3"/>
    <x v="781"/>
    <x v="136948"/>
    <n v="230"/>
    <x v="2"/>
    <x v="0"/>
    <x v="2"/>
    <x v="2"/>
    <x v="3"/>
    <x v="1"/>
    <x v="0"/>
    <x v="0"/>
    <x v="3"/>
    <x v="6"/>
  </r>
  <r>
    <x v="2"/>
    <x v="2"/>
    <s v="0000000000000"/>
    <x v="5"/>
    <x v="338"/>
    <x v="136949"/>
    <n v="12.8"/>
    <x v="2"/>
    <x v="0"/>
    <x v="3"/>
    <x v="3"/>
    <x v="2"/>
    <x v="0"/>
    <x v="0"/>
    <x v="0"/>
    <x v="3"/>
    <x v="8"/>
  </r>
  <r>
    <x v="2"/>
    <x v="0"/>
    <s v="7802920001340"/>
    <x v="43"/>
    <x v="2142"/>
    <x v="136950"/>
    <n v="2661.6"/>
    <x v="1"/>
    <x v="0"/>
    <x v="7"/>
    <x v="8"/>
    <x v="7"/>
    <x v="0"/>
    <x v="1"/>
    <x v="0"/>
    <x v="1"/>
    <x v="1"/>
  </r>
  <r>
    <x v="3"/>
    <x v="7"/>
    <s v="606110048583"/>
    <x v="55"/>
    <x v="274"/>
    <x v="136951"/>
    <n v="8.25"/>
    <x v="2"/>
    <x v="0"/>
    <x v="5"/>
    <x v="6"/>
    <x v="8"/>
    <x v="2"/>
    <x v="0"/>
    <x v="5"/>
    <x v="2"/>
    <x v="8"/>
  </r>
  <r>
    <x v="2"/>
    <x v="2"/>
    <s v="7802900410018"/>
    <x v="15"/>
    <x v="77"/>
    <x v="136952"/>
    <n v="59.2"/>
    <x v="2"/>
    <x v="0"/>
    <x v="0"/>
    <x v="0"/>
    <x v="2"/>
    <x v="0"/>
    <x v="0"/>
    <x v="0"/>
    <x v="3"/>
    <x v="2"/>
  </r>
  <r>
    <x v="4"/>
    <x v="4"/>
    <s v="7802920005911"/>
    <x v="29"/>
    <x v="238"/>
    <x v="136953"/>
    <n v="20"/>
    <x v="1"/>
    <x v="0"/>
    <x v="7"/>
    <x v="8"/>
    <x v="2"/>
    <x v="0"/>
    <x v="0"/>
    <x v="2"/>
    <x v="1"/>
    <x v="4"/>
  </r>
  <r>
    <x v="0"/>
    <x v="7"/>
    <s v="606110048613"/>
    <x v="28"/>
    <x v="109"/>
    <x v="136954"/>
    <n v="6.6"/>
    <x v="0"/>
    <x v="0"/>
    <x v="5"/>
    <x v="6"/>
    <x v="8"/>
    <x v="2"/>
    <x v="0"/>
    <x v="2"/>
    <x v="0"/>
    <x v="15"/>
  </r>
  <r>
    <x v="3"/>
    <x v="8"/>
    <s v="7802910006812"/>
    <x v="21"/>
    <x v="49"/>
    <x v="136955"/>
    <n v="112.8"/>
    <x v="1"/>
    <x v="0"/>
    <x v="8"/>
    <x v="9"/>
    <x v="7"/>
    <x v="4"/>
    <x v="0"/>
    <x v="0"/>
    <x v="1"/>
    <x v="2"/>
  </r>
  <r>
    <x v="1"/>
    <x v="10"/>
    <s v="7802910006829"/>
    <x v="37"/>
    <x v="43"/>
    <x v="136956"/>
    <n v="26"/>
    <x v="2"/>
    <x v="0"/>
    <x v="8"/>
    <x v="9"/>
    <x v="2"/>
    <x v="4"/>
    <x v="0"/>
    <x v="0"/>
    <x v="3"/>
    <x v="11"/>
  </r>
  <r>
    <x v="1"/>
    <x v="10"/>
    <s v="7802950009415"/>
    <x v="10"/>
    <x v="814"/>
    <x v="136957"/>
    <n v="168"/>
    <x v="1"/>
    <x v="0"/>
    <x v="2"/>
    <x v="2"/>
    <x v="5"/>
    <x v="1"/>
    <x v="0"/>
    <x v="0"/>
    <x v="1"/>
    <x v="10"/>
  </r>
  <r>
    <x v="2"/>
    <x v="4"/>
    <s v="7802910000872"/>
    <x v="26"/>
    <x v="618"/>
    <x v="136958"/>
    <n v="90"/>
    <x v="1"/>
    <x v="0"/>
    <x v="8"/>
    <x v="9"/>
    <x v="3"/>
    <x v="1"/>
    <x v="0"/>
    <x v="0"/>
    <x v="1"/>
    <x v="3"/>
  </r>
  <r>
    <x v="0"/>
    <x v="6"/>
    <s v="78003095"/>
    <x v="2"/>
    <x v="2637"/>
    <x v="136959"/>
    <n v="761.2"/>
    <x v="0"/>
    <x v="0"/>
    <x v="2"/>
    <x v="2"/>
    <x v="2"/>
    <x v="0"/>
    <x v="0"/>
    <x v="0"/>
    <x v="0"/>
    <x v="6"/>
  </r>
  <r>
    <x v="3"/>
    <x v="5"/>
    <s v="7802920221328"/>
    <x v="16"/>
    <x v="858"/>
    <x v="136960"/>
    <n v="1175.2"/>
    <x v="0"/>
    <x v="0"/>
    <x v="7"/>
    <x v="8"/>
    <x v="2"/>
    <x v="0"/>
    <x v="1"/>
    <x v="0"/>
    <x v="0"/>
    <x v="5"/>
  </r>
  <r>
    <x v="0"/>
    <x v="10"/>
    <s v="7802910000872"/>
    <x v="26"/>
    <x v="2618"/>
    <x v="136961"/>
    <n v="1115"/>
    <x v="0"/>
    <x v="0"/>
    <x v="8"/>
    <x v="9"/>
    <x v="3"/>
    <x v="1"/>
    <x v="0"/>
    <x v="0"/>
    <x v="0"/>
    <x v="10"/>
  </r>
  <r>
    <x v="0"/>
    <x v="1"/>
    <s v="7802920802206"/>
    <x v="39"/>
    <x v="52"/>
    <x v="136962"/>
    <n v="11"/>
    <x v="2"/>
    <x v="0"/>
    <x v="7"/>
    <x v="14"/>
    <x v="3"/>
    <x v="1"/>
    <x v="0"/>
    <x v="0"/>
    <x v="2"/>
    <x v="15"/>
  </r>
  <r>
    <x v="0"/>
    <x v="5"/>
    <s v="7791058010662"/>
    <x v="36"/>
    <x v="261"/>
    <x v="136963"/>
    <n v="14.4"/>
    <x v="2"/>
    <x v="0"/>
    <x v="11"/>
    <x v="12"/>
    <x v="2"/>
    <x v="0"/>
    <x v="1"/>
    <x v="0"/>
    <x v="2"/>
    <x v="8"/>
  </r>
  <r>
    <x v="0"/>
    <x v="11"/>
    <s v="7804000249055"/>
    <x v="42"/>
    <x v="224"/>
    <x v="116970"/>
    <n v="2"/>
    <x v="2"/>
    <x v="0"/>
    <x v="1"/>
    <x v="1"/>
    <x v="3"/>
    <x v="1"/>
    <x v="1"/>
    <x v="0"/>
    <x v="3"/>
    <x v="8"/>
  </r>
  <r>
    <x v="3"/>
    <x v="1"/>
    <s v="7802910006812"/>
    <x v="21"/>
    <x v="126"/>
    <x v="22612"/>
    <n v="32"/>
    <x v="2"/>
    <x v="0"/>
    <x v="8"/>
    <x v="9"/>
    <x v="7"/>
    <x v="4"/>
    <x v="0"/>
    <x v="0"/>
    <x v="2"/>
    <x v="13"/>
  </r>
  <r>
    <x v="4"/>
    <x v="4"/>
    <s v="7809558104856"/>
    <x v="38"/>
    <x v="190"/>
    <x v="136964"/>
    <n v="71.2"/>
    <x v="2"/>
    <x v="0"/>
    <x v="12"/>
    <x v="13"/>
    <x v="2"/>
    <x v="2"/>
    <x v="0"/>
    <x v="3"/>
    <x v="2"/>
    <x v="2"/>
  </r>
  <r>
    <x v="4"/>
    <x v="7"/>
    <s v="7802910006812"/>
    <x v="21"/>
    <x v="843"/>
    <x v="136965"/>
    <n v="482.4"/>
    <x v="0"/>
    <x v="0"/>
    <x v="8"/>
    <x v="9"/>
    <x v="7"/>
    <x v="4"/>
    <x v="0"/>
    <x v="0"/>
    <x v="0"/>
    <x v="8"/>
  </r>
  <r>
    <x v="4"/>
    <x v="10"/>
    <s v="7802910006812"/>
    <x v="21"/>
    <x v="541"/>
    <x v="136966"/>
    <n v="177.6"/>
    <x v="1"/>
    <x v="0"/>
    <x v="8"/>
    <x v="9"/>
    <x v="7"/>
    <x v="4"/>
    <x v="0"/>
    <x v="0"/>
    <x v="1"/>
    <x v="7"/>
  </r>
  <r>
    <x v="3"/>
    <x v="9"/>
    <s v="7802900413019"/>
    <x v="25"/>
    <x v="1925"/>
    <x v="136967"/>
    <n v="878"/>
    <x v="1"/>
    <x v="0"/>
    <x v="0"/>
    <x v="0"/>
    <x v="3"/>
    <x v="1"/>
    <x v="0"/>
    <x v="0"/>
    <x v="4"/>
    <x v="3"/>
  </r>
  <r>
    <x v="3"/>
    <x v="9"/>
    <s v="7802910006829"/>
    <x v="37"/>
    <x v="220"/>
    <x v="136968"/>
    <n v="42.8"/>
    <x v="2"/>
    <x v="0"/>
    <x v="8"/>
    <x v="9"/>
    <x v="2"/>
    <x v="4"/>
    <x v="0"/>
    <x v="0"/>
    <x v="3"/>
    <x v="5"/>
  </r>
  <r>
    <x v="3"/>
    <x v="5"/>
    <s v="7802910006829"/>
    <x v="37"/>
    <x v="6314"/>
    <x v="136969"/>
    <n v="14054.8"/>
    <x v="0"/>
    <x v="0"/>
    <x v="8"/>
    <x v="9"/>
    <x v="2"/>
    <x v="4"/>
    <x v="0"/>
    <x v="0"/>
    <x v="0"/>
    <x v="6"/>
  </r>
  <r>
    <x v="3"/>
    <x v="11"/>
    <s v="7802920221458"/>
    <x v="17"/>
    <x v="2231"/>
    <x v="136970"/>
    <n v="3286"/>
    <x v="1"/>
    <x v="0"/>
    <x v="7"/>
    <x v="8"/>
    <x v="3"/>
    <x v="1"/>
    <x v="0"/>
    <x v="0"/>
    <x v="1"/>
    <x v="1"/>
  </r>
  <r>
    <x v="4"/>
    <x v="1"/>
    <s v="7802900410018"/>
    <x v="15"/>
    <x v="386"/>
    <x v="136971"/>
    <n v="68.400000000000006"/>
    <x v="2"/>
    <x v="0"/>
    <x v="0"/>
    <x v="0"/>
    <x v="2"/>
    <x v="0"/>
    <x v="0"/>
    <x v="0"/>
    <x v="2"/>
    <x v="4"/>
  </r>
  <r>
    <x v="3"/>
    <x v="4"/>
    <s v="7802920221458"/>
    <x v="17"/>
    <x v="499"/>
    <x v="136972"/>
    <n v="909"/>
    <x v="0"/>
    <x v="0"/>
    <x v="7"/>
    <x v="8"/>
    <x v="3"/>
    <x v="1"/>
    <x v="0"/>
    <x v="0"/>
    <x v="0"/>
    <x v="8"/>
  </r>
  <r>
    <x v="4"/>
    <x v="8"/>
    <s v="7802920221328"/>
    <x v="16"/>
    <x v="388"/>
    <x v="136973"/>
    <n v="111.6"/>
    <x v="1"/>
    <x v="0"/>
    <x v="7"/>
    <x v="8"/>
    <x v="2"/>
    <x v="0"/>
    <x v="1"/>
    <x v="0"/>
    <x v="1"/>
    <x v="5"/>
  </r>
  <r>
    <x v="1"/>
    <x v="8"/>
    <s v="7802920221366"/>
    <x v="13"/>
    <x v="902"/>
    <x v="136974"/>
    <n v="559"/>
    <x v="2"/>
    <x v="0"/>
    <x v="7"/>
    <x v="8"/>
    <x v="5"/>
    <x v="1"/>
    <x v="0"/>
    <x v="0"/>
    <x v="2"/>
    <x v="8"/>
  </r>
  <r>
    <x v="0"/>
    <x v="2"/>
    <s v="7802950009415"/>
    <x v="10"/>
    <x v="1273"/>
    <x v="136975"/>
    <n v="236.5"/>
    <x v="2"/>
    <x v="0"/>
    <x v="2"/>
    <x v="2"/>
    <x v="5"/>
    <x v="1"/>
    <x v="0"/>
    <x v="0"/>
    <x v="2"/>
    <x v="10"/>
  </r>
  <r>
    <x v="2"/>
    <x v="6"/>
    <s v="7802920221328"/>
    <x v="16"/>
    <x v="139"/>
    <x v="136976"/>
    <n v="180"/>
    <x v="2"/>
    <x v="0"/>
    <x v="7"/>
    <x v="8"/>
    <x v="2"/>
    <x v="0"/>
    <x v="1"/>
    <x v="0"/>
    <x v="3"/>
    <x v="4"/>
  </r>
  <r>
    <x v="0"/>
    <x v="3"/>
    <s v="606110048613"/>
    <x v="28"/>
    <x v="197"/>
    <x v="136977"/>
    <n v="12.1"/>
    <x v="0"/>
    <x v="0"/>
    <x v="5"/>
    <x v="6"/>
    <x v="8"/>
    <x v="2"/>
    <x v="0"/>
    <x v="2"/>
    <x v="0"/>
    <x v="8"/>
  </r>
  <r>
    <x v="0"/>
    <x v="10"/>
    <s v="7802920802206"/>
    <x v="39"/>
    <x v="221"/>
    <x v="136978"/>
    <n v="7"/>
    <x v="2"/>
    <x v="0"/>
    <x v="7"/>
    <x v="14"/>
    <x v="3"/>
    <x v="1"/>
    <x v="0"/>
    <x v="0"/>
    <x v="2"/>
    <x v="7"/>
  </r>
  <r>
    <x v="3"/>
    <x v="2"/>
    <s v="7791058000137"/>
    <x v="48"/>
    <x v="350"/>
    <x v="136979"/>
    <n v="17.75"/>
    <x v="1"/>
    <x v="0"/>
    <x v="11"/>
    <x v="12"/>
    <x v="11"/>
    <x v="0"/>
    <x v="1"/>
    <x v="0"/>
    <x v="1"/>
    <x v="4"/>
  </r>
  <r>
    <x v="4"/>
    <x v="9"/>
    <s v="7802920221366"/>
    <x v="13"/>
    <x v="593"/>
    <x v="136980"/>
    <n v="61.5"/>
    <x v="1"/>
    <x v="0"/>
    <x v="7"/>
    <x v="8"/>
    <x v="5"/>
    <x v="1"/>
    <x v="0"/>
    <x v="0"/>
    <x v="4"/>
    <x v="13"/>
  </r>
  <r>
    <x v="2"/>
    <x v="6"/>
    <s v="7791058000137"/>
    <x v="48"/>
    <x v="481"/>
    <x v="136981"/>
    <n v="53.25"/>
    <x v="1"/>
    <x v="0"/>
    <x v="11"/>
    <x v="12"/>
    <x v="11"/>
    <x v="0"/>
    <x v="1"/>
    <x v="0"/>
    <x v="1"/>
    <x v="1"/>
  </r>
  <r>
    <x v="2"/>
    <x v="7"/>
    <s v="7802950009408"/>
    <x v="35"/>
    <x v="6315"/>
    <x v="136982"/>
    <n v="909.8"/>
    <x v="1"/>
    <x v="0"/>
    <x v="2"/>
    <x v="2"/>
    <x v="0"/>
    <x v="1"/>
    <x v="0"/>
    <x v="0"/>
    <x v="1"/>
    <x v="1"/>
  </r>
  <r>
    <x v="3"/>
    <x v="2"/>
    <s v="7802950009415"/>
    <x v="10"/>
    <x v="380"/>
    <x v="136983"/>
    <n v="362"/>
    <x v="2"/>
    <x v="0"/>
    <x v="2"/>
    <x v="2"/>
    <x v="5"/>
    <x v="1"/>
    <x v="0"/>
    <x v="0"/>
    <x v="3"/>
    <x v="5"/>
  </r>
  <r>
    <x v="2"/>
    <x v="1"/>
    <s v="7802920221458"/>
    <x v="17"/>
    <x v="176"/>
    <x v="104275"/>
    <n v="44"/>
    <x v="0"/>
    <x v="0"/>
    <x v="7"/>
    <x v="8"/>
    <x v="3"/>
    <x v="1"/>
    <x v="0"/>
    <x v="0"/>
    <x v="0"/>
    <x v="11"/>
  </r>
  <r>
    <x v="4"/>
    <x v="3"/>
    <s v="7802920005911"/>
    <x v="29"/>
    <x v="64"/>
    <x v="136984"/>
    <n v="19.2"/>
    <x v="0"/>
    <x v="0"/>
    <x v="7"/>
    <x v="8"/>
    <x v="2"/>
    <x v="0"/>
    <x v="0"/>
    <x v="2"/>
    <x v="0"/>
    <x v="6"/>
  </r>
  <r>
    <x v="2"/>
    <x v="0"/>
    <s v="7804000001172"/>
    <x v="6"/>
    <x v="758"/>
    <x v="136985"/>
    <n v="72.58"/>
    <x v="2"/>
    <x v="0"/>
    <x v="1"/>
    <x v="4"/>
    <x v="1"/>
    <x v="0"/>
    <x v="1"/>
    <x v="3"/>
    <x v="2"/>
    <x v="4"/>
  </r>
  <r>
    <x v="1"/>
    <x v="2"/>
    <s v="7613037077667"/>
    <x v="23"/>
    <x v="425"/>
    <x v="136986"/>
    <n v="73.34"/>
    <x v="2"/>
    <x v="0"/>
    <x v="2"/>
    <x v="2"/>
    <x v="1"/>
    <x v="3"/>
    <x v="0"/>
    <x v="0"/>
    <x v="3"/>
    <x v="15"/>
  </r>
  <r>
    <x v="3"/>
    <x v="1"/>
    <s v="7802920221458"/>
    <x v="17"/>
    <x v="1447"/>
    <x v="136987"/>
    <n v="555"/>
    <x v="1"/>
    <x v="0"/>
    <x v="7"/>
    <x v="8"/>
    <x v="3"/>
    <x v="1"/>
    <x v="0"/>
    <x v="0"/>
    <x v="1"/>
    <x v="10"/>
  </r>
  <r>
    <x v="1"/>
    <x v="3"/>
    <s v="7791058010662"/>
    <x v="36"/>
    <x v="136"/>
    <x v="136988"/>
    <n v="14.8"/>
    <x v="2"/>
    <x v="0"/>
    <x v="11"/>
    <x v="12"/>
    <x v="2"/>
    <x v="0"/>
    <x v="1"/>
    <x v="0"/>
    <x v="2"/>
    <x v="12"/>
  </r>
  <r>
    <x v="0"/>
    <x v="1"/>
    <s v="7802900410018"/>
    <x v="15"/>
    <x v="548"/>
    <x v="136989"/>
    <n v="282.39999999999998"/>
    <x v="2"/>
    <x v="0"/>
    <x v="0"/>
    <x v="0"/>
    <x v="2"/>
    <x v="0"/>
    <x v="0"/>
    <x v="0"/>
    <x v="3"/>
    <x v="6"/>
  </r>
  <r>
    <x v="0"/>
    <x v="8"/>
    <s v="7802910006812"/>
    <x v="21"/>
    <x v="180"/>
    <x v="136990"/>
    <n v="90.4"/>
    <x v="0"/>
    <x v="0"/>
    <x v="8"/>
    <x v="9"/>
    <x v="7"/>
    <x v="4"/>
    <x v="0"/>
    <x v="0"/>
    <x v="0"/>
    <x v="6"/>
  </r>
  <r>
    <x v="0"/>
    <x v="6"/>
    <s v="7802950009408"/>
    <x v="35"/>
    <x v="20"/>
    <x v="57388"/>
    <n v="0.6"/>
    <x v="0"/>
    <x v="0"/>
    <x v="2"/>
    <x v="2"/>
    <x v="0"/>
    <x v="1"/>
    <x v="0"/>
    <x v="0"/>
    <x v="0"/>
    <x v="6"/>
  </r>
  <r>
    <x v="3"/>
    <x v="0"/>
    <s v="7802910006812"/>
    <x v="21"/>
    <x v="253"/>
    <x v="136991"/>
    <n v="110.4"/>
    <x v="1"/>
    <x v="0"/>
    <x v="8"/>
    <x v="9"/>
    <x v="7"/>
    <x v="4"/>
    <x v="0"/>
    <x v="0"/>
    <x v="1"/>
    <x v="6"/>
  </r>
  <r>
    <x v="2"/>
    <x v="6"/>
    <s v="7730124384511"/>
    <x v="27"/>
    <x v="51"/>
    <x v="136992"/>
    <n v="0.4"/>
    <x v="2"/>
    <x v="0"/>
    <x v="4"/>
    <x v="5"/>
    <x v="2"/>
    <x v="2"/>
    <x v="1"/>
    <x v="0"/>
    <x v="2"/>
    <x v="5"/>
  </r>
  <r>
    <x v="3"/>
    <x v="3"/>
    <s v="7802920001340"/>
    <x v="43"/>
    <x v="261"/>
    <x v="38251"/>
    <n v="28.8"/>
    <x v="2"/>
    <x v="0"/>
    <x v="7"/>
    <x v="8"/>
    <x v="7"/>
    <x v="0"/>
    <x v="1"/>
    <x v="0"/>
    <x v="2"/>
    <x v="11"/>
  </r>
  <r>
    <x v="0"/>
    <x v="4"/>
    <s v="0000000000000"/>
    <x v="5"/>
    <x v="10"/>
    <x v="136993"/>
    <n v="49"/>
    <x v="2"/>
    <x v="0"/>
    <x v="3"/>
    <x v="3"/>
    <x v="3"/>
    <x v="1"/>
    <x v="0"/>
    <x v="0"/>
    <x v="3"/>
    <x v="6"/>
  </r>
  <r>
    <x v="1"/>
    <x v="3"/>
    <s v="7613037077667"/>
    <x v="23"/>
    <x v="50"/>
    <x v="136994"/>
    <n v="140.6"/>
    <x v="2"/>
    <x v="0"/>
    <x v="2"/>
    <x v="2"/>
    <x v="1"/>
    <x v="3"/>
    <x v="0"/>
    <x v="0"/>
    <x v="3"/>
    <x v="6"/>
  </r>
  <r>
    <x v="1"/>
    <x v="1"/>
    <s v="7804610760087"/>
    <x v="56"/>
    <x v="136"/>
    <x v="136995"/>
    <n v="20.164999999999999"/>
    <x v="2"/>
    <x v="0"/>
    <x v="5"/>
    <x v="6"/>
    <x v="10"/>
    <x v="2"/>
    <x v="0"/>
    <x v="5"/>
    <x v="2"/>
    <x v="1"/>
  </r>
  <r>
    <x v="3"/>
    <x v="3"/>
    <s v="7802950195507"/>
    <x v="9"/>
    <x v="250"/>
    <x v="136996"/>
    <n v="214"/>
    <x v="2"/>
    <x v="0"/>
    <x v="2"/>
    <x v="2"/>
    <x v="3"/>
    <x v="1"/>
    <x v="0"/>
    <x v="2"/>
    <x v="3"/>
    <x v="6"/>
  </r>
  <r>
    <x v="3"/>
    <x v="0"/>
    <s v="7802910006812"/>
    <x v="21"/>
    <x v="735"/>
    <x v="136997"/>
    <n v="132"/>
    <x v="1"/>
    <x v="0"/>
    <x v="8"/>
    <x v="9"/>
    <x v="7"/>
    <x v="4"/>
    <x v="0"/>
    <x v="0"/>
    <x v="1"/>
    <x v="9"/>
  </r>
  <r>
    <x v="4"/>
    <x v="11"/>
    <s v="7802950004892"/>
    <x v="3"/>
    <x v="137"/>
    <x v="88400"/>
    <n v="177"/>
    <x v="0"/>
    <x v="0"/>
    <x v="2"/>
    <x v="2"/>
    <x v="3"/>
    <x v="1"/>
    <x v="0"/>
    <x v="0"/>
    <x v="0"/>
    <x v="6"/>
  </r>
  <r>
    <x v="4"/>
    <x v="8"/>
    <s v="7801505002413"/>
    <x v="30"/>
    <x v="140"/>
    <x v="136998"/>
    <n v="57.4"/>
    <x v="0"/>
    <x v="0"/>
    <x v="10"/>
    <x v="11"/>
    <x v="9"/>
    <x v="2"/>
    <x v="0"/>
    <x v="3"/>
    <x v="0"/>
    <x v="5"/>
  </r>
  <r>
    <x v="4"/>
    <x v="6"/>
    <s v="7613038639161"/>
    <x v="41"/>
    <x v="44"/>
    <x v="136999"/>
    <n v="124.8"/>
    <x v="0"/>
    <x v="0"/>
    <x v="2"/>
    <x v="2"/>
    <x v="7"/>
    <x v="4"/>
    <x v="0"/>
    <x v="0"/>
    <x v="0"/>
    <x v="14"/>
  </r>
  <r>
    <x v="1"/>
    <x v="2"/>
    <s v="7802910006812"/>
    <x v="21"/>
    <x v="40"/>
    <x v="134979"/>
    <n v="7.2"/>
    <x v="1"/>
    <x v="0"/>
    <x v="8"/>
    <x v="9"/>
    <x v="7"/>
    <x v="4"/>
    <x v="0"/>
    <x v="0"/>
    <x v="1"/>
    <x v="6"/>
  </r>
  <r>
    <x v="3"/>
    <x v="0"/>
    <s v="7802910000872"/>
    <x v="26"/>
    <x v="132"/>
    <x v="36818"/>
    <n v="98"/>
    <x v="1"/>
    <x v="0"/>
    <x v="8"/>
    <x v="9"/>
    <x v="3"/>
    <x v="1"/>
    <x v="0"/>
    <x v="0"/>
    <x v="4"/>
    <x v="13"/>
  </r>
  <r>
    <x v="4"/>
    <x v="5"/>
    <s v="7802950009408"/>
    <x v="35"/>
    <x v="618"/>
    <x v="80125"/>
    <n v="18"/>
    <x v="2"/>
    <x v="0"/>
    <x v="2"/>
    <x v="2"/>
    <x v="0"/>
    <x v="1"/>
    <x v="0"/>
    <x v="0"/>
    <x v="3"/>
    <x v="9"/>
  </r>
  <r>
    <x v="0"/>
    <x v="8"/>
    <s v="7802920802206"/>
    <x v="39"/>
    <x v="105"/>
    <x v="110589"/>
    <n v="4"/>
    <x v="2"/>
    <x v="0"/>
    <x v="7"/>
    <x v="14"/>
    <x v="3"/>
    <x v="1"/>
    <x v="0"/>
    <x v="0"/>
    <x v="2"/>
    <x v="13"/>
  </r>
  <r>
    <x v="1"/>
    <x v="6"/>
    <s v="7802920221328"/>
    <x v="16"/>
    <x v="1031"/>
    <x v="137000"/>
    <n v="234"/>
    <x v="1"/>
    <x v="0"/>
    <x v="7"/>
    <x v="8"/>
    <x v="2"/>
    <x v="0"/>
    <x v="1"/>
    <x v="0"/>
    <x v="1"/>
    <x v="8"/>
  </r>
  <r>
    <x v="1"/>
    <x v="6"/>
    <s v="7804671930214"/>
    <x v="12"/>
    <x v="169"/>
    <x v="54368"/>
    <n v="4"/>
    <x v="2"/>
    <x v="0"/>
    <x v="6"/>
    <x v="7"/>
    <x v="2"/>
    <x v="4"/>
    <x v="1"/>
    <x v="1"/>
    <x v="3"/>
    <x v="8"/>
  </r>
  <r>
    <x v="1"/>
    <x v="6"/>
    <s v="78040519"/>
    <x v="0"/>
    <x v="17"/>
    <x v="137001"/>
    <n v="1.6"/>
    <x v="2"/>
    <x v="0"/>
    <x v="0"/>
    <x v="0"/>
    <x v="0"/>
    <x v="0"/>
    <x v="0"/>
    <x v="0"/>
    <x v="3"/>
    <x v="6"/>
  </r>
  <r>
    <x v="1"/>
    <x v="10"/>
    <s v="7802950195507"/>
    <x v="9"/>
    <x v="491"/>
    <x v="137002"/>
    <n v="273"/>
    <x v="0"/>
    <x v="0"/>
    <x v="2"/>
    <x v="2"/>
    <x v="3"/>
    <x v="1"/>
    <x v="0"/>
    <x v="2"/>
    <x v="0"/>
    <x v="8"/>
  </r>
  <r>
    <x v="1"/>
    <x v="2"/>
    <s v="7802920777511"/>
    <x v="19"/>
    <x v="1243"/>
    <x v="137003"/>
    <n v="92.2"/>
    <x v="1"/>
    <x v="0"/>
    <x v="7"/>
    <x v="8"/>
    <x v="0"/>
    <x v="0"/>
    <x v="1"/>
    <x v="0"/>
    <x v="1"/>
    <x v="13"/>
  </r>
  <r>
    <x v="2"/>
    <x v="1"/>
    <s v="7802920777511"/>
    <x v="19"/>
    <x v="299"/>
    <x v="137004"/>
    <n v="18.600000000000001"/>
    <x v="0"/>
    <x v="0"/>
    <x v="7"/>
    <x v="8"/>
    <x v="0"/>
    <x v="0"/>
    <x v="1"/>
    <x v="0"/>
    <x v="0"/>
    <x v="3"/>
  </r>
  <r>
    <x v="2"/>
    <x v="2"/>
    <s v="7791058010662"/>
    <x v="36"/>
    <x v="71"/>
    <x v="118768"/>
    <n v="24.4"/>
    <x v="0"/>
    <x v="0"/>
    <x v="11"/>
    <x v="12"/>
    <x v="2"/>
    <x v="0"/>
    <x v="1"/>
    <x v="0"/>
    <x v="0"/>
    <x v="13"/>
  </r>
  <r>
    <x v="1"/>
    <x v="10"/>
    <s v="7802920005928"/>
    <x v="22"/>
    <x v="359"/>
    <x v="137005"/>
    <n v="542"/>
    <x v="0"/>
    <x v="0"/>
    <x v="7"/>
    <x v="8"/>
    <x v="3"/>
    <x v="1"/>
    <x v="0"/>
    <x v="2"/>
    <x v="0"/>
    <x v="1"/>
  </r>
  <r>
    <x v="2"/>
    <x v="4"/>
    <s v="7804000001172"/>
    <x v="6"/>
    <x v="350"/>
    <x v="137006"/>
    <n v="26.98"/>
    <x v="1"/>
    <x v="0"/>
    <x v="1"/>
    <x v="4"/>
    <x v="1"/>
    <x v="0"/>
    <x v="1"/>
    <x v="3"/>
    <x v="1"/>
    <x v="6"/>
  </r>
  <r>
    <x v="0"/>
    <x v="6"/>
    <s v="7802950009415"/>
    <x v="10"/>
    <x v="1312"/>
    <x v="137007"/>
    <n v="393"/>
    <x v="1"/>
    <x v="0"/>
    <x v="2"/>
    <x v="2"/>
    <x v="5"/>
    <x v="1"/>
    <x v="0"/>
    <x v="0"/>
    <x v="4"/>
    <x v="9"/>
  </r>
  <r>
    <x v="4"/>
    <x v="9"/>
    <s v="0000000000000"/>
    <x v="5"/>
    <x v="267"/>
    <x v="118874"/>
    <n v="9.6"/>
    <x v="0"/>
    <x v="0"/>
    <x v="3"/>
    <x v="3"/>
    <x v="2"/>
    <x v="0"/>
    <x v="0"/>
    <x v="0"/>
    <x v="0"/>
    <x v="6"/>
  </r>
  <r>
    <x v="4"/>
    <x v="6"/>
    <s v="7809558105266"/>
    <x v="51"/>
    <x v="963"/>
    <x v="137008"/>
    <n v="46.4"/>
    <x v="2"/>
    <x v="0"/>
    <x v="12"/>
    <x v="13"/>
    <x v="2"/>
    <x v="4"/>
    <x v="0"/>
    <x v="3"/>
    <x v="2"/>
    <x v="6"/>
  </r>
  <r>
    <x v="2"/>
    <x v="5"/>
    <s v="7802950195507"/>
    <x v="9"/>
    <x v="307"/>
    <x v="137009"/>
    <n v="115"/>
    <x v="1"/>
    <x v="0"/>
    <x v="2"/>
    <x v="2"/>
    <x v="3"/>
    <x v="1"/>
    <x v="0"/>
    <x v="2"/>
    <x v="4"/>
    <x v="1"/>
  </r>
  <r>
    <x v="2"/>
    <x v="7"/>
    <s v="7804613391042"/>
    <x v="44"/>
    <x v="201"/>
    <x v="21852"/>
    <n v="6.8"/>
    <x v="1"/>
    <x v="0"/>
    <x v="13"/>
    <x v="15"/>
    <x v="2"/>
    <x v="0"/>
    <x v="1"/>
    <x v="0"/>
    <x v="4"/>
    <x v="15"/>
  </r>
  <r>
    <x v="0"/>
    <x v="3"/>
    <s v="7802920001340"/>
    <x v="43"/>
    <x v="537"/>
    <x v="137010"/>
    <n v="132.80000000000001"/>
    <x v="0"/>
    <x v="0"/>
    <x v="7"/>
    <x v="8"/>
    <x v="7"/>
    <x v="0"/>
    <x v="1"/>
    <x v="0"/>
    <x v="0"/>
    <x v="2"/>
  </r>
  <r>
    <x v="4"/>
    <x v="4"/>
    <s v="7802920221458"/>
    <x v="17"/>
    <x v="2490"/>
    <x v="137011"/>
    <n v="986"/>
    <x v="2"/>
    <x v="0"/>
    <x v="7"/>
    <x v="8"/>
    <x v="3"/>
    <x v="1"/>
    <x v="0"/>
    <x v="0"/>
    <x v="2"/>
    <x v="0"/>
  </r>
  <r>
    <x v="3"/>
    <x v="10"/>
    <s v="7802920802206"/>
    <x v="39"/>
    <x v="596"/>
    <x v="137012"/>
    <n v="237"/>
    <x v="2"/>
    <x v="0"/>
    <x v="7"/>
    <x v="14"/>
    <x v="3"/>
    <x v="1"/>
    <x v="0"/>
    <x v="0"/>
    <x v="3"/>
    <x v="9"/>
  </r>
  <r>
    <x v="4"/>
    <x v="4"/>
    <s v="0000000000000"/>
    <x v="5"/>
    <x v="1111"/>
    <x v="137013"/>
    <n v="206.5"/>
    <x v="0"/>
    <x v="0"/>
    <x v="3"/>
    <x v="3"/>
    <x v="5"/>
    <x v="1"/>
    <x v="0"/>
    <x v="0"/>
    <x v="0"/>
    <x v="9"/>
  </r>
  <r>
    <x v="1"/>
    <x v="7"/>
    <s v="7804610760063"/>
    <x v="32"/>
    <x v="53"/>
    <x v="137014"/>
    <n v="16.895"/>
    <x v="2"/>
    <x v="0"/>
    <x v="5"/>
    <x v="6"/>
    <x v="10"/>
    <x v="2"/>
    <x v="0"/>
    <x v="0"/>
    <x v="2"/>
    <x v="15"/>
  </r>
  <r>
    <x v="1"/>
    <x v="5"/>
    <s v="7730124000671"/>
    <x v="7"/>
    <x v="221"/>
    <x v="63153"/>
    <n v="2.8"/>
    <x v="0"/>
    <x v="0"/>
    <x v="4"/>
    <x v="5"/>
    <x v="2"/>
    <x v="2"/>
    <x v="1"/>
    <x v="3"/>
    <x v="0"/>
    <x v="14"/>
  </r>
  <r>
    <x v="0"/>
    <x v="2"/>
    <s v="7802910006829"/>
    <x v="37"/>
    <x v="268"/>
    <x v="137015"/>
    <n v="29.2"/>
    <x v="2"/>
    <x v="0"/>
    <x v="8"/>
    <x v="9"/>
    <x v="2"/>
    <x v="4"/>
    <x v="0"/>
    <x v="0"/>
    <x v="3"/>
    <x v="5"/>
  </r>
  <r>
    <x v="2"/>
    <x v="8"/>
    <s v="7802910000872"/>
    <x v="26"/>
    <x v="679"/>
    <x v="137016"/>
    <n v="293"/>
    <x v="0"/>
    <x v="0"/>
    <x v="8"/>
    <x v="9"/>
    <x v="3"/>
    <x v="1"/>
    <x v="0"/>
    <x v="0"/>
    <x v="0"/>
    <x v="8"/>
  </r>
  <r>
    <x v="0"/>
    <x v="1"/>
    <s v="7802950009415"/>
    <x v="10"/>
    <x v="179"/>
    <x v="137017"/>
    <n v="27"/>
    <x v="2"/>
    <x v="0"/>
    <x v="2"/>
    <x v="2"/>
    <x v="5"/>
    <x v="1"/>
    <x v="0"/>
    <x v="0"/>
    <x v="3"/>
    <x v="3"/>
  </r>
  <r>
    <x v="3"/>
    <x v="8"/>
    <s v="7804000001172"/>
    <x v="6"/>
    <x v="422"/>
    <x v="137018"/>
    <n v="61.94"/>
    <x v="2"/>
    <x v="0"/>
    <x v="1"/>
    <x v="4"/>
    <x v="1"/>
    <x v="0"/>
    <x v="1"/>
    <x v="3"/>
    <x v="2"/>
    <x v="4"/>
  </r>
  <r>
    <x v="0"/>
    <x v="2"/>
    <s v="7804000249055"/>
    <x v="42"/>
    <x v="221"/>
    <x v="137019"/>
    <n v="7"/>
    <x v="1"/>
    <x v="0"/>
    <x v="1"/>
    <x v="1"/>
    <x v="3"/>
    <x v="1"/>
    <x v="1"/>
    <x v="0"/>
    <x v="1"/>
    <x v="10"/>
  </r>
  <r>
    <x v="2"/>
    <x v="11"/>
    <s v="7802950009415"/>
    <x v="10"/>
    <x v="527"/>
    <x v="137020"/>
    <n v="217"/>
    <x v="2"/>
    <x v="0"/>
    <x v="2"/>
    <x v="2"/>
    <x v="5"/>
    <x v="1"/>
    <x v="0"/>
    <x v="0"/>
    <x v="3"/>
    <x v="14"/>
  </r>
  <r>
    <x v="3"/>
    <x v="3"/>
    <s v="7791058000151"/>
    <x v="47"/>
    <x v="103"/>
    <x v="56091"/>
    <n v="19"/>
    <x v="2"/>
    <x v="0"/>
    <x v="11"/>
    <x v="12"/>
    <x v="3"/>
    <x v="0"/>
    <x v="1"/>
    <x v="0"/>
    <x v="2"/>
    <x v="10"/>
  </r>
  <r>
    <x v="0"/>
    <x v="0"/>
    <s v="7802920221458"/>
    <x v="17"/>
    <x v="710"/>
    <x v="137021"/>
    <n v="135"/>
    <x v="0"/>
    <x v="0"/>
    <x v="7"/>
    <x v="8"/>
    <x v="3"/>
    <x v="1"/>
    <x v="0"/>
    <x v="0"/>
    <x v="0"/>
    <x v="6"/>
  </r>
  <r>
    <x v="4"/>
    <x v="0"/>
    <s v="7613038774725"/>
    <x v="33"/>
    <x v="635"/>
    <x v="137022"/>
    <n v="403.2"/>
    <x v="2"/>
    <x v="0"/>
    <x v="2"/>
    <x v="2"/>
    <x v="2"/>
    <x v="4"/>
    <x v="0"/>
    <x v="2"/>
    <x v="2"/>
    <x v="9"/>
  </r>
  <r>
    <x v="2"/>
    <x v="4"/>
    <s v="7802950195507"/>
    <x v="9"/>
    <x v="266"/>
    <x v="137023"/>
    <n v="211"/>
    <x v="1"/>
    <x v="0"/>
    <x v="2"/>
    <x v="2"/>
    <x v="3"/>
    <x v="1"/>
    <x v="0"/>
    <x v="2"/>
    <x v="1"/>
    <x v="15"/>
  </r>
  <r>
    <x v="0"/>
    <x v="11"/>
    <s v="7802950009415"/>
    <x v="10"/>
    <x v="2954"/>
    <x v="137024"/>
    <n v="1795.5"/>
    <x v="0"/>
    <x v="0"/>
    <x v="2"/>
    <x v="2"/>
    <x v="5"/>
    <x v="1"/>
    <x v="0"/>
    <x v="0"/>
    <x v="0"/>
    <x v="2"/>
  </r>
  <r>
    <x v="1"/>
    <x v="1"/>
    <s v="7613038639161"/>
    <x v="41"/>
    <x v="535"/>
    <x v="137025"/>
    <n v="167.2"/>
    <x v="1"/>
    <x v="0"/>
    <x v="2"/>
    <x v="2"/>
    <x v="7"/>
    <x v="4"/>
    <x v="0"/>
    <x v="0"/>
    <x v="1"/>
    <x v="7"/>
  </r>
  <r>
    <x v="3"/>
    <x v="5"/>
    <s v="7802920005928"/>
    <x v="22"/>
    <x v="124"/>
    <x v="137026"/>
    <n v="196"/>
    <x v="0"/>
    <x v="0"/>
    <x v="7"/>
    <x v="8"/>
    <x v="3"/>
    <x v="1"/>
    <x v="0"/>
    <x v="2"/>
    <x v="0"/>
    <x v="4"/>
  </r>
  <r>
    <x v="3"/>
    <x v="2"/>
    <s v="7802900414016"/>
    <x v="34"/>
    <x v="298"/>
    <x v="137027"/>
    <n v="19.5"/>
    <x v="2"/>
    <x v="0"/>
    <x v="0"/>
    <x v="0"/>
    <x v="5"/>
    <x v="1"/>
    <x v="0"/>
    <x v="0"/>
    <x v="3"/>
    <x v="8"/>
  </r>
  <r>
    <x v="3"/>
    <x v="6"/>
    <s v="7801505002413"/>
    <x v="30"/>
    <x v="310"/>
    <x v="137028"/>
    <n v="38.5"/>
    <x v="2"/>
    <x v="0"/>
    <x v="10"/>
    <x v="11"/>
    <x v="9"/>
    <x v="2"/>
    <x v="0"/>
    <x v="3"/>
    <x v="2"/>
    <x v="10"/>
  </r>
  <r>
    <x v="2"/>
    <x v="2"/>
    <s v="7802920777511"/>
    <x v="19"/>
    <x v="50"/>
    <x v="137029"/>
    <n v="74"/>
    <x v="0"/>
    <x v="0"/>
    <x v="7"/>
    <x v="8"/>
    <x v="0"/>
    <x v="0"/>
    <x v="1"/>
    <x v="0"/>
    <x v="0"/>
    <x v="4"/>
  </r>
  <r>
    <x v="3"/>
    <x v="7"/>
    <s v="7802920001340"/>
    <x v="43"/>
    <x v="348"/>
    <x v="137030"/>
    <n v="143.19999999999999"/>
    <x v="2"/>
    <x v="0"/>
    <x v="7"/>
    <x v="8"/>
    <x v="7"/>
    <x v="0"/>
    <x v="1"/>
    <x v="0"/>
    <x v="3"/>
    <x v="3"/>
  </r>
  <r>
    <x v="2"/>
    <x v="5"/>
    <s v="7802920221366"/>
    <x v="13"/>
    <x v="240"/>
    <x v="137031"/>
    <n v="484.5"/>
    <x v="0"/>
    <x v="0"/>
    <x v="7"/>
    <x v="8"/>
    <x v="5"/>
    <x v="1"/>
    <x v="0"/>
    <x v="0"/>
    <x v="0"/>
    <x v="0"/>
  </r>
  <r>
    <x v="0"/>
    <x v="5"/>
    <s v="7802920221458"/>
    <x v="17"/>
    <x v="391"/>
    <x v="137032"/>
    <n v="106"/>
    <x v="2"/>
    <x v="0"/>
    <x v="7"/>
    <x v="8"/>
    <x v="3"/>
    <x v="1"/>
    <x v="0"/>
    <x v="0"/>
    <x v="3"/>
    <x v="6"/>
  </r>
  <r>
    <x v="4"/>
    <x v="4"/>
    <s v="606110048613"/>
    <x v="28"/>
    <x v="137"/>
    <x v="137033"/>
    <n v="97.35"/>
    <x v="2"/>
    <x v="0"/>
    <x v="5"/>
    <x v="6"/>
    <x v="8"/>
    <x v="2"/>
    <x v="0"/>
    <x v="2"/>
    <x v="2"/>
    <x v="1"/>
  </r>
  <r>
    <x v="3"/>
    <x v="4"/>
    <s v="7802920005911"/>
    <x v="29"/>
    <x v="351"/>
    <x v="137034"/>
    <n v="132"/>
    <x v="2"/>
    <x v="0"/>
    <x v="7"/>
    <x v="8"/>
    <x v="2"/>
    <x v="0"/>
    <x v="0"/>
    <x v="2"/>
    <x v="3"/>
    <x v="5"/>
  </r>
  <r>
    <x v="3"/>
    <x v="3"/>
    <s v="7791058010662"/>
    <x v="36"/>
    <x v="184"/>
    <x v="137035"/>
    <n v="6.4"/>
    <x v="1"/>
    <x v="0"/>
    <x v="11"/>
    <x v="12"/>
    <x v="2"/>
    <x v="0"/>
    <x v="1"/>
    <x v="0"/>
    <x v="1"/>
    <x v="3"/>
  </r>
  <r>
    <x v="4"/>
    <x v="10"/>
    <s v="7613037077667"/>
    <x v="23"/>
    <x v="3428"/>
    <x v="137036"/>
    <n v="509.2"/>
    <x v="0"/>
    <x v="0"/>
    <x v="2"/>
    <x v="2"/>
    <x v="1"/>
    <x v="3"/>
    <x v="0"/>
    <x v="0"/>
    <x v="0"/>
    <x v="10"/>
  </r>
  <r>
    <x v="4"/>
    <x v="0"/>
    <s v="7896043014011"/>
    <x v="8"/>
    <x v="949"/>
    <x v="137037"/>
    <n v="87.38"/>
    <x v="0"/>
    <x v="0"/>
    <x v="5"/>
    <x v="6"/>
    <x v="4"/>
    <x v="3"/>
    <x v="0"/>
    <x v="4"/>
    <x v="0"/>
    <x v="1"/>
  </r>
  <r>
    <x v="0"/>
    <x v="1"/>
    <s v="7802950009415"/>
    <x v="10"/>
    <x v="1343"/>
    <x v="137038"/>
    <n v="435"/>
    <x v="2"/>
    <x v="0"/>
    <x v="2"/>
    <x v="2"/>
    <x v="5"/>
    <x v="1"/>
    <x v="0"/>
    <x v="0"/>
    <x v="2"/>
    <x v="2"/>
  </r>
  <r>
    <x v="3"/>
    <x v="7"/>
    <s v="7802920221458"/>
    <x v="17"/>
    <x v="117"/>
    <x v="137039"/>
    <n v="144"/>
    <x v="2"/>
    <x v="0"/>
    <x v="7"/>
    <x v="8"/>
    <x v="3"/>
    <x v="1"/>
    <x v="0"/>
    <x v="0"/>
    <x v="3"/>
    <x v="6"/>
  </r>
  <r>
    <x v="0"/>
    <x v="2"/>
    <s v="7802920005928"/>
    <x v="22"/>
    <x v="747"/>
    <x v="137040"/>
    <n v="104"/>
    <x v="2"/>
    <x v="0"/>
    <x v="7"/>
    <x v="8"/>
    <x v="3"/>
    <x v="1"/>
    <x v="0"/>
    <x v="2"/>
    <x v="2"/>
    <x v="2"/>
  </r>
  <r>
    <x v="2"/>
    <x v="0"/>
    <s v="0000000000000"/>
    <x v="5"/>
    <x v="274"/>
    <x v="3517"/>
    <n v="6"/>
    <x v="0"/>
    <x v="0"/>
    <x v="3"/>
    <x v="3"/>
    <x v="2"/>
    <x v="0"/>
    <x v="1"/>
    <x v="0"/>
    <x v="0"/>
    <x v="12"/>
  </r>
  <r>
    <x v="0"/>
    <x v="1"/>
    <s v="7802920221458"/>
    <x v="17"/>
    <x v="268"/>
    <x v="29097"/>
    <n v="73"/>
    <x v="2"/>
    <x v="0"/>
    <x v="7"/>
    <x v="8"/>
    <x v="3"/>
    <x v="1"/>
    <x v="0"/>
    <x v="0"/>
    <x v="3"/>
    <x v="13"/>
  </r>
  <r>
    <x v="0"/>
    <x v="8"/>
    <s v="78040519"/>
    <x v="0"/>
    <x v="145"/>
    <x v="137041"/>
    <n v="11.2"/>
    <x v="2"/>
    <x v="0"/>
    <x v="0"/>
    <x v="0"/>
    <x v="0"/>
    <x v="0"/>
    <x v="0"/>
    <x v="0"/>
    <x v="3"/>
    <x v="6"/>
  </r>
  <r>
    <x v="0"/>
    <x v="4"/>
    <s v="7802920221328"/>
    <x v="16"/>
    <x v="6316"/>
    <x v="137042"/>
    <n v="6519.2"/>
    <x v="0"/>
    <x v="0"/>
    <x v="7"/>
    <x v="8"/>
    <x v="2"/>
    <x v="0"/>
    <x v="1"/>
    <x v="0"/>
    <x v="0"/>
    <x v="1"/>
  </r>
  <r>
    <x v="3"/>
    <x v="2"/>
    <s v="7802920802206"/>
    <x v="39"/>
    <x v="179"/>
    <x v="8620"/>
    <n v="54"/>
    <x v="2"/>
    <x v="0"/>
    <x v="7"/>
    <x v="14"/>
    <x v="3"/>
    <x v="1"/>
    <x v="0"/>
    <x v="0"/>
    <x v="3"/>
    <x v="0"/>
  </r>
  <r>
    <x v="2"/>
    <x v="0"/>
    <s v="0000000000000"/>
    <x v="5"/>
    <x v="157"/>
    <x v="137043"/>
    <n v="53"/>
    <x v="0"/>
    <x v="0"/>
    <x v="3"/>
    <x v="3"/>
    <x v="3"/>
    <x v="1"/>
    <x v="0"/>
    <x v="0"/>
    <x v="0"/>
    <x v="6"/>
  </r>
  <r>
    <x v="4"/>
    <x v="5"/>
    <s v="7613037077667"/>
    <x v="23"/>
    <x v="454"/>
    <x v="137044"/>
    <n v="252.32"/>
    <x v="1"/>
    <x v="0"/>
    <x v="2"/>
    <x v="2"/>
    <x v="1"/>
    <x v="3"/>
    <x v="0"/>
    <x v="0"/>
    <x v="1"/>
    <x v="11"/>
  </r>
  <r>
    <x v="1"/>
    <x v="0"/>
    <s v="7896043014011"/>
    <x v="8"/>
    <x v="187"/>
    <x v="72064"/>
    <n v="41.14"/>
    <x v="0"/>
    <x v="0"/>
    <x v="5"/>
    <x v="6"/>
    <x v="4"/>
    <x v="3"/>
    <x v="0"/>
    <x v="4"/>
    <x v="0"/>
    <x v="6"/>
  </r>
  <r>
    <x v="2"/>
    <x v="7"/>
    <s v="7809544000292"/>
    <x v="45"/>
    <x v="201"/>
    <x v="125519"/>
    <n v="8.5"/>
    <x v="0"/>
    <x v="0"/>
    <x v="9"/>
    <x v="10"/>
    <x v="5"/>
    <x v="2"/>
    <x v="0"/>
    <x v="5"/>
    <x v="0"/>
    <x v="6"/>
  </r>
  <r>
    <x v="0"/>
    <x v="1"/>
    <s v="0000000000000"/>
    <x v="5"/>
    <x v="22"/>
    <x v="137045"/>
    <n v="501"/>
    <x v="1"/>
    <x v="0"/>
    <x v="3"/>
    <x v="3"/>
    <x v="3"/>
    <x v="1"/>
    <x v="0"/>
    <x v="0"/>
    <x v="1"/>
    <x v="11"/>
  </r>
  <r>
    <x v="3"/>
    <x v="8"/>
    <s v="7802950004892"/>
    <x v="3"/>
    <x v="121"/>
    <x v="137046"/>
    <n v="228"/>
    <x v="1"/>
    <x v="0"/>
    <x v="2"/>
    <x v="2"/>
    <x v="3"/>
    <x v="1"/>
    <x v="0"/>
    <x v="0"/>
    <x v="4"/>
    <x v="5"/>
  </r>
  <r>
    <x v="3"/>
    <x v="9"/>
    <s v="7802950195507"/>
    <x v="9"/>
    <x v="49"/>
    <x v="9950"/>
    <n v="141"/>
    <x v="1"/>
    <x v="0"/>
    <x v="2"/>
    <x v="2"/>
    <x v="3"/>
    <x v="1"/>
    <x v="0"/>
    <x v="2"/>
    <x v="1"/>
    <x v="11"/>
  </r>
  <r>
    <x v="3"/>
    <x v="9"/>
    <s v="7613037077667"/>
    <x v="23"/>
    <x v="197"/>
    <x v="73318"/>
    <n v="8.36"/>
    <x v="0"/>
    <x v="0"/>
    <x v="2"/>
    <x v="2"/>
    <x v="1"/>
    <x v="3"/>
    <x v="0"/>
    <x v="0"/>
    <x v="0"/>
    <x v="1"/>
  </r>
  <r>
    <x v="2"/>
    <x v="9"/>
    <s v="7804000001172"/>
    <x v="6"/>
    <x v="786"/>
    <x v="137047"/>
    <n v="85.88"/>
    <x v="2"/>
    <x v="0"/>
    <x v="1"/>
    <x v="4"/>
    <x v="1"/>
    <x v="0"/>
    <x v="1"/>
    <x v="3"/>
    <x v="3"/>
    <x v="14"/>
  </r>
  <r>
    <x v="2"/>
    <x v="7"/>
    <s v="7804000249055"/>
    <x v="42"/>
    <x v="241"/>
    <x v="137048"/>
    <n v="21"/>
    <x v="1"/>
    <x v="0"/>
    <x v="1"/>
    <x v="1"/>
    <x v="3"/>
    <x v="1"/>
    <x v="1"/>
    <x v="0"/>
    <x v="4"/>
    <x v="13"/>
  </r>
  <r>
    <x v="0"/>
    <x v="4"/>
    <s v="0000000000000"/>
    <x v="5"/>
    <x v="37"/>
    <x v="108465"/>
    <n v="23.2"/>
    <x v="0"/>
    <x v="0"/>
    <x v="3"/>
    <x v="3"/>
    <x v="2"/>
    <x v="2"/>
    <x v="1"/>
    <x v="0"/>
    <x v="0"/>
    <x v="5"/>
  </r>
  <r>
    <x v="4"/>
    <x v="10"/>
    <s v="7802900410018"/>
    <x v="15"/>
    <x v="3467"/>
    <x v="137049"/>
    <n v="750"/>
    <x v="1"/>
    <x v="0"/>
    <x v="0"/>
    <x v="0"/>
    <x v="2"/>
    <x v="0"/>
    <x v="0"/>
    <x v="0"/>
    <x v="1"/>
    <x v="12"/>
  </r>
  <r>
    <x v="2"/>
    <x v="9"/>
    <s v="7802950195507"/>
    <x v="9"/>
    <x v="120"/>
    <x v="97467"/>
    <n v="25"/>
    <x v="1"/>
    <x v="0"/>
    <x v="2"/>
    <x v="2"/>
    <x v="3"/>
    <x v="1"/>
    <x v="0"/>
    <x v="2"/>
    <x v="4"/>
    <x v="13"/>
  </r>
  <r>
    <x v="1"/>
    <x v="3"/>
    <s v="7809558105266"/>
    <x v="51"/>
    <x v="49"/>
    <x v="137050"/>
    <n v="56.4"/>
    <x v="2"/>
    <x v="0"/>
    <x v="12"/>
    <x v="13"/>
    <x v="2"/>
    <x v="4"/>
    <x v="0"/>
    <x v="3"/>
    <x v="2"/>
    <x v="5"/>
  </r>
  <r>
    <x v="0"/>
    <x v="2"/>
    <s v="7802920001340"/>
    <x v="43"/>
    <x v="44"/>
    <x v="137051"/>
    <n v="124.8"/>
    <x v="1"/>
    <x v="0"/>
    <x v="7"/>
    <x v="8"/>
    <x v="7"/>
    <x v="0"/>
    <x v="1"/>
    <x v="0"/>
    <x v="4"/>
    <x v="6"/>
  </r>
  <r>
    <x v="3"/>
    <x v="7"/>
    <s v="7730124000671"/>
    <x v="7"/>
    <x v="51"/>
    <x v="62876"/>
    <n v="0.4"/>
    <x v="2"/>
    <x v="0"/>
    <x v="4"/>
    <x v="5"/>
    <x v="2"/>
    <x v="2"/>
    <x v="1"/>
    <x v="3"/>
    <x v="2"/>
    <x v="12"/>
  </r>
  <r>
    <x v="4"/>
    <x v="1"/>
    <s v="7802900413019"/>
    <x v="25"/>
    <x v="313"/>
    <x v="137052"/>
    <n v="27"/>
    <x v="2"/>
    <x v="0"/>
    <x v="0"/>
    <x v="0"/>
    <x v="3"/>
    <x v="1"/>
    <x v="0"/>
    <x v="0"/>
    <x v="3"/>
    <x v="5"/>
  </r>
  <r>
    <x v="1"/>
    <x v="2"/>
    <s v="7613287558947"/>
    <x v="40"/>
    <x v="228"/>
    <x v="98951"/>
    <n v="14"/>
    <x v="2"/>
    <x v="0"/>
    <x v="2"/>
    <x v="2"/>
    <x v="2"/>
    <x v="4"/>
    <x v="0"/>
    <x v="0"/>
    <x v="3"/>
    <x v="8"/>
  </r>
  <r>
    <x v="1"/>
    <x v="11"/>
    <s v="7802910000872"/>
    <x v="26"/>
    <x v="176"/>
    <x v="51601"/>
    <n v="44"/>
    <x v="1"/>
    <x v="0"/>
    <x v="8"/>
    <x v="9"/>
    <x v="3"/>
    <x v="1"/>
    <x v="0"/>
    <x v="0"/>
    <x v="4"/>
    <x v="11"/>
  </r>
  <r>
    <x v="0"/>
    <x v="11"/>
    <s v="7791058000151"/>
    <x v="47"/>
    <x v="162"/>
    <x v="137053"/>
    <n v="244"/>
    <x v="0"/>
    <x v="0"/>
    <x v="11"/>
    <x v="12"/>
    <x v="3"/>
    <x v="0"/>
    <x v="1"/>
    <x v="0"/>
    <x v="0"/>
    <x v="8"/>
  </r>
  <r>
    <x v="4"/>
    <x v="6"/>
    <s v="7791058002582"/>
    <x v="60"/>
    <x v="51"/>
    <x v="7459"/>
    <n v="0.4"/>
    <x v="2"/>
    <x v="0"/>
    <x v="11"/>
    <x v="12"/>
    <x v="2"/>
    <x v="0"/>
    <x v="1"/>
    <x v="6"/>
    <x v="2"/>
    <x v="5"/>
  </r>
  <r>
    <x v="0"/>
    <x v="9"/>
    <s v="7802920802206"/>
    <x v="39"/>
    <x v="1839"/>
    <x v="137054"/>
    <n v="895"/>
    <x v="1"/>
    <x v="0"/>
    <x v="7"/>
    <x v="14"/>
    <x v="3"/>
    <x v="1"/>
    <x v="0"/>
    <x v="0"/>
    <x v="1"/>
    <x v="1"/>
  </r>
  <r>
    <x v="2"/>
    <x v="0"/>
    <s v="7802920221434"/>
    <x v="46"/>
    <x v="140"/>
    <x v="137055"/>
    <n v="41"/>
    <x v="1"/>
    <x v="0"/>
    <x v="7"/>
    <x v="8"/>
    <x v="11"/>
    <x v="1"/>
    <x v="0"/>
    <x v="0"/>
    <x v="4"/>
    <x v="0"/>
  </r>
  <r>
    <x v="0"/>
    <x v="2"/>
    <s v="7802950004892"/>
    <x v="3"/>
    <x v="172"/>
    <x v="137056"/>
    <n v="47"/>
    <x v="2"/>
    <x v="0"/>
    <x v="2"/>
    <x v="2"/>
    <x v="3"/>
    <x v="1"/>
    <x v="0"/>
    <x v="0"/>
    <x v="3"/>
    <x v="8"/>
  </r>
  <r>
    <x v="1"/>
    <x v="3"/>
    <s v="7613037077667"/>
    <x v="23"/>
    <x v="1604"/>
    <x v="137057"/>
    <n v="406.22"/>
    <x v="2"/>
    <x v="0"/>
    <x v="2"/>
    <x v="2"/>
    <x v="1"/>
    <x v="3"/>
    <x v="0"/>
    <x v="0"/>
    <x v="2"/>
    <x v="3"/>
  </r>
  <r>
    <x v="1"/>
    <x v="0"/>
    <s v="0000000000000"/>
    <x v="5"/>
    <x v="344"/>
    <x v="137058"/>
    <n v="128.80000000000001"/>
    <x v="2"/>
    <x v="0"/>
    <x v="3"/>
    <x v="3"/>
    <x v="2"/>
    <x v="4"/>
    <x v="1"/>
    <x v="0"/>
    <x v="3"/>
    <x v="14"/>
  </r>
  <r>
    <x v="2"/>
    <x v="0"/>
    <s v="78040519"/>
    <x v="0"/>
    <x v="174"/>
    <x v="137059"/>
    <n v="127.6"/>
    <x v="2"/>
    <x v="0"/>
    <x v="0"/>
    <x v="0"/>
    <x v="0"/>
    <x v="0"/>
    <x v="0"/>
    <x v="0"/>
    <x v="3"/>
    <x v="14"/>
  </r>
  <r>
    <x v="2"/>
    <x v="0"/>
    <s v="7802900413019"/>
    <x v="25"/>
    <x v="51"/>
    <x v="96144"/>
    <n v="1"/>
    <x v="0"/>
    <x v="0"/>
    <x v="0"/>
    <x v="0"/>
    <x v="3"/>
    <x v="1"/>
    <x v="0"/>
    <x v="0"/>
    <x v="0"/>
    <x v="14"/>
  </r>
  <r>
    <x v="3"/>
    <x v="0"/>
    <s v="0000000000000"/>
    <x v="5"/>
    <x v="160"/>
    <x v="137060"/>
    <n v="388"/>
    <x v="0"/>
    <x v="0"/>
    <x v="3"/>
    <x v="3"/>
    <x v="3"/>
    <x v="1"/>
    <x v="1"/>
    <x v="0"/>
    <x v="0"/>
    <x v="15"/>
  </r>
  <r>
    <x v="0"/>
    <x v="7"/>
    <s v="7730124000671"/>
    <x v="7"/>
    <x v="40"/>
    <x v="137061"/>
    <n v="3.6"/>
    <x v="2"/>
    <x v="0"/>
    <x v="4"/>
    <x v="5"/>
    <x v="2"/>
    <x v="2"/>
    <x v="1"/>
    <x v="3"/>
    <x v="2"/>
    <x v="12"/>
  </r>
  <r>
    <x v="4"/>
    <x v="9"/>
    <s v="7802910006812"/>
    <x v="21"/>
    <x v="169"/>
    <x v="88269"/>
    <n v="8"/>
    <x v="1"/>
    <x v="0"/>
    <x v="8"/>
    <x v="9"/>
    <x v="7"/>
    <x v="4"/>
    <x v="0"/>
    <x v="0"/>
    <x v="1"/>
    <x v="3"/>
  </r>
  <r>
    <x v="4"/>
    <x v="2"/>
    <s v="7802920005928"/>
    <x v="22"/>
    <x v="1579"/>
    <x v="137062"/>
    <n v="964"/>
    <x v="0"/>
    <x v="0"/>
    <x v="7"/>
    <x v="8"/>
    <x v="3"/>
    <x v="1"/>
    <x v="0"/>
    <x v="2"/>
    <x v="0"/>
    <x v="3"/>
  </r>
  <r>
    <x v="4"/>
    <x v="3"/>
    <s v="0000000000000"/>
    <x v="5"/>
    <x v="8"/>
    <x v="114106"/>
    <n v="29"/>
    <x v="0"/>
    <x v="0"/>
    <x v="3"/>
    <x v="3"/>
    <x v="3"/>
    <x v="1"/>
    <x v="0"/>
    <x v="0"/>
    <x v="0"/>
    <x v="5"/>
  </r>
  <r>
    <x v="1"/>
    <x v="6"/>
    <s v="7802950009415"/>
    <x v="10"/>
    <x v="20"/>
    <x v="137063"/>
    <n v="1.5"/>
    <x v="2"/>
    <x v="0"/>
    <x v="2"/>
    <x v="2"/>
    <x v="5"/>
    <x v="1"/>
    <x v="0"/>
    <x v="0"/>
    <x v="3"/>
    <x v="6"/>
  </r>
  <r>
    <x v="3"/>
    <x v="10"/>
    <s v="7802950004892"/>
    <x v="3"/>
    <x v="5461"/>
    <x v="137064"/>
    <n v="5161"/>
    <x v="0"/>
    <x v="0"/>
    <x v="2"/>
    <x v="2"/>
    <x v="3"/>
    <x v="1"/>
    <x v="0"/>
    <x v="0"/>
    <x v="0"/>
    <x v="6"/>
  </r>
  <r>
    <x v="2"/>
    <x v="8"/>
    <s v="7809544000292"/>
    <x v="45"/>
    <x v="52"/>
    <x v="108878"/>
    <n v="5.5"/>
    <x v="0"/>
    <x v="0"/>
    <x v="9"/>
    <x v="10"/>
    <x v="5"/>
    <x v="2"/>
    <x v="0"/>
    <x v="5"/>
    <x v="0"/>
    <x v="5"/>
  </r>
  <r>
    <x v="4"/>
    <x v="5"/>
    <s v="7613037077667"/>
    <x v="23"/>
    <x v="944"/>
    <x v="137065"/>
    <n v="498.56"/>
    <x v="0"/>
    <x v="0"/>
    <x v="2"/>
    <x v="2"/>
    <x v="1"/>
    <x v="3"/>
    <x v="0"/>
    <x v="0"/>
    <x v="0"/>
    <x v="8"/>
  </r>
  <r>
    <x v="1"/>
    <x v="2"/>
    <s v="7802950195507"/>
    <x v="9"/>
    <x v="699"/>
    <x v="137066"/>
    <n v="284"/>
    <x v="2"/>
    <x v="0"/>
    <x v="2"/>
    <x v="2"/>
    <x v="3"/>
    <x v="1"/>
    <x v="0"/>
    <x v="2"/>
    <x v="3"/>
    <x v="8"/>
  </r>
  <r>
    <x v="1"/>
    <x v="7"/>
    <s v="7802920005928"/>
    <x v="22"/>
    <x v="205"/>
    <x v="137067"/>
    <n v="147"/>
    <x v="2"/>
    <x v="0"/>
    <x v="7"/>
    <x v="8"/>
    <x v="3"/>
    <x v="1"/>
    <x v="0"/>
    <x v="2"/>
    <x v="2"/>
    <x v="10"/>
  </r>
  <r>
    <x v="1"/>
    <x v="11"/>
    <s v="7791058000151"/>
    <x v="47"/>
    <x v="483"/>
    <x v="137068"/>
    <n v="20"/>
    <x v="2"/>
    <x v="0"/>
    <x v="11"/>
    <x v="12"/>
    <x v="3"/>
    <x v="0"/>
    <x v="1"/>
    <x v="0"/>
    <x v="2"/>
    <x v="9"/>
  </r>
  <r>
    <x v="2"/>
    <x v="1"/>
    <s v="7613035918955"/>
    <x v="69"/>
    <x v="23"/>
    <x v="137069"/>
    <n v="26"/>
    <x v="2"/>
    <x v="0"/>
    <x v="2"/>
    <x v="2"/>
    <x v="3"/>
    <x v="5"/>
    <x v="0"/>
    <x v="0"/>
    <x v="3"/>
    <x v="5"/>
  </r>
  <r>
    <x v="0"/>
    <x v="10"/>
    <s v="7802920005928"/>
    <x v="22"/>
    <x v="20"/>
    <x v="42"/>
    <n v="3"/>
    <x v="0"/>
    <x v="0"/>
    <x v="7"/>
    <x v="8"/>
    <x v="3"/>
    <x v="1"/>
    <x v="0"/>
    <x v="2"/>
    <x v="0"/>
    <x v="6"/>
  </r>
  <r>
    <x v="0"/>
    <x v="2"/>
    <s v="7802920802206"/>
    <x v="39"/>
    <x v="1362"/>
    <x v="137070"/>
    <n v="504"/>
    <x v="1"/>
    <x v="0"/>
    <x v="7"/>
    <x v="14"/>
    <x v="3"/>
    <x v="1"/>
    <x v="0"/>
    <x v="0"/>
    <x v="1"/>
    <x v="4"/>
  </r>
  <r>
    <x v="2"/>
    <x v="7"/>
    <s v="7791875005353"/>
    <x v="61"/>
    <x v="81"/>
    <x v="137071"/>
    <n v="6.3"/>
    <x v="0"/>
    <x v="0"/>
    <x v="14"/>
    <x v="16"/>
    <x v="14"/>
    <x v="2"/>
    <x v="1"/>
    <x v="0"/>
    <x v="0"/>
    <x v="15"/>
  </r>
  <r>
    <x v="1"/>
    <x v="1"/>
    <s v="7804000001332"/>
    <x v="1"/>
    <x v="138"/>
    <x v="82089"/>
    <n v="10.64"/>
    <x v="2"/>
    <x v="0"/>
    <x v="1"/>
    <x v="1"/>
    <x v="1"/>
    <x v="0"/>
    <x v="1"/>
    <x v="1"/>
    <x v="2"/>
    <x v="6"/>
  </r>
  <r>
    <x v="2"/>
    <x v="4"/>
    <s v="7802920221458"/>
    <x v="17"/>
    <x v="234"/>
    <x v="137072"/>
    <n v="89"/>
    <x v="2"/>
    <x v="0"/>
    <x v="7"/>
    <x v="8"/>
    <x v="3"/>
    <x v="1"/>
    <x v="0"/>
    <x v="0"/>
    <x v="3"/>
    <x v="2"/>
  </r>
  <r>
    <x v="2"/>
    <x v="3"/>
    <s v="7809544000285"/>
    <x v="24"/>
    <x v="52"/>
    <x v="70050"/>
    <n v="5.5"/>
    <x v="2"/>
    <x v="0"/>
    <x v="9"/>
    <x v="10"/>
    <x v="5"/>
    <x v="2"/>
    <x v="0"/>
    <x v="0"/>
    <x v="2"/>
    <x v="1"/>
  </r>
  <r>
    <x v="1"/>
    <x v="1"/>
    <s v="7801505002413"/>
    <x v="30"/>
    <x v="1"/>
    <x v="137073"/>
    <n v="67.2"/>
    <x v="0"/>
    <x v="0"/>
    <x v="10"/>
    <x v="11"/>
    <x v="9"/>
    <x v="2"/>
    <x v="0"/>
    <x v="3"/>
    <x v="0"/>
    <x v="15"/>
  </r>
  <r>
    <x v="0"/>
    <x v="8"/>
    <s v="7802910006829"/>
    <x v="37"/>
    <x v="897"/>
    <x v="4438"/>
    <n v="110"/>
    <x v="2"/>
    <x v="0"/>
    <x v="8"/>
    <x v="9"/>
    <x v="2"/>
    <x v="4"/>
    <x v="0"/>
    <x v="0"/>
    <x v="2"/>
    <x v="3"/>
  </r>
  <r>
    <x v="0"/>
    <x v="9"/>
    <s v="78003095"/>
    <x v="2"/>
    <x v="197"/>
    <x v="137074"/>
    <n v="8.8000000000000007"/>
    <x v="1"/>
    <x v="0"/>
    <x v="2"/>
    <x v="2"/>
    <x v="2"/>
    <x v="0"/>
    <x v="0"/>
    <x v="0"/>
    <x v="1"/>
    <x v="6"/>
  </r>
  <r>
    <x v="4"/>
    <x v="5"/>
    <s v="7791058000137"/>
    <x v="48"/>
    <x v="9"/>
    <x v="18366"/>
    <n v="1.5"/>
    <x v="1"/>
    <x v="0"/>
    <x v="11"/>
    <x v="12"/>
    <x v="11"/>
    <x v="0"/>
    <x v="1"/>
    <x v="0"/>
    <x v="1"/>
    <x v="10"/>
  </r>
  <r>
    <x v="3"/>
    <x v="6"/>
    <s v="7613035918955"/>
    <x v="69"/>
    <x v="64"/>
    <x v="125060"/>
    <n v="48"/>
    <x v="2"/>
    <x v="0"/>
    <x v="2"/>
    <x v="2"/>
    <x v="3"/>
    <x v="5"/>
    <x v="0"/>
    <x v="0"/>
    <x v="3"/>
    <x v="6"/>
  </r>
  <r>
    <x v="3"/>
    <x v="1"/>
    <s v="7896043014011"/>
    <x v="8"/>
    <x v="313"/>
    <x v="137075"/>
    <n v="9.18"/>
    <x v="0"/>
    <x v="0"/>
    <x v="5"/>
    <x v="6"/>
    <x v="4"/>
    <x v="3"/>
    <x v="0"/>
    <x v="4"/>
    <x v="0"/>
    <x v="6"/>
  </r>
  <r>
    <x v="2"/>
    <x v="3"/>
    <s v="0000000000000"/>
    <x v="5"/>
    <x v="455"/>
    <x v="137076"/>
    <n v="38.4"/>
    <x v="2"/>
    <x v="0"/>
    <x v="3"/>
    <x v="3"/>
    <x v="2"/>
    <x v="0"/>
    <x v="1"/>
    <x v="0"/>
    <x v="2"/>
    <x v="12"/>
  </r>
  <r>
    <x v="4"/>
    <x v="3"/>
    <s v="7802920777511"/>
    <x v="19"/>
    <x v="4677"/>
    <x v="137077"/>
    <n v="493.8"/>
    <x v="0"/>
    <x v="0"/>
    <x v="7"/>
    <x v="8"/>
    <x v="0"/>
    <x v="0"/>
    <x v="1"/>
    <x v="0"/>
    <x v="0"/>
    <x v="8"/>
  </r>
  <r>
    <x v="1"/>
    <x v="7"/>
    <s v="0000000000000"/>
    <x v="5"/>
    <x v="455"/>
    <x v="137078"/>
    <n v="76.8"/>
    <x v="2"/>
    <x v="0"/>
    <x v="3"/>
    <x v="3"/>
    <x v="7"/>
    <x v="4"/>
    <x v="0"/>
    <x v="0"/>
    <x v="3"/>
    <x v="14"/>
  </r>
  <r>
    <x v="2"/>
    <x v="9"/>
    <s v="7804610760063"/>
    <x v="32"/>
    <x v="172"/>
    <x v="137079"/>
    <n v="25.614999999999998"/>
    <x v="0"/>
    <x v="0"/>
    <x v="5"/>
    <x v="6"/>
    <x v="10"/>
    <x v="2"/>
    <x v="0"/>
    <x v="0"/>
    <x v="0"/>
    <x v="8"/>
  </r>
  <r>
    <x v="3"/>
    <x v="5"/>
    <s v="7809558104856"/>
    <x v="38"/>
    <x v="24"/>
    <x v="137080"/>
    <n v="49.6"/>
    <x v="0"/>
    <x v="0"/>
    <x v="12"/>
    <x v="13"/>
    <x v="2"/>
    <x v="2"/>
    <x v="0"/>
    <x v="3"/>
    <x v="0"/>
    <x v="12"/>
  </r>
  <r>
    <x v="3"/>
    <x v="2"/>
    <s v="7802950195507"/>
    <x v="9"/>
    <x v="665"/>
    <x v="137081"/>
    <n v="368"/>
    <x v="2"/>
    <x v="0"/>
    <x v="2"/>
    <x v="2"/>
    <x v="3"/>
    <x v="1"/>
    <x v="0"/>
    <x v="2"/>
    <x v="3"/>
    <x v="6"/>
  </r>
  <r>
    <x v="1"/>
    <x v="7"/>
    <s v="7613038639161"/>
    <x v="41"/>
    <x v="957"/>
    <x v="137082"/>
    <n v="280.8"/>
    <x v="1"/>
    <x v="0"/>
    <x v="2"/>
    <x v="2"/>
    <x v="7"/>
    <x v="4"/>
    <x v="0"/>
    <x v="0"/>
    <x v="1"/>
    <x v="8"/>
  </r>
  <r>
    <x v="2"/>
    <x v="2"/>
    <s v="7804610760087"/>
    <x v="56"/>
    <x v="201"/>
    <x v="137083"/>
    <n v="9.2650000000000006"/>
    <x v="2"/>
    <x v="0"/>
    <x v="5"/>
    <x v="6"/>
    <x v="10"/>
    <x v="2"/>
    <x v="0"/>
    <x v="5"/>
    <x v="2"/>
    <x v="8"/>
  </r>
  <r>
    <x v="0"/>
    <x v="9"/>
    <s v="7802900413019"/>
    <x v="25"/>
    <x v="172"/>
    <x v="120511"/>
    <n v="47"/>
    <x v="0"/>
    <x v="0"/>
    <x v="0"/>
    <x v="0"/>
    <x v="3"/>
    <x v="1"/>
    <x v="0"/>
    <x v="0"/>
    <x v="0"/>
    <x v="11"/>
  </r>
  <r>
    <x v="1"/>
    <x v="3"/>
    <s v="7613038774725"/>
    <x v="33"/>
    <x v="592"/>
    <x v="137084"/>
    <n v="163.19999999999999"/>
    <x v="0"/>
    <x v="0"/>
    <x v="2"/>
    <x v="2"/>
    <x v="2"/>
    <x v="4"/>
    <x v="0"/>
    <x v="2"/>
    <x v="0"/>
    <x v="5"/>
  </r>
  <r>
    <x v="4"/>
    <x v="5"/>
    <s v="0000000000000"/>
    <x v="5"/>
    <x v="886"/>
    <x v="137085"/>
    <n v="451"/>
    <x v="0"/>
    <x v="0"/>
    <x v="3"/>
    <x v="3"/>
    <x v="3"/>
    <x v="1"/>
    <x v="1"/>
    <x v="0"/>
    <x v="0"/>
    <x v="6"/>
  </r>
  <r>
    <x v="0"/>
    <x v="8"/>
    <s v="7802920005911"/>
    <x v="29"/>
    <x v="43"/>
    <x v="137086"/>
    <n v="26"/>
    <x v="0"/>
    <x v="0"/>
    <x v="7"/>
    <x v="8"/>
    <x v="2"/>
    <x v="0"/>
    <x v="0"/>
    <x v="2"/>
    <x v="0"/>
    <x v="6"/>
  </r>
  <r>
    <x v="4"/>
    <x v="10"/>
    <s v="7802920005911"/>
    <x v="29"/>
    <x v="109"/>
    <x v="85045"/>
    <n v="4.8"/>
    <x v="1"/>
    <x v="0"/>
    <x v="7"/>
    <x v="8"/>
    <x v="2"/>
    <x v="0"/>
    <x v="0"/>
    <x v="2"/>
    <x v="1"/>
    <x v="5"/>
  </r>
  <r>
    <x v="2"/>
    <x v="4"/>
    <s v="0000000000000"/>
    <x v="5"/>
    <x v="817"/>
    <x v="137087"/>
    <n v="128.4"/>
    <x v="0"/>
    <x v="0"/>
    <x v="3"/>
    <x v="3"/>
    <x v="2"/>
    <x v="0"/>
    <x v="1"/>
    <x v="0"/>
    <x v="0"/>
    <x v="8"/>
  </r>
  <r>
    <x v="0"/>
    <x v="8"/>
    <s v="7802950009415"/>
    <x v="10"/>
    <x v="445"/>
    <x v="101894"/>
    <n v="77.5"/>
    <x v="1"/>
    <x v="0"/>
    <x v="2"/>
    <x v="2"/>
    <x v="5"/>
    <x v="1"/>
    <x v="0"/>
    <x v="0"/>
    <x v="4"/>
    <x v="3"/>
  </r>
  <r>
    <x v="2"/>
    <x v="5"/>
    <s v="7802900413019"/>
    <x v="25"/>
    <x v="713"/>
    <x v="137088"/>
    <n v="1139"/>
    <x v="0"/>
    <x v="0"/>
    <x v="0"/>
    <x v="0"/>
    <x v="3"/>
    <x v="1"/>
    <x v="0"/>
    <x v="0"/>
    <x v="0"/>
    <x v="15"/>
  </r>
  <r>
    <x v="0"/>
    <x v="7"/>
    <s v="7802920221434"/>
    <x v="46"/>
    <x v="339"/>
    <x v="137089"/>
    <n v="67.25"/>
    <x v="1"/>
    <x v="0"/>
    <x v="7"/>
    <x v="8"/>
    <x v="11"/>
    <x v="1"/>
    <x v="0"/>
    <x v="0"/>
    <x v="4"/>
    <x v="1"/>
  </r>
  <r>
    <x v="0"/>
    <x v="0"/>
    <s v="7791058000151"/>
    <x v="47"/>
    <x v="17"/>
    <x v="137090"/>
    <n v="8"/>
    <x v="2"/>
    <x v="0"/>
    <x v="11"/>
    <x v="12"/>
    <x v="3"/>
    <x v="0"/>
    <x v="1"/>
    <x v="0"/>
    <x v="2"/>
    <x v="11"/>
  </r>
  <r>
    <x v="3"/>
    <x v="0"/>
    <s v="7802920221458"/>
    <x v="17"/>
    <x v="263"/>
    <x v="137091"/>
    <n v="397"/>
    <x v="2"/>
    <x v="0"/>
    <x v="7"/>
    <x v="8"/>
    <x v="3"/>
    <x v="1"/>
    <x v="0"/>
    <x v="0"/>
    <x v="3"/>
    <x v="14"/>
  </r>
  <r>
    <x v="4"/>
    <x v="11"/>
    <s v="7613038464367"/>
    <x v="20"/>
    <x v="327"/>
    <x v="137092"/>
    <n v="81"/>
    <x v="1"/>
    <x v="0"/>
    <x v="2"/>
    <x v="2"/>
    <x v="5"/>
    <x v="1"/>
    <x v="0"/>
    <x v="1"/>
    <x v="1"/>
    <x v="15"/>
  </r>
  <r>
    <x v="2"/>
    <x v="2"/>
    <s v="7809544000292"/>
    <x v="45"/>
    <x v="17"/>
    <x v="12334"/>
    <n v="4"/>
    <x v="0"/>
    <x v="0"/>
    <x v="9"/>
    <x v="10"/>
    <x v="5"/>
    <x v="2"/>
    <x v="0"/>
    <x v="5"/>
    <x v="0"/>
    <x v="15"/>
  </r>
  <r>
    <x v="3"/>
    <x v="10"/>
    <s v="7804000001332"/>
    <x v="1"/>
    <x v="392"/>
    <x v="137093"/>
    <n v="16.34"/>
    <x v="2"/>
    <x v="0"/>
    <x v="1"/>
    <x v="1"/>
    <x v="1"/>
    <x v="0"/>
    <x v="1"/>
    <x v="1"/>
    <x v="2"/>
    <x v="11"/>
  </r>
  <r>
    <x v="1"/>
    <x v="8"/>
    <s v="7804000001332"/>
    <x v="1"/>
    <x v="584"/>
    <x v="137094"/>
    <n v="58.14"/>
    <x v="2"/>
    <x v="0"/>
    <x v="1"/>
    <x v="1"/>
    <x v="1"/>
    <x v="0"/>
    <x v="1"/>
    <x v="1"/>
    <x v="2"/>
    <x v="0"/>
  </r>
  <r>
    <x v="2"/>
    <x v="11"/>
    <s v="7613035503519"/>
    <x v="4"/>
    <x v="31"/>
    <x v="137095"/>
    <n v="83.2"/>
    <x v="2"/>
    <x v="0"/>
    <x v="2"/>
    <x v="2"/>
    <x v="2"/>
    <x v="0"/>
    <x v="0"/>
    <x v="2"/>
    <x v="3"/>
    <x v="14"/>
  </r>
  <r>
    <x v="0"/>
    <x v="5"/>
    <s v="7802950195507"/>
    <x v="9"/>
    <x v="493"/>
    <x v="137096"/>
    <n v="264"/>
    <x v="0"/>
    <x v="0"/>
    <x v="2"/>
    <x v="2"/>
    <x v="3"/>
    <x v="1"/>
    <x v="0"/>
    <x v="2"/>
    <x v="0"/>
    <x v="6"/>
  </r>
  <r>
    <x v="4"/>
    <x v="4"/>
    <s v="0000000000000"/>
    <x v="5"/>
    <x v="135"/>
    <x v="137097"/>
    <n v="18.399999999999999"/>
    <x v="2"/>
    <x v="0"/>
    <x v="3"/>
    <x v="3"/>
    <x v="7"/>
    <x v="4"/>
    <x v="0"/>
    <x v="0"/>
    <x v="2"/>
    <x v="6"/>
  </r>
  <r>
    <x v="4"/>
    <x v="2"/>
    <s v="7802910006829"/>
    <x v="37"/>
    <x v="111"/>
    <x v="137098"/>
    <n v="46.8"/>
    <x v="2"/>
    <x v="0"/>
    <x v="8"/>
    <x v="9"/>
    <x v="2"/>
    <x v="4"/>
    <x v="0"/>
    <x v="0"/>
    <x v="3"/>
    <x v="5"/>
  </r>
  <r>
    <x v="2"/>
    <x v="9"/>
    <s v="7804000249055"/>
    <x v="42"/>
    <x v="17"/>
    <x v="137099"/>
    <n v="8"/>
    <x v="2"/>
    <x v="0"/>
    <x v="1"/>
    <x v="1"/>
    <x v="3"/>
    <x v="1"/>
    <x v="1"/>
    <x v="0"/>
    <x v="3"/>
    <x v="2"/>
  </r>
  <r>
    <x v="0"/>
    <x v="0"/>
    <s v="7802900413019"/>
    <x v="25"/>
    <x v="633"/>
    <x v="137100"/>
    <n v="917"/>
    <x v="0"/>
    <x v="0"/>
    <x v="0"/>
    <x v="0"/>
    <x v="3"/>
    <x v="1"/>
    <x v="0"/>
    <x v="0"/>
    <x v="0"/>
    <x v="9"/>
  </r>
  <r>
    <x v="1"/>
    <x v="3"/>
    <s v="7809558105266"/>
    <x v="51"/>
    <x v="821"/>
    <x v="137101"/>
    <n v="131.19999999999999"/>
    <x v="2"/>
    <x v="0"/>
    <x v="12"/>
    <x v="13"/>
    <x v="2"/>
    <x v="4"/>
    <x v="0"/>
    <x v="3"/>
    <x v="3"/>
    <x v="12"/>
  </r>
  <r>
    <x v="4"/>
    <x v="1"/>
    <s v="7802910000872"/>
    <x v="26"/>
    <x v="15"/>
    <x v="137102"/>
    <n v="38"/>
    <x v="2"/>
    <x v="0"/>
    <x v="8"/>
    <x v="9"/>
    <x v="3"/>
    <x v="1"/>
    <x v="0"/>
    <x v="0"/>
    <x v="3"/>
    <x v="13"/>
  </r>
  <r>
    <x v="4"/>
    <x v="9"/>
    <s v="0000000000000"/>
    <x v="5"/>
    <x v="318"/>
    <x v="137103"/>
    <n v="40"/>
    <x v="2"/>
    <x v="0"/>
    <x v="3"/>
    <x v="3"/>
    <x v="2"/>
    <x v="4"/>
    <x v="1"/>
    <x v="0"/>
    <x v="3"/>
    <x v="4"/>
  </r>
  <r>
    <x v="2"/>
    <x v="5"/>
    <s v="0000000000000"/>
    <x v="5"/>
    <x v="308"/>
    <x v="137104"/>
    <n v="160"/>
    <x v="0"/>
    <x v="0"/>
    <x v="3"/>
    <x v="3"/>
    <x v="3"/>
    <x v="1"/>
    <x v="0"/>
    <x v="0"/>
    <x v="0"/>
    <x v="5"/>
  </r>
  <r>
    <x v="3"/>
    <x v="8"/>
    <s v="7802950009408"/>
    <x v="35"/>
    <x v="724"/>
    <x v="137105"/>
    <n v="135.80000000000001"/>
    <x v="1"/>
    <x v="0"/>
    <x v="2"/>
    <x v="2"/>
    <x v="0"/>
    <x v="1"/>
    <x v="0"/>
    <x v="0"/>
    <x v="4"/>
    <x v="5"/>
  </r>
  <r>
    <x v="1"/>
    <x v="5"/>
    <s v="7613287558947"/>
    <x v="40"/>
    <x v="201"/>
    <x v="3120"/>
    <n v="6.8"/>
    <x v="1"/>
    <x v="0"/>
    <x v="2"/>
    <x v="2"/>
    <x v="2"/>
    <x v="4"/>
    <x v="0"/>
    <x v="0"/>
    <x v="1"/>
    <x v="3"/>
  </r>
  <r>
    <x v="0"/>
    <x v="1"/>
    <s v="7804610760063"/>
    <x v="32"/>
    <x v="81"/>
    <x v="2061"/>
    <n v="7.63"/>
    <x v="0"/>
    <x v="0"/>
    <x v="5"/>
    <x v="6"/>
    <x v="10"/>
    <x v="2"/>
    <x v="0"/>
    <x v="0"/>
    <x v="0"/>
    <x v="5"/>
  </r>
  <r>
    <x v="4"/>
    <x v="4"/>
    <s v="7802920001340"/>
    <x v="43"/>
    <x v="56"/>
    <x v="110958"/>
    <n v="10.4"/>
    <x v="0"/>
    <x v="0"/>
    <x v="7"/>
    <x v="8"/>
    <x v="7"/>
    <x v="0"/>
    <x v="1"/>
    <x v="0"/>
    <x v="0"/>
    <x v="13"/>
  </r>
  <r>
    <x v="3"/>
    <x v="0"/>
    <s v="78040519"/>
    <x v="0"/>
    <x v="84"/>
    <x v="137106"/>
    <n v="76.400000000000006"/>
    <x v="1"/>
    <x v="0"/>
    <x v="0"/>
    <x v="0"/>
    <x v="0"/>
    <x v="0"/>
    <x v="0"/>
    <x v="0"/>
    <x v="1"/>
    <x v="9"/>
  </r>
  <r>
    <x v="1"/>
    <x v="5"/>
    <s v="7802920777511"/>
    <x v="19"/>
    <x v="414"/>
    <x v="137107"/>
    <n v="50.2"/>
    <x v="0"/>
    <x v="0"/>
    <x v="7"/>
    <x v="8"/>
    <x v="0"/>
    <x v="0"/>
    <x v="1"/>
    <x v="0"/>
    <x v="0"/>
    <x v="11"/>
  </r>
  <r>
    <x v="0"/>
    <x v="11"/>
    <s v="7802920005928"/>
    <x v="22"/>
    <x v="42"/>
    <x v="35297"/>
    <n v="5"/>
    <x v="1"/>
    <x v="0"/>
    <x v="7"/>
    <x v="8"/>
    <x v="3"/>
    <x v="1"/>
    <x v="0"/>
    <x v="2"/>
    <x v="1"/>
    <x v="8"/>
  </r>
  <r>
    <x v="4"/>
    <x v="10"/>
    <s v="7613038464367"/>
    <x v="20"/>
    <x v="2281"/>
    <x v="137108"/>
    <n v="604"/>
    <x v="1"/>
    <x v="0"/>
    <x v="2"/>
    <x v="2"/>
    <x v="5"/>
    <x v="1"/>
    <x v="0"/>
    <x v="1"/>
    <x v="1"/>
    <x v="12"/>
  </r>
  <r>
    <x v="1"/>
    <x v="1"/>
    <s v="7613038639161"/>
    <x v="41"/>
    <x v="873"/>
    <x v="137109"/>
    <n v="1336.8"/>
    <x v="0"/>
    <x v="0"/>
    <x v="2"/>
    <x v="2"/>
    <x v="7"/>
    <x v="4"/>
    <x v="0"/>
    <x v="0"/>
    <x v="0"/>
    <x v="5"/>
  </r>
  <r>
    <x v="1"/>
    <x v="2"/>
    <s v="7804671930214"/>
    <x v="12"/>
    <x v="40"/>
    <x v="93998"/>
    <n v="3.6"/>
    <x v="1"/>
    <x v="0"/>
    <x v="6"/>
    <x v="7"/>
    <x v="2"/>
    <x v="4"/>
    <x v="1"/>
    <x v="1"/>
    <x v="1"/>
    <x v="6"/>
  </r>
  <r>
    <x v="0"/>
    <x v="11"/>
    <s v="7802900413019"/>
    <x v="25"/>
    <x v="145"/>
    <x v="137110"/>
    <n v="56"/>
    <x v="2"/>
    <x v="0"/>
    <x v="0"/>
    <x v="0"/>
    <x v="3"/>
    <x v="1"/>
    <x v="0"/>
    <x v="0"/>
    <x v="3"/>
    <x v="13"/>
  </r>
  <r>
    <x v="3"/>
    <x v="6"/>
    <s v="7802910000872"/>
    <x v="26"/>
    <x v="410"/>
    <x v="137111"/>
    <n v="422"/>
    <x v="2"/>
    <x v="0"/>
    <x v="8"/>
    <x v="9"/>
    <x v="3"/>
    <x v="1"/>
    <x v="0"/>
    <x v="0"/>
    <x v="3"/>
    <x v="5"/>
  </r>
  <r>
    <x v="1"/>
    <x v="10"/>
    <s v="0000000000000"/>
    <x v="5"/>
    <x v="51"/>
    <x v="13141"/>
    <n v="0.8"/>
    <x v="2"/>
    <x v="0"/>
    <x v="3"/>
    <x v="3"/>
    <x v="7"/>
    <x v="4"/>
    <x v="0"/>
    <x v="0"/>
    <x v="3"/>
    <x v="3"/>
  </r>
  <r>
    <x v="0"/>
    <x v="11"/>
    <s v="7802920005911"/>
    <x v="29"/>
    <x v="697"/>
    <x v="137112"/>
    <n v="114.8"/>
    <x v="2"/>
    <x v="0"/>
    <x v="7"/>
    <x v="8"/>
    <x v="2"/>
    <x v="0"/>
    <x v="0"/>
    <x v="2"/>
    <x v="2"/>
    <x v="0"/>
  </r>
  <r>
    <x v="0"/>
    <x v="11"/>
    <s v="7802950004892"/>
    <x v="3"/>
    <x v="2276"/>
    <x v="137113"/>
    <n v="1672"/>
    <x v="2"/>
    <x v="0"/>
    <x v="2"/>
    <x v="2"/>
    <x v="3"/>
    <x v="1"/>
    <x v="0"/>
    <x v="0"/>
    <x v="3"/>
    <x v="11"/>
  </r>
  <r>
    <x v="3"/>
    <x v="8"/>
    <s v="0000000000000"/>
    <x v="5"/>
    <x v="215"/>
    <x v="137114"/>
    <n v="343"/>
    <x v="1"/>
    <x v="0"/>
    <x v="3"/>
    <x v="3"/>
    <x v="3"/>
    <x v="1"/>
    <x v="0"/>
    <x v="0"/>
    <x v="1"/>
    <x v="13"/>
  </r>
  <r>
    <x v="0"/>
    <x v="5"/>
    <s v="7802910000872"/>
    <x v="26"/>
    <x v="1392"/>
    <x v="137115"/>
    <n v="361"/>
    <x v="0"/>
    <x v="0"/>
    <x v="8"/>
    <x v="9"/>
    <x v="3"/>
    <x v="1"/>
    <x v="0"/>
    <x v="0"/>
    <x v="0"/>
    <x v="8"/>
  </r>
  <r>
    <x v="4"/>
    <x v="0"/>
    <s v="7802920221366"/>
    <x v="13"/>
    <x v="118"/>
    <x v="137116"/>
    <n v="97.5"/>
    <x v="2"/>
    <x v="0"/>
    <x v="7"/>
    <x v="8"/>
    <x v="5"/>
    <x v="1"/>
    <x v="0"/>
    <x v="0"/>
    <x v="2"/>
    <x v="5"/>
  </r>
  <r>
    <x v="3"/>
    <x v="11"/>
    <s v="7896043014011"/>
    <x v="8"/>
    <x v="509"/>
    <x v="137117"/>
    <n v="13.94"/>
    <x v="0"/>
    <x v="0"/>
    <x v="5"/>
    <x v="6"/>
    <x v="4"/>
    <x v="3"/>
    <x v="0"/>
    <x v="4"/>
    <x v="0"/>
    <x v="12"/>
  </r>
  <r>
    <x v="1"/>
    <x v="8"/>
    <s v="7802900410018"/>
    <x v="15"/>
    <x v="1089"/>
    <x v="137118"/>
    <n v="286.39999999999998"/>
    <x v="0"/>
    <x v="0"/>
    <x v="0"/>
    <x v="0"/>
    <x v="2"/>
    <x v="0"/>
    <x v="0"/>
    <x v="0"/>
    <x v="0"/>
    <x v="7"/>
  </r>
  <r>
    <x v="0"/>
    <x v="6"/>
    <s v="7802920221328"/>
    <x v="16"/>
    <x v="4466"/>
    <x v="137119"/>
    <n v="832"/>
    <x v="1"/>
    <x v="0"/>
    <x v="7"/>
    <x v="8"/>
    <x v="2"/>
    <x v="0"/>
    <x v="1"/>
    <x v="0"/>
    <x v="4"/>
    <x v="1"/>
  </r>
  <r>
    <x v="2"/>
    <x v="1"/>
    <s v="0000000000000"/>
    <x v="5"/>
    <x v="274"/>
    <x v="55222"/>
    <n v="3.75"/>
    <x v="0"/>
    <x v="0"/>
    <x v="3"/>
    <x v="3"/>
    <x v="11"/>
    <x v="0"/>
    <x v="1"/>
    <x v="0"/>
    <x v="0"/>
    <x v="5"/>
  </r>
  <r>
    <x v="2"/>
    <x v="3"/>
    <s v="0000000000000"/>
    <x v="5"/>
    <x v="205"/>
    <x v="31016"/>
    <n v="58.8"/>
    <x v="0"/>
    <x v="0"/>
    <x v="3"/>
    <x v="3"/>
    <x v="2"/>
    <x v="0"/>
    <x v="1"/>
    <x v="0"/>
    <x v="0"/>
    <x v="6"/>
  </r>
  <r>
    <x v="3"/>
    <x v="10"/>
    <s v="7802950009415"/>
    <x v="10"/>
    <x v="108"/>
    <x v="137120"/>
    <n v="365"/>
    <x v="2"/>
    <x v="0"/>
    <x v="2"/>
    <x v="2"/>
    <x v="5"/>
    <x v="1"/>
    <x v="0"/>
    <x v="0"/>
    <x v="2"/>
    <x v="9"/>
  </r>
  <r>
    <x v="2"/>
    <x v="2"/>
    <s v="78040519"/>
    <x v="0"/>
    <x v="172"/>
    <x v="137121"/>
    <n v="9.4"/>
    <x v="2"/>
    <x v="0"/>
    <x v="0"/>
    <x v="0"/>
    <x v="0"/>
    <x v="0"/>
    <x v="0"/>
    <x v="0"/>
    <x v="3"/>
    <x v="5"/>
  </r>
  <r>
    <x v="3"/>
    <x v="2"/>
    <s v="7802910006829"/>
    <x v="37"/>
    <x v="165"/>
    <x v="137122"/>
    <n v="30.8"/>
    <x v="2"/>
    <x v="0"/>
    <x v="8"/>
    <x v="9"/>
    <x v="2"/>
    <x v="4"/>
    <x v="0"/>
    <x v="0"/>
    <x v="2"/>
    <x v="10"/>
  </r>
  <r>
    <x v="3"/>
    <x v="2"/>
    <s v="7802920221458"/>
    <x v="17"/>
    <x v="1661"/>
    <x v="137123"/>
    <n v="1383"/>
    <x v="2"/>
    <x v="0"/>
    <x v="7"/>
    <x v="8"/>
    <x v="3"/>
    <x v="1"/>
    <x v="0"/>
    <x v="0"/>
    <x v="2"/>
    <x v="8"/>
  </r>
  <r>
    <x v="1"/>
    <x v="6"/>
    <s v="7613037077667"/>
    <x v="23"/>
    <x v="1032"/>
    <x v="137124"/>
    <n v="423.32"/>
    <x v="2"/>
    <x v="0"/>
    <x v="2"/>
    <x v="2"/>
    <x v="1"/>
    <x v="3"/>
    <x v="0"/>
    <x v="0"/>
    <x v="3"/>
    <x v="1"/>
  </r>
  <r>
    <x v="2"/>
    <x v="3"/>
    <s v="7802920005911"/>
    <x v="29"/>
    <x v="371"/>
    <x v="137125"/>
    <n v="170.8"/>
    <x v="2"/>
    <x v="0"/>
    <x v="7"/>
    <x v="8"/>
    <x v="2"/>
    <x v="0"/>
    <x v="0"/>
    <x v="2"/>
    <x v="3"/>
    <x v="3"/>
  </r>
  <r>
    <x v="1"/>
    <x v="10"/>
    <s v="7802910006812"/>
    <x v="21"/>
    <x v="392"/>
    <x v="137126"/>
    <n v="34.4"/>
    <x v="1"/>
    <x v="0"/>
    <x v="8"/>
    <x v="9"/>
    <x v="7"/>
    <x v="4"/>
    <x v="0"/>
    <x v="0"/>
    <x v="1"/>
    <x v="11"/>
  </r>
  <r>
    <x v="0"/>
    <x v="3"/>
    <s v="7802900412012"/>
    <x v="11"/>
    <x v="157"/>
    <x v="137127"/>
    <n v="47.7"/>
    <x v="2"/>
    <x v="0"/>
    <x v="0"/>
    <x v="0"/>
    <x v="6"/>
    <x v="1"/>
    <x v="0"/>
    <x v="2"/>
    <x v="3"/>
    <x v="5"/>
  </r>
  <r>
    <x v="0"/>
    <x v="6"/>
    <s v="7802900410018"/>
    <x v="15"/>
    <x v="161"/>
    <x v="137128"/>
    <n v="500.8"/>
    <x v="0"/>
    <x v="0"/>
    <x v="0"/>
    <x v="0"/>
    <x v="2"/>
    <x v="0"/>
    <x v="0"/>
    <x v="0"/>
    <x v="0"/>
    <x v="8"/>
  </r>
  <r>
    <x v="4"/>
    <x v="1"/>
    <s v="7802910006812"/>
    <x v="21"/>
    <x v="205"/>
    <x v="137129"/>
    <n v="117.6"/>
    <x v="1"/>
    <x v="0"/>
    <x v="8"/>
    <x v="9"/>
    <x v="7"/>
    <x v="4"/>
    <x v="0"/>
    <x v="0"/>
    <x v="1"/>
    <x v="3"/>
  </r>
  <r>
    <x v="3"/>
    <x v="8"/>
    <s v="7802900413019"/>
    <x v="25"/>
    <x v="20"/>
    <x v="9608"/>
    <n v="3"/>
    <x v="0"/>
    <x v="0"/>
    <x v="0"/>
    <x v="0"/>
    <x v="3"/>
    <x v="1"/>
    <x v="0"/>
    <x v="0"/>
    <x v="0"/>
    <x v="14"/>
  </r>
  <r>
    <x v="1"/>
    <x v="11"/>
    <s v="7613038464367"/>
    <x v="20"/>
    <x v="970"/>
    <x v="137130"/>
    <n v="206"/>
    <x v="2"/>
    <x v="0"/>
    <x v="2"/>
    <x v="2"/>
    <x v="5"/>
    <x v="1"/>
    <x v="0"/>
    <x v="1"/>
    <x v="2"/>
    <x v="10"/>
  </r>
  <r>
    <x v="0"/>
    <x v="11"/>
    <s v="7802920005911"/>
    <x v="29"/>
    <x v="52"/>
    <x v="34684"/>
    <n v="4.4000000000000004"/>
    <x v="1"/>
    <x v="0"/>
    <x v="7"/>
    <x v="8"/>
    <x v="2"/>
    <x v="0"/>
    <x v="0"/>
    <x v="2"/>
    <x v="1"/>
    <x v="6"/>
  </r>
  <r>
    <x v="2"/>
    <x v="6"/>
    <s v="7802900413019"/>
    <x v="25"/>
    <x v="184"/>
    <x v="137131"/>
    <n v="16"/>
    <x v="1"/>
    <x v="0"/>
    <x v="0"/>
    <x v="0"/>
    <x v="3"/>
    <x v="1"/>
    <x v="0"/>
    <x v="0"/>
    <x v="1"/>
    <x v="8"/>
  </r>
  <r>
    <x v="0"/>
    <x v="9"/>
    <s v="78040519"/>
    <x v="0"/>
    <x v="758"/>
    <x v="137132"/>
    <n v="38.200000000000003"/>
    <x v="1"/>
    <x v="0"/>
    <x v="0"/>
    <x v="0"/>
    <x v="0"/>
    <x v="0"/>
    <x v="0"/>
    <x v="0"/>
    <x v="4"/>
    <x v="0"/>
  </r>
  <r>
    <x v="3"/>
    <x v="8"/>
    <s v="7802910000872"/>
    <x v="26"/>
    <x v="164"/>
    <x v="93643"/>
    <n v="62"/>
    <x v="0"/>
    <x v="0"/>
    <x v="8"/>
    <x v="9"/>
    <x v="3"/>
    <x v="1"/>
    <x v="0"/>
    <x v="0"/>
    <x v="0"/>
    <x v="3"/>
  </r>
  <r>
    <x v="2"/>
    <x v="2"/>
    <s v="7802920005928"/>
    <x v="22"/>
    <x v="43"/>
    <x v="125836"/>
    <n v="65"/>
    <x v="2"/>
    <x v="0"/>
    <x v="7"/>
    <x v="8"/>
    <x v="3"/>
    <x v="1"/>
    <x v="0"/>
    <x v="2"/>
    <x v="2"/>
    <x v="12"/>
  </r>
  <r>
    <x v="4"/>
    <x v="3"/>
    <s v="7613037077667"/>
    <x v="23"/>
    <x v="149"/>
    <x v="137133"/>
    <n v="19.38"/>
    <x v="2"/>
    <x v="0"/>
    <x v="2"/>
    <x v="2"/>
    <x v="1"/>
    <x v="3"/>
    <x v="0"/>
    <x v="0"/>
    <x v="3"/>
    <x v="6"/>
  </r>
  <r>
    <x v="2"/>
    <x v="1"/>
    <s v="7802900414016"/>
    <x v="34"/>
    <x v="1315"/>
    <x v="137134"/>
    <n v="646.5"/>
    <x v="0"/>
    <x v="0"/>
    <x v="0"/>
    <x v="0"/>
    <x v="5"/>
    <x v="1"/>
    <x v="0"/>
    <x v="0"/>
    <x v="0"/>
    <x v="5"/>
  </r>
  <r>
    <x v="2"/>
    <x v="9"/>
    <s v="7802920777511"/>
    <x v="19"/>
    <x v="328"/>
    <x v="137135"/>
    <n v="118.6"/>
    <x v="1"/>
    <x v="0"/>
    <x v="7"/>
    <x v="8"/>
    <x v="0"/>
    <x v="0"/>
    <x v="1"/>
    <x v="0"/>
    <x v="4"/>
    <x v="0"/>
  </r>
  <r>
    <x v="3"/>
    <x v="3"/>
    <s v="7802950009415"/>
    <x v="10"/>
    <x v="45"/>
    <x v="137136"/>
    <n v="518"/>
    <x v="2"/>
    <x v="0"/>
    <x v="2"/>
    <x v="2"/>
    <x v="5"/>
    <x v="1"/>
    <x v="0"/>
    <x v="0"/>
    <x v="3"/>
    <x v="12"/>
  </r>
  <r>
    <x v="1"/>
    <x v="1"/>
    <s v="7802950004892"/>
    <x v="3"/>
    <x v="2172"/>
    <x v="137137"/>
    <n v="912"/>
    <x v="0"/>
    <x v="0"/>
    <x v="2"/>
    <x v="2"/>
    <x v="3"/>
    <x v="1"/>
    <x v="0"/>
    <x v="0"/>
    <x v="0"/>
    <x v="8"/>
  </r>
  <r>
    <x v="0"/>
    <x v="5"/>
    <s v="7802910006812"/>
    <x v="21"/>
    <x v="180"/>
    <x v="137138"/>
    <n v="90.4"/>
    <x v="2"/>
    <x v="0"/>
    <x v="8"/>
    <x v="9"/>
    <x v="7"/>
    <x v="4"/>
    <x v="0"/>
    <x v="0"/>
    <x v="3"/>
    <x v="5"/>
  </r>
  <r>
    <x v="3"/>
    <x v="5"/>
    <s v="7802900413019"/>
    <x v="25"/>
    <x v="287"/>
    <x v="137139"/>
    <n v="145"/>
    <x v="1"/>
    <x v="0"/>
    <x v="0"/>
    <x v="0"/>
    <x v="3"/>
    <x v="1"/>
    <x v="0"/>
    <x v="0"/>
    <x v="1"/>
    <x v="6"/>
  </r>
  <r>
    <x v="4"/>
    <x v="4"/>
    <s v="7802900410018"/>
    <x v="15"/>
    <x v="316"/>
    <x v="137140"/>
    <n v="138"/>
    <x v="1"/>
    <x v="0"/>
    <x v="0"/>
    <x v="0"/>
    <x v="2"/>
    <x v="0"/>
    <x v="0"/>
    <x v="0"/>
    <x v="4"/>
    <x v="6"/>
  </r>
  <r>
    <x v="4"/>
    <x v="6"/>
    <s v="7802950009415"/>
    <x v="10"/>
    <x v="224"/>
    <x v="91463"/>
    <n v="1"/>
    <x v="1"/>
    <x v="0"/>
    <x v="2"/>
    <x v="2"/>
    <x v="5"/>
    <x v="1"/>
    <x v="0"/>
    <x v="0"/>
    <x v="4"/>
    <x v="14"/>
  </r>
  <r>
    <x v="0"/>
    <x v="2"/>
    <s v="7802920777511"/>
    <x v="19"/>
    <x v="31"/>
    <x v="137141"/>
    <n v="41.6"/>
    <x v="2"/>
    <x v="0"/>
    <x v="7"/>
    <x v="8"/>
    <x v="0"/>
    <x v="0"/>
    <x v="1"/>
    <x v="0"/>
    <x v="3"/>
    <x v="2"/>
  </r>
  <r>
    <x v="2"/>
    <x v="5"/>
    <s v="78003095"/>
    <x v="2"/>
    <x v="308"/>
    <x v="137142"/>
    <n v="64"/>
    <x v="1"/>
    <x v="0"/>
    <x v="2"/>
    <x v="2"/>
    <x v="2"/>
    <x v="0"/>
    <x v="0"/>
    <x v="0"/>
    <x v="1"/>
    <x v="14"/>
  </r>
  <r>
    <x v="2"/>
    <x v="9"/>
    <s v="7802920221366"/>
    <x v="13"/>
    <x v="1842"/>
    <x v="137143"/>
    <n v="336"/>
    <x v="0"/>
    <x v="0"/>
    <x v="7"/>
    <x v="8"/>
    <x v="5"/>
    <x v="1"/>
    <x v="0"/>
    <x v="0"/>
    <x v="0"/>
    <x v="12"/>
  </r>
  <r>
    <x v="3"/>
    <x v="9"/>
    <s v="0000000000000"/>
    <x v="5"/>
    <x v="257"/>
    <x v="137144"/>
    <n v="342"/>
    <x v="1"/>
    <x v="0"/>
    <x v="3"/>
    <x v="3"/>
    <x v="3"/>
    <x v="1"/>
    <x v="0"/>
    <x v="0"/>
    <x v="1"/>
    <x v="15"/>
  </r>
  <r>
    <x v="2"/>
    <x v="4"/>
    <s v="7804000001332"/>
    <x v="1"/>
    <x v="57"/>
    <x v="137145"/>
    <n v="21.66"/>
    <x v="1"/>
    <x v="0"/>
    <x v="1"/>
    <x v="1"/>
    <x v="1"/>
    <x v="0"/>
    <x v="1"/>
    <x v="1"/>
    <x v="1"/>
    <x v="12"/>
  </r>
  <r>
    <x v="3"/>
    <x v="8"/>
    <s v="7802920005911"/>
    <x v="29"/>
    <x v="970"/>
    <x v="137146"/>
    <n v="164.8"/>
    <x v="2"/>
    <x v="0"/>
    <x v="7"/>
    <x v="8"/>
    <x v="2"/>
    <x v="0"/>
    <x v="0"/>
    <x v="2"/>
    <x v="2"/>
    <x v="4"/>
  </r>
  <r>
    <x v="3"/>
    <x v="6"/>
    <s v="606110048583"/>
    <x v="55"/>
    <x v="201"/>
    <x v="18641"/>
    <n v="9.35"/>
    <x v="2"/>
    <x v="0"/>
    <x v="5"/>
    <x v="6"/>
    <x v="8"/>
    <x v="2"/>
    <x v="0"/>
    <x v="5"/>
    <x v="2"/>
    <x v="7"/>
  </r>
  <r>
    <x v="4"/>
    <x v="0"/>
    <s v="7802920802206"/>
    <x v="39"/>
    <x v="1137"/>
    <x v="137147"/>
    <n v="581"/>
    <x v="1"/>
    <x v="0"/>
    <x v="7"/>
    <x v="14"/>
    <x v="3"/>
    <x v="1"/>
    <x v="0"/>
    <x v="0"/>
    <x v="4"/>
    <x v="6"/>
  </r>
  <r>
    <x v="4"/>
    <x v="3"/>
    <s v="7896043014011"/>
    <x v="8"/>
    <x v="53"/>
    <x v="8619"/>
    <n v="10.54"/>
    <x v="2"/>
    <x v="0"/>
    <x v="5"/>
    <x v="6"/>
    <x v="4"/>
    <x v="3"/>
    <x v="0"/>
    <x v="4"/>
    <x v="2"/>
    <x v="5"/>
  </r>
  <r>
    <x v="4"/>
    <x v="3"/>
    <s v="7802950009415"/>
    <x v="10"/>
    <x v="859"/>
    <x v="137148"/>
    <n v="154.5"/>
    <x v="2"/>
    <x v="0"/>
    <x v="2"/>
    <x v="2"/>
    <x v="5"/>
    <x v="1"/>
    <x v="0"/>
    <x v="0"/>
    <x v="3"/>
    <x v="2"/>
  </r>
  <r>
    <x v="3"/>
    <x v="4"/>
    <s v="7804000001332"/>
    <x v="1"/>
    <x v="1519"/>
    <x v="137149"/>
    <n v="188.1"/>
    <x v="0"/>
    <x v="0"/>
    <x v="1"/>
    <x v="1"/>
    <x v="1"/>
    <x v="0"/>
    <x v="1"/>
    <x v="1"/>
    <x v="0"/>
    <x v="8"/>
  </r>
  <r>
    <x v="1"/>
    <x v="2"/>
    <s v="7802910000872"/>
    <x v="26"/>
    <x v="261"/>
    <x v="18499"/>
    <n v="36"/>
    <x v="1"/>
    <x v="0"/>
    <x v="8"/>
    <x v="9"/>
    <x v="3"/>
    <x v="1"/>
    <x v="0"/>
    <x v="0"/>
    <x v="1"/>
    <x v="3"/>
  </r>
  <r>
    <x v="1"/>
    <x v="10"/>
    <s v="7802950195507"/>
    <x v="9"/>
    <x v="1103"/>
    <x v="137150"/>
    <n v="238"/>
    <x v="0"/>
    <x v="0"/>
    <x v="2"/>
    <x v="2"/>
    <x v="3"/>
    <x v="1"/>
    <x v="0"/>
    <x v="2"/>
    <x v="0"/>
    <x v="7"/>
  </r>
  <r>
    <x v="0"/>
    <x v="4"/>
    <s v="7802920221328"/>
    <x v="16"/>
    <x v="3074"/>
    <x v="137151"/>
    <n v="718.8"/>
    <x v="2"/>
    <x v="0"/>
    <x v="7"/>
    <x v="8"/>
    <x v="2"/>
    <x v="0"/>
    <x v="1"/>
    <x v="0"/>
    <x v="2"/>
    <x v="8"/>
  </r>
  <r>
    <x v="1"/>
    <x v="2"/>
    <s v="7613037077667"/>
    <x v="23"/>
    <x v="821"/>
    <x v="137152"/>
    <n v="124.64"/>
    <x v="0"/>
    <x v="0"/>
    <x v="2"/>
    <x v="2"/>
    <x v="1"/>
    <x v="3"/>
    <x v="0"/>
    <x v="0"/>
    <x v="0"/>
    <x v="9"/>
  </r>
  <r>
    <x v="1"/>
    <x v="3"/>
    <s v="7809558105266"/>
    <x v="51"/>
    <x v="279"/>
    <x v="137153"/>
    <n v="125.2"/>
    <x v="0"/>
    <x v="0"/>
    <x v="12"/>
    <x v="13"/>
    <x v="2"/>
    <x v="4"/>
    <x v="0"/>
    <x v="3"/>
    <x v="0"/>
    <x v="2"/>
  </r>
  <r>
    <x v="1"/>
    <x v="7"/>
    <s v="7802910000872"/>
    <x v="26"/>
    <x v="964"/>
    <x v="137154"/>
    <n v="247"/>
    <x v="0"/>
    <x v="0"/>
    <x v="8"/>
    <x v="9"/>
    <x v="3"/>
    <x v="1"/>
    <x v="0"/>
    <x v="0"/>
    <x v="0"/>
    <x v="6"/>
  </r>
  <r>
    <x v="1"/>
    <x v="8"/>
    <s v="7896043014011"/>
    <x v="8"/>
    <x v="109"/>
    <x v="89900"/>
    <n v="4.08"/>
    <x v="0"/>
    <x v="0"/>
    <x v="5"/>
    <x v="6"/>
    <x v="4"/>
    <x v="3"/>
    <x v="0"/>
    <x v="4"/>
    <x v="0"/>
    <x v="6"/>
  </r>
  <r>
    <x v="4"/>
    <x v="11"/>
    <s v="78040519"/>
    <x v="0"/>
    <x v="1825"/>
    <x v="137155"/>
    <n v="88.4"/>
    <x v="1"/>
    <x v="0"/>
    <x v="0"/>
    <x v="0"/>
    <x v="0"/>
    <x v="0"/>
    <x v="0"/>
    <x v="0"/>
    <x v="1"/>
    <x v="10"/>
  </r>
  <r>
    <x v="4"/>
    <x v="11"/>
    <s v="7613038464367"/>
    <x v="20"/>
    <x v="758"/>
    <x v="137156"/>
    <n v="95.5"/>
    <x v="2"/>
    <x v="0"/>
    <x v="2"/>
    <x v="2"/>
    <x v="5"/>
    <x v="1"/>
    <x v="0"/>
    <x v="1"/>
    <x v="3"/>
    <x v="0"/>
  </r>
  <r>
    <x v="1"/>
    <x v="7"/>
    <s v="7802920221328"/>
    <x v="16"/>
    <x v="1381"/>
    <x v="137157"/>
    <n v="465.2"/>
    <x v="1"/>
    <x v="0"/>
    <x v="7"/>
    <x v="8"/>
    <x v="2"/>
    <x v="0"/>
    <x v="1"/>
    <x v="0"/>
    <x v="4"/>
    <x v="3"/>
  </r>
  <r>
    <x v="3"/>
    <x v="9"/>
    <s v="7730124521008"/>
    <x v="49"/>
    <x v="224"/>
    <x v="470"/>
    <n v="1"/>
    <x v="0"/>
    <x v="0"/>
    <x v="4"/>
    <x v="5"/>
    <x v="5"/>
    <x v="0"/>
    <x v="1"/>
    <x v="3"/>
    <x v="0"/>
    <x v="12"/>
  </r>
  <r>
    <x v="3"/>
    <x v="9"/>
    <s v="7802920221328"/>
    <x v="16"/>
    <x v="1850"/>
    <x v="137158"/>
    <n v="595.6"/>
    <x v="2"/>
    <x v="0"/>
    <x v="7"/>
    <x v="8"/>
    <x v="2"/>
    <x v="0"/>
    <x v="1"/>
    <x v="0"/>
    <x v="2"/>
    <x v="9"/>
  </r>
  <r>
    <x v="1"/>
    <x v="1"/>
    <s v="7804000001332"/>
    <x v="1"/>
    <x v="260"/>
    <x v="137159"/>
    <n v="33.44"/>
    <x v="0"/>
    <x v="0"/>
    <x v="1"/>
    <x v="1"/>
    <x v="1"/>
    <x v="0"/>
    <x v="1"/>
    <x v="1"/>
    <x v="0"/>
    <x v="7"/>
  </r>
  <r>
    <x v="1"/>
    <x v="2"/>
    <s v="7802910000872"/>
    <x v="26"/>
    <x v="184"/>
    <x v="137160"/>
    <n v="16"/>
    <x v="2"/>
    <x v="0"/>
    <x v="8"/>
    <x v="9"/>
    <x v="3"/>
    <x v="1"/>
    <x v="0"/>
    <x v="0"/>
    <x v="3"/>
    <x v="8"/>
  </r>
  <r>
    <x v="3"/>
    <x v="7"/>
    <s v="7802900413019"/>
    <x v="25"/>
    <x v="885"/>
    <x v="137161"/>
    <n v="367"/>
    <x v="2"/>
    <x v="0"/>
    <x v="0"/>
    <x v="0"/>
    <x v="3"/>
    <x v="1"/>
    <x v="0"/>
    <x v="0"/>
    <x v="3"/>
    <x v="1"/>
  </r>
  <r>
    <x v="3"/>
    <x v="6"/>
    <s v="7802920221458"/>
    <x v="17"/>
    <x v="93"/>
    <x v="72192"/>
    <n v="176"/>
    <x v="1"/>
    <x v="0"/>
    <x v="7"/>
    <x v="8"/>
    <x v="3"/>
    <x v="1"/>
    <x v="0"/>
    <x v="0"/>
    <x v="1"/>
    <x v="6"/>
  </r>
  <r>
    <x v="4"/>
    <x v="0"/>
    <s v="7613037077667"/>
    <x v="23"/>
    <x v="51"/>
    <x v="11176"/>
    <n v="0.38"/>
    <x v="0"/>
    <x v="0"/>
    <x v="2"/>
    <x v="2"/>
    <x v="1"/>
    <x v="3"/>
    <x v="0"/>
    <x v="0"/>
    <x v="0"/>
    <x v="8"/>
  </r>
  <r>
    <x v="2"/>
    <x v="6"/>
    <s v="7802910003606"/>
    <x v="67"/>
    <x v="56"/>
    <x v="12490"/>
    <n v="78"/>
    <x v="1"/>
    <x v="0"/>
    <x v="8"/>
    <x v="9"/>
    <x v="18"/>
    <x v="1"/>
    <x v="0"/>
    <x v="6"/>
    <x v="4"/>
    <x v="3"/>
  </r>
  <r>
    <x v="1"/>
    <x v="10"/>
    <s v="7802920005911"/>
    <x v="29"/>
    <x v="338"/>
    <x v="137162"/>
    <n v="12.8"/>
    <x v="1"/>
    <x v="0"/>
    <x v="7"/>
    <x v="8"/>
    <x v="2"/>
    <x v="0"/>
    <x v="0"/>
    <x v="2"/>
    <x v="1"/>
    <x v="2"/>
  </r>
  <r>
    <x v="2"/>
    <x v="3"/>
    <s v="7791058000137"/>
    <x v="48"/>
    <x v="115"/>
    <x v="27493"/>
    <n v="8.25"/>
    <x v="0"/>
    <x v="0"/>
    <x v="11"/>
    <x v="12"/>
    <x v="11"/>
    <x v="0"/>
    <x v="1"/>
    <x v="0"/>
    <x v="0"/>
    <x v="6"/>
  </r>
  <r>
    <x v="3"/>
    <x v="4"/>
    <s v="7802900414016"/>
    <x v="34"/>
    <x v="502"/>
    <x v="137163"/>
    <n v="22.5"/>
    <x v="2"/>
    <x v="0"/>
    <x v="0"/>
    <x v="0"/>
    <x v="5"/>
    <x v="1"/>
    <x v="0"/>
    <x v="0"/>
    <x v="3"/>
    <x v="5"/>
  </r>
  <r>
    <x v="4"/>
    <x v="4"/>
    <s v="606110048613"/>
    <x v="28"/>
    <x v="224"/>
    <x v="63586"/>
    <n v="1.1000000000000001"/>
    <x v="2"/>
    <x v="0"/>
    <x v="5"/>
    <x v="6"/>
    <x v="8"/>
    <x v="2"/>
    <x v="0"/>
    <x v="2"/>
    <x v="3"/>
    <x v="8"/>
  </r>
  <r>
    <x v="4"/>
    <x v="10"/>
    <s v="7802910006829"/>
    <x v="37"/>
    <x v="153"/>
    <x v="137164"/>
    <n v="50.4"/>
    <x v="2"/>
    <x v="0"/>
    <x v="8"/>
    <x v="9"/>
    <x v="2"/>
    <x v="4"/>
    <x v="0"/>
    <x v="0"/>
    <x v="3"/>
    <x v="5"/>
  </r>
  <r>
    <x v="2"/>
    <x v="9"/>
    <s v="78040519"/>
    <x v="0"/>
    <x v="153"/>
    <x v="47354"/>
    <n v="25.2"/>
    <x v="2"/>
    <x v="0"/>
    <x v="0"/>
    <x v="0"/>
    <x v="0"/>
    <x v="0"/>
    <x v="0"/>
    <x v="0"/>
    <x v="3"/>
    <x v="7"/>
  </r>
  <r>
    <x v="3"/>
    <x v="9"/>
    <s v="7802920005928"/>
    <x v="22"/>
    <x v="64"/>
    <x v="137165"/>
    <n v="48"/>
    <x v="1"/>
    <x v="0"/>
    <x v="7"/>
    <x v="8"/>
    <x v="3"/>
    <x v="1"/>
    <x v="0"/>
    <x v="2"/>
    <x v="1"/>
    <x v="5"/>
  </r>
  <r>
    <x v="1"/>
    <x v="7"/>
    <s v="7613038774725"/>
    <x v="33"/>
    <x v="977"/>
    <x v="137166"/>
    <n v="140.80000000000001"/>
    <x v="1"/>
    <x v="0"/>
    <x v="2"/>
    <x v="2"/>
    <x v="2"/>
    <x v="4"/>
    <x v="0"/>
    <x v="2"/>
    <x v="1"/>
    <x v="5"/>
  </r>
  <r>
    <x v="3"/>
    <x v="7"/>
    <s v="0000000000000"/>
    <x v="5"/>
    <x v="224"/>
    <x v="137167"/>
    <n v="2"/>
    <x v="2"/>
    <x v="0"/>
    <x v="3"/>
    <x v="3"/>
    <x v="3"/>
    <x v="1"/>
    <x v="0"/>
    <x v="0"/>
    <x v="3"/>
    <x v="6"/>
  </r>
  <r>
    <x v="4"/>
    <x v="6"/>
    <s v="7802950009415"/>
    <x v="10"/>
    <x v="597"/>
    <x v="137168"/>
    <n v="63.5"/>
    <x v="1"/>
    <x v="0"/>
    <x v="2"/>
    <x v="2"/>
    <x v="5"/>
    <x v="1"/>
    <x v="0"/>
    <x v="0"/>
    <x v="1"/>
    <x v="4"/>
  </r>
  <r>
    <x v="1"/>
    <x v="10"/>
    <s v="7613287256386"/>
    <x v="54"/>
    <x v="185"/>
    <x v="137169"/>
    <n v="135.69999999999999"/>
    <x v="0"/>
    <x v="0"/>
    <x v="2"/>
    <x v="2"/>
    <x v="13"/>
    <x v="1"/>
    <x v="0"/>
    <x v="0"/>
    <x v="0"/>
    <x v="5"/>
  </r>
  <r>
    <x v="2"/>
    <x v="5"/>
    <s v="7791058010662"/>
    <x v="36"/>
    <x v="1623"/>
    <x v="137170"/>
    <n v="204"/>
    <x v="0"/>
    <x v="0"/>
    <x v="11"/>
    <x v="12"/>
    <x v="2"/>
    <x v="0"/>
    <x v="1"/>
    <x v="0"/>
    <x v="0"/>
    <x v="3"/>
  </r>
  <r>
    <x v="3"/>
    <x v="7"/>
    <s v="7802920221366"/>
    <x v="13"/>
    <x v="468"/>
    <x v="137171"/>
    <n v="241.5"/>
    <x v="0"/>
    <x v="0"/>
    <x v="7"/>
    <x v="8"/>
    <x v="5"/>
    <x v="1"/>
    <x v="0"/>
    <x v="0"/>
    <x v="0"/>
    <x v="5"/>
  </r>
  <r>
    <x v="0"/>
    <x v="4"/>
    <s v="7802910006812"/>
    <x v="21"/>
    <x v="551"/>
    <x v="137172"/>
    <n v="69.599999999999994"/>
    <x v="2"/>
    <x v="0"/>
    <x v="8"/>
    <x v="9"/>
    <x v="7"/>
    <x v="4"/>
    <x v="0"/>
    <x v="0"/>
    <x v="2"/>
    <x v="6"/>
  </r>
  <r>
    <x v="4"/>
    <x v="6"/>
    <s v="7802910006829"/>
    <x v="37"/>
    <x v="220"/>
    <x v="137173"/>
    <n v="42.8"/>
    <x v="2"/>
    <x v="0"/>
    <x v="8"/>
    <x v="9"/>
    <x v="2"/>
    <x v="4"/>
    <x v="0"/>
    <x v="0"/>
    <x v="3"/>
    <x v="5"/>
  </r>
  <r>
    <x v="1"/>
    <x v="8"/>
    <s v="0000000000000"/>
    <x v="5"/>
    <x v="115"/>
    <x v="137174"/>
    <n v="16.5"/>
    <x v="0"/>
    <x v="0"/>
    <x v="3"/>
    <x v="3"/>
    <x v="5"/>
    <x v="1"/>
    <x v="0"/>
    <x v="0"/>
    <x v="0"/>
    <x v="13"/>
  </r>
  <r>
    <x v="4"/>
    <x v="5"/>
    <s v="7802920221328"/>
    <x v="16"/>
    <x v="62"/>
    <x v="137175"/>
    <n v="165.6"/>
    <x v="2"/>
    <x v="0"/>
    <x v="7"/>
    <x v="8"/>
    <x v="2"/>
    <x v="0"/>
    <x v="1"/>
    <x v="0"/>
    <x v="3"/>
    <x v="4"/>
  </r>
  <r>
    <x v="0"/>
    <x v="7"/>
    <s v="7791058010662"/>
    <x v="36"/>
    <x v="338"/>
    <x v="78727"/>
    <n v="12.8"/>
    <x v="2"/>
    <x v="0"/>
    <x v="11"/>
    <x v="12"/>
    <x v="2"/>
    <x v="0"/>
    <x v="1"/>
    <x v="0"/>
    <x v="2"/>
    <x v="12"/>
  </r>
  <r>
    <x v="3"/>
    <x v="8"/>
    <s v="7802920221434"/>
    <x v="46"/>
    <x v="688"/>
    <x v="130297"/>
    <n v="20.5"/>
    <x v="1"/>
    <x v="0"/>
    <x v="7"/>
    <x v="8"/>
    <x v="11"/>
    <x v="1"/>
    <x v="0"/>
    <x v="0"/>
    <x v="1"/>
    <x v="8"/>
  </r>
  <r>
    <x v="4"/>
    <x v="5"/>
    <s v="7802920221328"/>
    <x v="16"/>
    <x v="346"/>
    <x v="137176"/>
    <n v="108"/>
    <x v="1"/>
    <x v="0"/>
    <x v="7"/>
    <x v="8"/>
    <x v="2"/>
    <x v="0"/>
    <x v="1"/>
    <x v="0"/>
    <x v="1"/>
    <x v="5"/>
  </r>
  <r>
    <x v="1"/>
    <x v="6"/>
    <s v="7802920005928"/>
    <x v="22"/>
    <x v="146"/>
    <x v="137177"/>
    <n v="167"/>
    <x v="0"/>
    <x v="0"/>
    <x v="7"/>
    <x v="8"/>
    <x v="3"/>
    <x v="1"/>
    <x v="0"/>
    <x v="2"/>
    <x v="0"/>
    <x v="6"/>
  </r>
  <r>
    <x v="2"/>
    <x v="8"/>
    <s v="7802950009408"/>
    <x v="35"/>
    <x v="1131"/>
    <x v="137178"/>
    <n v="89.2"/>
    <x v="1"/>
    <x v="0"/>
    <x v="2"/>
    <x v="2"/>
    <x v="0"/>
    <x v="1"/>
    <x v="0"/>
    <x v="0"/>
    <x v="1"/>
    <x v="14"/>
  </r>
  <r>
    <x v="4"/>
    <x v="2"/>
    <s v="7613037077667"/>
    <x v="23"/>
    <x v="1111"/>
    <x v="137179"/>
    <n v="156.94"/>
    <x v="2"/>
    <x v="0"/>
    <x v="2"/>
    <x v="2"/>
    <x v="1"/>
    <x v="3"/>
    <x v="0"/>
    <x v="0"/>
    <x v="2"/>
    <x v="6"/>
  </r>
  <r>
    <x v="4"/>
    <x v="6"/>
    <s v="0000000000000"/>
    <x v="5"/>
    <x v="194"/>
    <x v="137180"/>
    <n v="30.4"/>
    <x v="1"/>
    <x v="0"/>
    <x v="3"/>
    <x v="3"/>
    <x v="2"/>
    <x v="0"/>
    <x v="0"/>
    <x v="0"/>
    <x v="1"/>
    <x v="6"/>
  </r>
  <r>
    <x v="1"/>
    <x v="5"/>
    <s v="7804610760087"/>
    <x v="56"/>
    <x v="135"/>
    <x v="137181"/>
    <n v="12.535"/>
    <x v="2"/>
    <x v="0"/>
    <x v="5"/>
    <x v="6"/>
    <x v="10"/>
    <x v="2"/>
    <x v="0"/>
    <x v="5"/>
    <x v="2"/>
    <x v="1"/>
  </r>
  <r>
    <x v="1"/>
    <x v="8"/>
    <s v="7802920221458"/>
    <x v="17"/>
    <x v="710"/>
    <x v="137182"/>
    <n v="135"/>
    <x v="1"/>
    <x v="0"/>
    <x v="7"/>
    <x v="8"/>
    <x v="3"/>
    <x v="1"/>
    <x v="0"/>
    <x v="0"/>
    <x v="1"/>
    <x v="5"/>
  </r>
  <r>
    <x v="2"/>
    <x v="9"/>
    <s v="7802910000889"/>
    <x v="14"/>
    <x v="77"/>
    <x v="137183"/>
    <n v="74"/>
    <x v="1"/>
    <x v="0"/>
    <x v="8"/>
    <x v="9"/>
    <x v="5"/>
    <x v="1"/>
    <x v="0"/>
    <x v="0"/>
    <x v="4"/>
    <x v="5"/>
  </r>
  <r>
    <x v="2"/>
    <x v="4"/>
    <s v="7802900413019"/>
    <x v="25"/>
    <x v="156"/>
    <x v="137184"/>
    <n v="68"/>
    <x v="2"/>
    <x v="0"/>
    <x v="0"/>
    <x v="0"/>
    <x v="3"/>
    <x v="1"/>
    <x v="0"/>
    <x v="0"/>
    <x v="3"/>
    <x v="6"/>
  </r>
  <r>
    <x v="3"/>
    <x v="0"/>
    <s v="7802920221328"/>
    <x v="16"/>
    <x v="3788"/>
    <x v="137185"/>
    <n v="667.6"/>
    <x v="2"/>
    <x v="0"/>
    <x v="7"/>
    <x v="8"/>
    <x v="2"/>
    <x v="0"/>
    <x v="1"/>
    <x v="0"/>
    <x v="2"/>
    <x v="3"/>
  </r>
  <r>
    <x v="1"/>
    <x v="1"/>
    <s v="7613038639161"/>
    <x v="41"/>
    <x v="343"/>
    <x v="137186"/>
    <n v="148"/>
    <x v="0"/>
    <x v="0"/>
    <x v="2"/>
    <x v="2"/>
    <x v="7"/>
    <x v="4"/>
    <x v="0"/>
    <x v="0"/>
    <x v="0"/>
    <x v="8"/>
  </r>
  <r>
    <x v="3"/>
    <x v="8"/>
    <s v="7730124384511"/>
    <x v="27"/>
    <x v="52"/>
    <x v="7571"/>
    <n v="4.4000000000000004"/>
    <x v="0"/>
    <x v="0"/>
    <x v="4"/>
    <x v="5"/>
    <x v="2"/>
    <x v="2"/>
    <x v="1"/>
    <x v="0"/>
    <x v="0"/>
    <x v="2"/>
  </r>
  <r>
    <x v="4"/>
    <x v="0"/>
    <s v="0000000000000"/>
    <x v="5"/>
    <x v="959"/>
    <x v="137187"/>
    <n v="122"/>
    <x v="0"/>
    <x v="0"/>
    <x v="3"/>
    <x v="3"/>
    <x v="2"/>
    <x v="0"/>
    <x v="1"/>
    <x v="0"/>
    <x v="0"/>
    <x v="5"/>
  </r>
  <r>
    <x v="1"/>
    <x v="3"/>
    <s v="7802920221366"/>
    <x v="13"/>
    <x v="20"/>
    <x v="16282"/>
    <n v="1.5"/>
    <x v="1"/>
    <x v="0"/>
    <x v="7"/>
    <x v="8"/>
    <x v="5"/>
    <x v="1"/>
    <x v="0"/>
    <x v="0"/>
    <x v="1"/>
    <x v="6"/>
  </r>
  <r>
    <x v="4"/>
    <x v="0"/>
    <s v="0000000000000"/>
    <x v="5"/>
    <x v="58"/>
    <x v="137188"/>
    <n v="90.5"/>
    <x v="0"/>
    <x v="0"/>
    <x v="3"/>
    <x v="3"/>
    <x v="5"/>
    <x v="1"/>
    <x v="0"/>
    <x v="0"/>
    <x v="0"/>
    <x v="6"/>
  </r>
  <r>
    <x v="3"/>
    <x v="3"/>
    <s v="606110048590"/>
    <x v="50"/>
    <x v="40"/>
    <x v="137189"/>
    <n v="4.95"/>
    <x v="0"/>
    <x v="0"/>
    <x v="5"/>
    <x v="6"/>
    <x v="8"/>
    <x v="2"/>
    <x v="0"/>
    <x v="5"/>
    <x v="0"/>
    <x v="9"/>
  </r>
  <r>
    <x v="2"/>
    <x v="7"/>
    <s v="7804000249055"/>
    <x v="42"/>
    <x v="587"/>
    <x v="137190"/>
    <n v="259"/>
    <x v="1"/>
    <x v="0"/>
    <x v="1"/>
    <x v="1"/>
    <x v="3"/>
    <x v="1"/>
    <x v="1"/>
    <x v="0"/>
    <x v="4"/>
    <x v="1"/>
  </r>
  <r>
    <x v="2"/>
    <x v="7"/>
    <s v="78003095"/>
    <x v="2"/>
    <x v="242"/>
    <x v="137191"/>
    <n v="96.4"/>
    <x v="2"/>
    <x v="0"/>
    <x v="2"/>
    <x v="2"/>
    <x v="2"/>
    <x v="0"/>
    <x v="0"/>
    <x v="0"/>
    <x v="3"/>
    <x v="13"/>
  </r>
  <r>
    <x v="4"/>
    <x v="9"/>
    <s v="7809558105266"/>
    <x v="51"/>
    <x v="318"/>
    <x v="137192"/>
    <n v="40"/>
    <x v="2"/>
    <x v="0"/>
    <x v="12"/>
    <x v="13"/>
    <x v="2"/>
    <x v="4"/>
    <x v="0"/>
    <x v="3"/>
    <x v="2"/>
    <x v="15"/>
  </r>
  <r>
    <x v="3"/>
    <x v="6"/>
    <s v="7802920221328"/>
    <x v="16"/>
    <x v="604"/>
    <x v="137193"/>
    <n v="92.4"/>
    <x v="1"/>
    <x v="0"/>
    <x v="7"/>
    <x v="8"/>
    <x v="2"/>
    <x v="0"/>
    <x v="1"/>
    <x v="0"/>
    <x v="4"/>
    <x v="12"/>
  </r>
  <r>
    <x v="4"/>
    <x v="8"/>
    <s v="7613038639161"/>
    <x v="41"/>
    <x v="203"/>
    <x v="137194"/>
    <n v="225.6"/>
    <x v="2"/>
    <x v="0"/>
    <x v="2"/>
    <x v="2"/>
    <x v="7"/>
    <x v="4"/>
    <x v="0"/>
    <x v="0"/>
    <x v="2"/>
    <x v="5"/>
  </r>
  <r>
    <x v="2"/>
    <x v="3"/>
    <s v="0000000000000"/>
    <x v="5"/>
    <x v="515"/>
    <x v="137195"/>
    <n v="623"/>
    <x v="1"/>
    <x v="0"/>
    <x v="3"/>
    <x v="3"/>
    <x v="3"/>
    <x v="1"/>
    <x v="0"/>
    <x v="0"/>
    <x v="1"/>
    <x v="13"/>
  </r>
  <r>
    <x v="0"/>
    <x v="0"/>
    <s v="7804610760063"/>
    <x v="32"/>
    <x v="274"/>
    <x v="22583"/>
    <n v="8.1750000000000007"/>
    <x v="0"/>
    <x v="0"/>
    <x v="5"/>
    <x v="6"/>
    <x v="10"/>
    <x v="2"/>
    <x v="0"/>
    <x v="0"/>
    <x v="0"/>
    <x v="5"/>
  </r>
  <r>
    <x v="0"/>
    <x v="4"/>
    <s v="78003095"/>
    <x v="2"/>
    <x v="24"/>
    <x v="137196"/>
    <n v="49.6"/>
    <x v="0"/>
    <x v="0"/>
    <x v="2"/>
    <x v="2"/>
    <x v="2"/>
    <x v="0"/>
    <x v="0"/>
    <x v="0"/>
    <x v="0"/>
    <x v="9"/>
  </r>
  <r>
    <x v="4"/>
    <x v="0"/>
    <s v="7802900414016"/>
    <x v="34"/>
    <x v="964"/>
    <x v="137197"/>
    <n v="123.5"/>
    <x v="2"/>
    <x v="0"/>
    <x v="0"/>
    <x v="0"/>
    <x v="5"/>
    <x v="1"/>
    <x v="0"/>
    <x v="0"/>
    <x v="3"/>
    <x v="5"/>
  </r>
  <r>
    <x v="1"/>
    <x v="8"/>
    <s v="7613038774725"/>
    <x v="33"/>
    <x v="612"/>
    <x v="137198"/>
    <n v="156.80000000000001"/>
    <x v="1"/>
    <x v="0"/>
    <x v="2"/>
    <x v="2"/>
    <x v="2"/>
    <x v="4"/>
    <x v="0"/>
    <x v="2"/>
    <x v="1"/>
    <x v="15"/>
  </r>
  <r>
    <x v="3"/>
    <x v="1"/>
    <s v="7802950195507"/>
    <x v="9"/>
    <x v="81"/>
    <x v="5703"/>
    <n v="14"/>
    <x v="2"/>
    <x v="0"/>
    <x v="2"/>
    <x v="2"/>
    <x v="3"/>
    <x v="1"/>
    <x v="0"/>
    <x v="2"/>
    <x v="3"/>
    <x v="6"/>
  </r>
  <r>
    <x v="4"/>
    <x v="5"/>
    <s v="0000000000000"/>
    <x v="5"/>
    <x v="51"/>
    <x v="1758"/>
    <n v="1"/>
    <x v="0"/>
    <x v="0"/>
    <x v="3"/>
    <x v="3"/>
    <x v="3"/>
    <x v="1"/>
    <x v="1"/>
    <x v="0"/>
    <x v="0"/>
    <x v="1"/>
  </r>
  <r>
    <x v="4"/>
    <x v="11"/>
    <s v="7801505002413"/>
    <x v="30"/>
    <x v="17"/>
    <x v="48858"/>
    <n v="2.8"/>
    <x v="1"/>
    <x v="0"/>
    <x v="10"/>
    <x v="11"/>
    <x v="9"/>
    <x v="2"/>
    <x v="0"/>
    <x v="3"/>
    <x v="1"/>
    <x v="6"/>
  </r>
  <r>
    <x v="4"/>
    <x v="8"/>
    <s v="7802920005928"/>
    <x v="22"/>
    <x v="168"/>
    <x v="137199"/>
    <n v="159"/>
    <x v="0"/>
    <x v="0"/>
    <x v="7"/>
    <x v="8"/>
    <x v="3"/>
    <x v="1"/>
    <x v="0"/>
    <x v="2"/>
    <x v="0"/>
    <x v="6"/>
  </r>
  <r>
    <x v="2"/>
    <x v="5"/>
    <s v="7802950009415"/>
    <x v="10"/>
    <x v="671"/>
    <x v="137200"/>
    <n v="135.5"/>
    <x v="1"/>
    <x v="0"/>
    <x v="2"/>
    <x v="2"/>
    <x v="5"/>
    <x v="1"/>
    <x v="0"/>
    <x v="0"/>
    <x v="4"/>
    <x v="6"/>
  </r>
  <r>
    <x v="3"/>
    <x v="8"/>
    <s v="7802920005928"/>
    <x v="22"/>
    <x v="205"/>
    <x v="137201"/>
    <n v="147"/>
    <x v="1"/>
    <x v="0"/>
    <x v="7"/>
    <x v="8"/>
    <x v="3"/>
    <x v="1"/>
    <x v="0"/>
    <x v="2"/>
    <x v="1"/>
    <x v="9"/>
  </r>
  <r>
    <x v="3"/>
    <x v="6"/>
    <s v="7809558104856"/>
    <x v="38"/>
    <x v="350"/>
    <x v="137202"/>
    <n v="28.4"/>
    <x v="2"/>
    <x v="0"/>
    <x v="12"/>
    <x v="13"/>
    <x v="2"/>
    <x v="2"/>
    <x v="0"/>
    <x v="3"/>
    <x v="2"/>
    <x v="12"/>
  </r>
  <r>
    <x v="2"/>
    <x v="2"/>
    <s v="7802920001487"/>
    <x v="66"/>
    <x v="224"/>
    <x v="7422"/>
    <n v="10"/>
    <x v="1"/>
    <x v="0"/>
    <x v="7"/>
    <x v="14"/>
    <x v="12"/>
    <x v="1"/>
    <x v="0"/>
    <x v="0"/>
    <x v="4"/>
    <x v="6"/>
  </r>
  <r>
    <x v="0"/>
    <x v="10"/>
    <s v="7802920221366"/>
    <x v="13"/>
    <x v="330"/>
    <x v="137203"/>
    <n v="151.5"/>
    <x v="2"/>
    <x v="0"/>
    <x v="7"/>
    <x v="8"/>
    <x v="5"/>
    <x v="1"/>
    <x v="0"/>
    <x v="0"/>
    <x v="2"/>
    <x v="2"/>
  </r>
  <r>
    <x v="3"/>
    <x v="10"/>
    <s v="7613037077667"/>
    <x v="23"/>
    <x v="531"/>
    <x v="137204"/>
    <n v="92.34"/>
    <x v="1"/>
    <x v="0"/>
    <x v="2"/>
    <x v="2"/>
    <x v="1"/>
    <x v="3"/>
    <x v="0"/>
    <x v="0"/>
    <x v="4"/>
    <x v="9"/>
  </r>
  <r>
    <x v="1"/>
    <x v="10"/>
    <s v="7613038639161"/>
    <x v="41"/>
    <x v="1156"/>
    <x v="137205"/>
    <n v="464"/>
    <x v="2"/>
    <x v="0"/>
    <x v="2"/>
    <x v="2"/>
    <x v="7"/>
    <x v="4"/>
    <x v="0"/>
    <x v="0"/>
    <x v="3"/>
    <x v="6"/>
  </r>
  <r>
    <x v="2"/>
    <x v="8"/>
    <s v="78040519"/>
    <x v="0"/>
    <x v="406"/>
    <x v="120782"/>
    <n v="59.4"/>
    <x v="2"/>
    <x v="0"/>
    <x v="0"/>
    <x v="0"/>
    <x v="0"/>
    <x v="0"/>
    <x v="0"/>
    <x v="0"/>
    <x v="3"/>
    <x v="11"/>
  </r>
  <r>
    <x v="0"/>
    <x v="11"/>
    <s v="7802910003606"/>
    <x v="67"/>
    <x v="224"/>
    <x v="61200"/>
    <n v="12"/>
    <x v="1"/>
    <x v="0"/>
    <x v="8"/>
    <x v="9"/>
    <x v="18"/>
    <x v="1"/>
    <x v="0"/>
    <x v="6"/>
    <x v="4"/>
    <x v="14"/>
  </r>
  <r>
    <x v="3"/>
    <x v="3"/>
    <s v="0000000000000"/>
    <x v="5"/>
    <x v="17"/>
    <x v="42093"/>
    <n v="3.2"/>
    <x v="0"/>
    <x v="0"/>
    <x v="3"/>
    <x v="3"/>
    <x v="2"/>
    <x v="2"/>
    <x v="1"/>
    <x v="0"/>
    <x v="0"/>
    <x v="13"/>
  </r>
  <r>
    <x v="4"/>
    <x v="6"/>
    <s v="7730124384511"/>
    <x v="27"/>
    <x v="103"/>
    <x v="137206"/>
    <n v="7.6"/>
    <x v="0"/>
    <x v="0"/>
    <x v="4"/>
    <x v="5"/>
    <x v="2"/>
    <x v="2"/>
    <x v="1"/>
    <x v="0"/>
    <x v="0"/>
    <x v="6"/>
  </r>
  <r>
    <x v="1"/>
    <x v="7"/>
    <s v="7613287084460"/>
    <x v="18"/>
    <x v="86"/>
    <x v="137207"/>
    <n v="8.4"/>
    <x v="1"/>
    <x v="0"/>
    <x v="2"/>
    <x v="2"/>
    <x v="0"/>
    <x v="1"/>
    <x v="0"/>
    <x v="0"/>
    <x v="1"/>
    <x v="6"/>
  </r>
  <r>
    <x v="3"/>
    <x v="4"/>
    <s v="7802920005928"/>
    <x v="22"/>
    <x v="221"/>
    <x v="137208"/>
    <n v="7"/>
    <x v="0"/>
    <x v="0"/>
    <x v="7"/>
    <x v="8"/>
    <x v="3"/>
    <x v="1"/>
    <x v="0"/>
    <x v="2"/>
    <x v="0"/>
    <x v="14"/>
  </r>
  <r>
    <x v="4"/>
    <x v="5"/>
    <s v="7802920221366"/>
    <x v="13"/>
    <x v="5121"/>
    <x v="137209"/>
    <n v="789.5"/>
    <x v="1"/>
    <x v="0"/>
    <x v="7"/>
    <x v="8"/>
    <x v="5"/>
    <x v="1"/>
    <x v="0"/>
    <x v="0"/>
    <x v="1"/>
    <x v="12"/>
  </r>
  <r>
    <x v="1"/>
    <x v="1"/>
    <s v="7802900413019"/>
    <x v="25"/>
    <x v="288"/>
    <x v="137210"/>
    <n v="131"/>
    <x v="2"/>
    <x v="0"/>
    <x v="0"/>
    <x v="0"/>
    <x v="3"/>
    <x v="1"/>
    <x v="0"/>
    <x v="0"/>
    <x v="3"/>
    <x v="14"/>
  </r>
  <r>
    <x v="4"/>
    <x v="10"/>
    <s v="7802900413019"/>
    <x v="25"/>
    <x v="312"/>
    <x v="137211"/>
    <n v="108"/>
    <x v="2"/>
    <x v="0"/>
    <x v="0"/>
    <x v="0"/>
    <x v="3"/>
    <x v="1"/>
    <x v="0"/>
    <x v="0"/>
    <x v="3"/>
    <x v="5"/>
  </r>
  <r>
    <x v="3"/>
    <x v="6"/>
    <s v="7804000001332"/>
    <x v="1"/>
    <x v="239"/>
    <x v="137212"/>
    <n v="57.76"/>
    <x v="2"/>
    <x v="0"/>
    <x v="1"/>
    <x v="1"/>
    <x v="1"/>
    <x v="0"/>
    <x v="1"/>
    <x v="1"/>
    <x v="2"/>
    <x v="5"/>
  </r>
  <r>
    <x v="0"/>
    <x v="7"/>
    <s v="7802950009415"/>
    <x v="10"/>
    <x v="152"/>
    <x v="34267"/>
    <n v="26"/>
    <x v="2"/>
    <x v="0"/>
    <x v="2"/>
    <x v="2"/>
    <x v="5"/>
    <x v="1"/>
    <x v="0"/>
    <x v="0"/>
    <x v="2"/>
    <x v="5"/>
  </r>
  <r>
    <x v="3"/>
    <x v="0"/>
    <s v="7802910006812"/>
    <x v="21"/>
    <x v="645"/>
    <x v="137213"/>
    <n v="260"/>
    <x v="0"/>
    <x v="0"/>
    <x v="8"/>
    <x v="9"/>
    <x v="7"/>
    <x v="4"/>
    <x v="0"/>
    <x v="0"/>
    <x v="0"/>
    <x v="12"/>
  </r>
  <r>
    <x v="0"/>
    <x v="7"/>
    <s v="7802950009408"/>
    <x v="35"/>
    <x v="911"/>
    <x v="137214"/>
    <n v="67.599999999999994"/>
    <x v="1"/>
    <x v="0"/>
    <x v="2"/>
    <x v="2"/>
    <x v="0"/>
    <x v="1"/>
    <x v="0"/>
    <x v="0"/>
    <x v="1"/>
    <x v="8"/>
  </r>
  <r>
    <x v="4"/>
    <x v="1"/>
    <s v="606110048613"/>
    <x v="28"/>
    <x v="20"/>
    <x v="22535"/>
    <n v="1.65"/>
    <x v="2"/>
    <x v="0"/>
    <x v="5"/>
    <x v="6"/>
    <x v="8"/>
    <x v="2"/>
    <x v="0"/>
    <x v="2"/>
    <x v="3"/>
    <x v="3"/>
  </r>
  <r>
    <x v="1"/>
    <x v="3"/>
    <s v="7802920221366"/>
    <x v="13"/>
    <x v="839"/>
    <x v="97282"/>
    <n v="210.5"/>
    <x v="2"/>
    <x v="0"/>
    <x v="7"/>
    <x v="8"/>
    <x v="5"/>
    <x v="1"/>
    <x v="0"/>
    <x v="0"/>
    <x v="3"/>
    <x v="6"/>
  </r>
  <r>
    <x v="0"/>
    <x v="9"/>
    <s v="7802920221458"/>
    <x v="17"/>
    <x v="184"/>
    <x v="43617"/>
    <n v="16"/>
    <x v="2"/>
    <x v="0"/>
    <x v="7"/>
    <x v="8"/>
    <x v="3"/>
    <x v="1"/>
    <x v="0"/>
    <x v="0"/>
    <x v="3"/>
    <x v="6"/>
  </r>
  <r>
    <x v="1"/>
    <x v="8"/>
    <s v="7804000001172"/>
    <x v="6"/>
    <x v="3346"/>
    <x v="137215"/>
    <n v="596.6"/>
    <x v="0"/>
    <x v="0"/>
    <x v="1"/>
    <x v="4"/>
    <x v="1"/>
    <x v="0"/>
    <x v="1"/>
    <x v="3"/>
    <x v="0"/>
    <x v="3"/>
  </r>
  <r>
    <x v="4"/>
    <x v="11"/>
    <s v="7802920221328"/>
    <x v="16"/>
    <x v="6317"/>
    <x v="137216"/>
    <n v="2459.1999999999998"/>
    <x v="0"/>
    <x v="0"/>
    <x v="7"/>
    <x v="8"/>
    <x v="2"/>
    <x v="0"/>
    <x v="1"/>
    <x v="0"/>
    <x v="0"/>
    <x v="9"/>
  </r>
  <r>
    <x v="1"/>
    <x v="10"/>
    <s v="0000000000000"/>
    <x v="5"/>
    <x v="172"/>
    <x v="137217"/>
    <n v="18.8"/>
    <x v="0"/>
    <x v="0"/>
    <x v="3"/>
    <x v="3"/>
    <x v="2"/>
    <x v="0"/>
    <x v="0"/>
    <x v="0"/>
    <x v="0"/>
    <x v="6"/>
  </r>
  <r>
    <x v="2"/>
    <x v="9"/>
    <s v="7613035503519"/>
    <x v="4"/>
    <x v="17"/>
    <x v="137218"/>
    <n v="3.2"/>
    <x v="1"/>
    <x v="0"/>
    <x v="2"/>
    <x v="2"/>
    <x v="2"/>
    <x v="0"/>
    <x v="0"/>
    <x v="2"/>
    <x v="1"/>
    <x v="5"/>
  </r>
  <r>
    <x v="0"/>
    <x v="0"/>
    <s v="7802920221458"/>
    <x v="17"/>
    <x v="1099"/>
    <x v="137219"/>
    <n v="532"/>
    <x v="2"/>
    <x v="0"/>
    <x v="7"/>
    <x v="8"/>
    <x v="3"/>
    <x v="1"/>
    <x v="0"/>
    <x v="0"/>
    <x v="3"/>
    <x v="11"/>
  </r>
  <r>
    <x v="2"/>
    <x v="9"/>
    <s v="7730124000671"/>
    <x v="7"/>
    <x v="9"/>
    <x v="10"/>
    <n v="2.4"/>
    <x v="2"/>
    <x v="0"/>
    <x v="4"/>
    <x v="5"/>
    <x v="2"/>
    <x v="2"/>
    <x v="1"/>
    <x v="3"/>
    <x v="2"/>
    <x v="11"/>
  </r>
  <r>
    <x v="3"/>
    <x v="0"/>
    <s v="7802950004892"/>
    <x v="3"/>
    <x v="6318"/>
    <x v="137220"/>
    <n v="9204"/>
    <x v="0"/>
    <x v="0"/>
    <x v="2"/>
    <x v="2"/>
    <x v="3"/>
    <x v="1"/>
    <x v="0"/>
    <x v="0"/>
    <x v="0"/>
    <x v="6"/>
  </r>
  <r>
    <x v="4"/>
    <x v="7"/>
    <s v="7804000001172"/>
    <x v="6"/>
    <x v="329"/>
    <x v="137221"/>
    <n v="50.92"/>
    <x v="2"/>
    <x v="0"/>
    <x v="1"/>
    <x v="4"/>
    <x v="1"/>
    <x v="0"/>
    <x v="1"/>
    <x v="3"/>
    <x v="2"/>
    <x v="11"/>
  </r>
  <r>
    <x v="0"/>
    <x v="8"/>
    <s v="7802950195507"/>
    <x v="9"/>
    <x v="58"/>
    <x v="137222"/>
    <n v="181"/>
    <x v="2"/>
    <x v="0"/>
    <x v="2"/>
    <x v="2"/>
    <x v="3"/>
    <x v="1"/>
    <x v="0"/>
    <x v="2"/>
    <x v="3"/>
    <x v="5"/>
  </r>
  <r>
    <x v="1"/>
    <x v="11"/>
    <s v="0000000000000"/>
    <x v="5"/>
    <x v="167"/>
    <x v="137223"/>
    <n v="30"/>
    <x v="2"/>
    <x v="0"/>
    <x v="3"/>
    <x v="3"/>
    <x v="3"/>
    <x v="1"/>
    <x v="0"/>
    <x v="0"/>
    <x v="3"/>
    <x v="2"/>
  </r>
  <r>
    <x v="2"/>
    <x v="1"/>
    <s v="7802900410018"/>
    <x v="15"/>
    <x v="381"/>
    <x v="137224"/>
    <n v="233.6"/>
    <x v="2"/>
    <x v="0"/>
    <x v="0"/>
    <x v="0"/>
    <x v="2"/>
    <x v="0"/>
    <x v="0"/>
    <x v="0"/>
    <x v="3"/>
    <x v="3"/>
  </r>
  <r>
    <x v="4"/>
    <x v="2"/>
    <s v="7802950009415"/>
    <x v="10"/>
    <x v="306"/>
    <x v="137225"/>
    <n v="142.5"/>
    <x v="1"/>
    <x v="0"/>
    <x v="2"/>
    <x v="2"/>
    <x v="5"/>
    <x v="1"/>
    <x v="0"/>
    <x v="0"/>
    <x v="4"/>
    <x v="6"/>
  </r>
  <r>
    <x v="0"/>
    <x v="1"/>
    <s v="7804000249284"/>
    <x v="31"/>
    <x v="52"/>
    <x v="1744"/>
    <n v="4.4000000000000004"/>
    <x v="1"/>
    <x v="0"/>
    <x v="1"/>
    <x v="1"/>
    <x v="2"/>
    <x v="0"/>
    <x v="1"/>
    <x v="0"/>
    <x v="1"/>
    <x v="14"/>
  </r>
  <r>
    <x v="0"/>
    <x v="8"/>
    <s v="7802900413019"/>
    <x v="25"/>
    <x v="688"/>
    <x v="137226"/>
    <n v="82"/>
    <x v="2"/>
    <x v="0"/>
    <x v="0"/>
    <x v="0"/>
    <x v="3"/>
    <x v="1"/>
    <x v="0"/>
    <x v="0"/>
    <x v="2"/>
    <x v="7"/>
  </r>
  <r>
    <x v="2"/>
    <x v="8"/>
    <s v="7804000249055"/>
    <x v="42"/>
    <x v="40"/>
    <x v="12403"/>
    <n v="9"/>
    <x v="1"/>
    <x v="0"/>
    <x v="1"/>
    <x v="1"/>
    <x v="3"/>
    <x v="1"/>
    <x v="1"/>
    <x v="0"/>
    <x v="1"/>
    <x v="8"/>
  </r>
  <r>
    <x v="1"/>
    <x v="2"/>
    <s v="7613038464367"/>
    <x v="20"/>
    <x v="1294"/>
    <x v="137227"/>
    <n v="709"/>
    <x v="2"/>
    <x v="0"/>
    <x v="2"/>
    <x v="2"/>
    <x v="5"/>
    <x v="1"/>
    <x v="0"/>
    <x v="1"/>
    <x v="2"/>
    <x v="1"/>
  </r>
  <r>
    <x v="4"/>
    <x v="8"/>
    <s v="0000000000000"/>
    <x v="5"/>
    <x v="238"/>
    <x v="137228"/>
    <n v="20"/>
    <x v="0"/>
    <x v="0"/>
    <x v="3"/>
    <x v="3"/>
    <x v="2"/>
    <x v="0"/>
    <x v="1"/>
    <x v="0"/>
    <x v="0"/>
    <x v="6"/>
  </r>
  <r>
    <x v="4"/>
    <x v="1"/>
    <s v="7802920221366"/>
    <x v="13"/>
    <x v="284"/>
    <x v="137229"/>
    <n v="46"/>
    <x v="1"/>
    <x v="0"/>
    <x v="7"/>
    <x v="8"/>
    <x v="5"/>
    <x v="1"/>
    <x v="0"/>
    <x v="0"/>
    <x v="4"/>
    <x v="5"/>
  </r>
  <r>
    <x v="0"/>
    <x v="2"/>
    <s v="7802920005928"/>
    <x v="22"/>
    <x v="1075"/>
    <x v="137230"/>
    <n v="747"/>
    <x v="2"/>
    <x v="0"/>
    <x v="7"/>
    <x v="8"/>
    <x v="3"/>
    <x v="1"/>
    <x v="0"/>
    <x v="2"/>
    <x v="3"/>
    <x v="1"/>
  </r>
  <r>
    <x v="2"/>
    <x v="8"/>
    <s v="7802910000872"/>
    <x v="26"/>
    <x v="105"/>
    <x v="55244"/>
    <n v="4"/>
    <x v="0"/>
    <x v="0"/>
    <x v="8"/>
    <x v="9"/>
    <x v="3"/>
    <x v="1"/>
    <x v="0"/>
    <x v="0"/>
    <x v="0"/>
    <x v="6"/>
  </r>
  <r>
    <x v="0"/>
    <x v="0"/>
    <s v="7802910000872"/>
    <x v="26"/>
    <x v="285"/>
    <x v="137231"/>
    <n v="462"/>
    <x v="1"/>
    <x v="0"/>
    <x v="8"/>
    <x v="9"/>
    <x v="3"/>
    <x v="1"/>
    <x v="0"/>
    <x v="0"/>
    <x v="1"/>
    <x v="10"/>
  </r>
  <r>
    <x v="3"/>
    <x v="6"/>
    <s v="0000000000000"/>
    <x v="5"/>
    <x v="312"/>
    <x v="137232"/>
    <n v="43.2"/>
    <x v="0"/>
    <x v="0"/>
    <x v="3"/>
    <x v="3"/>
    <x v="2"/>
    <x v="2"/>
    <x v="1"/>
    <x v="0"/>
    <x v="0"/>
    <x v="5"/>
  </r>
  <r>
    <x v="4"/>
    <x v="5"/>
    <s v="7802920221458"/>
    <x v="17"/>
    <x v="467"/>
    <x v="137233"/>
    <n v="418"/>
    <x v="2"/>
    <x v="0"/>
    <x v="7"/>
    <x v="8"/>
    <x v="3"/>
    <x v="1"/>
    <x v="0"/>
    <x v="0"/>
    <x v="2"/>
    <x v="8"/>
  </r>
  <r>
    <x v="0"/>
    <x v="1"/>
    <s v="0000000000000"/>
    <x v="5"/>
    <x v="297"/>
    <x v="137234"/>
    <n v="74"/>
    <x v="2"/>
    <x v="0"/>
    <x v="3"/>
    <x v="3"/>
    <x v="3"/>
    <x v="1"/>
    <x v="0"/>
    <x v="0"/>
    <x v="3"/>
    <x v="10"/>
  </r>
  <r>
    <x v="3"/>
    <x v="5"/>
    <s v="7802950195507"/>
    <x v="9"/>
    <x v="544"/>
    <x v="137235"/>
    <n v="320"/>
    <x v="2"/>
    <x v="0"/>
    <x v="2"/>
    <x v="2"/>
    <x v="3"/>
    <x v="1"/>
    <x v="0"/>
    <x v="2"/>
    <x v="2"/>
    <x v="5"/>
  </r>
  <r>
    <x v="2"/>
    <x v="2"/>
    <s v="7802950009415"/>
    <x v="10"/>
    <x v="695"/>
    <x v="137236"/>
    <n v="238"/>
    <x v="2"/>
    <x v="0"/>
    <x v="2"/>
    <x v="2"/>
    <x v="5"/>
    <x v="1"/>
    <x v="0"/>
    <x v="0"/>
    <x v="3"/>
    <x v="5"/>
  </r>
  <r>
    <x v="4"/>
    <x v="10"/>
    <s v="7802900413019"/>
    <x v="25"/>
    <x v="232"/>
    <x v="137237"/>
    <n v="420"/>
    <x v="1"/>
    <x v="0"/>
    <x v="0"/>
    <x v="0"/>
    <x v="3"/>
    <x v="1"/>
    <x v="0"/>
    <x v="0"/>
    <x v="1"/>
    <x v="3"/>
  </r>
  <r>
    <x v="3"/>
    <x v="4"/>
    <s v="7791058010662"/>
    <x v="36"/>
    <x v="635"/>
    <x v="137238"/>
    <n v="403.2"/>
    <x v="0"/>
    <x v="0"/>
    <x v="11"/>
    <x v="12"/>
    <x v="2"/>
    <x v="0"/>
    <x v="1"/>
    <x v="0"/>
    <x v="0"/>
    <x v="8"/>
  </r>
  <r>
    <x v="2"/>
    <x v="5"/>
    <s v="0000000000000"/>
    <x v="5"/>
    <x v="120"/>
    <x v="137239"/>
    <n v="10"/>
    <x v="0"/>
    <x v="0"/>
    <x v="3"/>
    <x v="3"/>
    <x v="2"/>
    <x v="0"/>
    <x v="0"/>
    <x v="0"/>
    <x v="0"/>
    <x v="4"/>
  </r>
  <r>
    <x v="3"/>
    <x v="1"/>
    <s v="7804000249055"/>
    <x v="42"/>
    <x v="9"/>
    <x v="137240"/>
    <n v="6"/>
    <x v="1"/>
    <x v="0"/>
    <x v="1"/>
    <x v="1"/>
    <x v="3"/>
    <x v="1"/>
    <x v="1"/>
    <x v="0"/>
    <x v="1"/>
    <x v="11"/>
  </r>
  <r>
    <x v="3"/>
    <x v="3"/>
    <s v="7809544000292"/>
    <x v="45"/>
    <x v="105"/>
    <x v="24780"/>
    <n v="2"/>
    <x v="0"/>
    <x v="0"/>
    <x v="9"/>
    <x v="10"/>
    <x v="5"/>
    <x v="2"/>
    <x v="0"/>
    <x v="5"/>
    <x v="0"/>
    <x v="5"/>
  </r>
  <r>
    <x v="1"/>
    <x v="6"/>
    <s v="7613287256386"/>
    <x v="54"/>
    <x v="476"/>
    <x v="137241"/>
    <n v="84.64"/>
    <x v="0"/>
    <x v="0"/>
    <x v="2"/>
    <x v="2"/>
    <x v="13"/>
    <x v="1"/>
    <x v="0"/>
    <x v="0"/>
    <x v="0"/>
    <x v="5"/>
  </r>
  <r>
    <x v="3"/>
    <x v="10"/>
    <s v="7791058010662"/>
    <x v="36"/>
    <x v="157"/>
    <x v="137242"/>
    <n v="21.2"/>
    <x v="1"/>
    <x v="0"/>
    <x v="11"/>
    <x v="12"/>
    <x v="2"/>
    <x v="0"/>
    <x v="1"/>
    <x v="0"/>
    <x v="1"/>
    <x v="4"/>
  </r>
  <r>
    <x v="2"/>
    <x v="0"/>
    <s v="7802920221366"/>
    <x v="13"/>
    <x v="216"/>
    <x v="137243"/>
    <n v="187.5"/>
    <x v="1"/>
    <x v="0"/>
    <x v="7"/>
    <x v="8"/>
    <x v="5"/>
    <x v="1"/>
    <x v="0"/>
    <x v="0"/>
    <x v="1"/>
    <x v="3"/>
  </r>
  <r>
    <x v="0"/>
    <x v="7"/>
    <s v="7730124384511"/>
    <x v="27"/>
    <x v="52"/>
    <x v="58206"/>
    <n v="4.4000000000000004"/>
    <x v="0"/>
    <x v="0"/>
    <x v="4"/>
    <x v="5"/>
    <x v="2"/>
    <x v="2"/>
    <x v="1"/>
    <x v="0"/>
    <x v="0"/>
    <x v="14"/>
  </r>
  <r>
    <x v="1"/>
    <x v="2"/>
    <s v="7791058010662"/>
    <x v="36"/>
    <x v="524"/>
    <x v="137244"/>
    <n v="600"/>
    <x v="2"/>
    <x v="0"/>
    <x v="11"/>
    <x v="12"/>
    <x v="2"/>
    <x v="0"/>
    <x v="1"/>
    <x v="0"/>
    <x v="2"/>
    <x v="8"/>
  </r>
  <r>
    <x v="2"/>
    <x v="7"/>
    <s v="7802910000889"/>
    <x v="14"/>
    <x v="7"/>
    <x v="41550"/>
    <n v="32"/>
    <x v="1"/>
    <x v="0"/>
    <x v="8"/>
    <x v="9"/>
    <x v="5"/>
    <x v="1"/>
    <x v="0"/>
    <x v="0"/>
    <x v="4"/>
    <x v="6"/>
  </r>
  <r>
    <x v="4"/>
    <x v="0"/>
    <s v="7801505002413"/>
    <x v="30"/>
    <x v="268"/>
    <x v="137245"/>
    <n v="25.55"/>
    <x v="1"/>
    <x v="0"/>
    <x v="10"/>
    <x v="11"/>
    <x v="9"/>
    <x v="2"/>
    <x v="0"/>
    <x v="3"/>
    <x v="1"/>
    <x v="7"/>
  </r>
  <r>
    <x v="0"/>
    <x v="3"/>
    <s v="7802920802206"/>
    <x v="39"/>
    <x v="27"/>
    <x v="137246"/>
    <n v="224"/>
    <x v="1"/>
    <x v="0"/>
    <x v="7"/>
    <x v="14"/>
    <x v="3"/>
    <x v="1"/>
    <x v="0"/>
    <x v="0"/>
    <x v="1"/>
    <x v="0"/>
  </r>
  <r>
    <x v="0"/>
    <x v="1"/>
    <s v="78003095"/>
    <x v="2"/>
    <x v="235"/>
    <x v="137247"/>
    <n v="24"/>
    <x v="1"/>
    <x v="0"/>
    <x v="2"/>
    <x v="2"/>
    <x v="2"/>
    <x v="0"/>
    <x v="0"/>
    <x v="0"/>
    <x v="1"/>
    <x v="6"/>
  </r>
  <r>
    <x v="3"/>
    <x v="9"/>
    <s v="7802920005928"/>
    <x v="22"/>
    <x v="547"/>
    <x v="137248"/>
    <n v="239"/>
    <x v="2"/>
    <x v="0"/>
    <x v="7"/>
    <x v="8"/>
    <x v="3"/>
    <x v="1"/>
    <x v="0"/>
    <x v="2"/>
    <x v="2"/>
    <x v="5"/>
  </r>
  <r>
    <x v="4"/>
    <x v="6"/>
    <s v="7802950195507"/>
    <x v="9"/>
    <x v="19"/>
    <x v="137249"/>
    <n v="229"/>
    <x v="0"/>
    <x v="0"/>
    <x v="2"/>
    <x v="2"/>
    <x v="3"/>
    <x v="1"/>
    <x v="0"/>
    <x v="2"/>
    <x v="0"/>
    <x v="6"/>
  </r>
  <r>
    <x v="1"/>
    <x v="0"/>
    <s v="7802950009415"/>
    <x v="10"/>
    <x v="1880"/>
    <x v="137250"/>
    <n v="289.5"/>
    <x v="2"/>
    <x v="0"/>
    <x v="2"/>
    <x v="2"/>
    <x v="5"/>
    <x v="1"/>
    <x v="0"/>
    <x v="0"/>
    <x v="3"/>
    <x v="10"/>
  </r>
  <r>
    <x v="3"/>
    <x v="6"/>
    <s v="7802920221458"/>
    <x v="17"/>
    <x v="139"/>
    <x v="137251"/>
    <n v="450"/>
    <x v="2"/>
    <x v="0"/>
    <x v="7"/>
    <x v="8"/>
    <x v="3"/>
    <x v="1"/>
    <x v="0"/>
    <x v="0"/>
    <x v="2"/>
    <x v="5"/>
  </r>
  <r>
    <x v="3"/>
    <x v="7"/>
    <s v="606110048613"/>
    <x v="28"/>
    <x v="81"/>
    <x v="137252"/>
    <n v="7.7"/>
    <x v="2"/>
    <x v="0"/>
    <x v="5"/>
    <x v="6"/>
    <x v="8"/>
    <x v="2"/>
    <x v="0"/>
    <x v="2"/>
    <x v="2"/>
    <x v="6"/>
  </r>
  <r>
    <x v="1"/>
    <x v="6"/>
    <s v="7802950009415"/>
    <x v="10"/>
    <x v="4724"/>
    <x v="137253"/>
    <n v="1660.5"/>
    <x v="0"/>
    <x v="0"/>
    <x v="2"/>
    <x v="2"/>
    <x v="5"/>
    <x v="1"/>
    <x v="0"/>
    <x v="0"/>
    <x v="0"/>
    <x v="8"/>
  </r>
  <r>
    <x v="3"/>
    <x v="7"/>
    <s v="7802910000872"/>
    <x v="26"/>
    <x v="350"/>
    <x v="137254"/>
    <n v="71"/>
    <x v="0"/>
    <x v="0"/>
    <x v="8"/>
    <x v="9"/>
    <x v="3"/>
    <x v="1"/>
    <x v="0"/>
    <x v="0"/>
    <x v="0"/>
    <x v="11"/>
  </r>
  <r>
    <x v="1"/>
    <x v="3"/>
    <s v="7896043014011"/>
    <x v="8"/>
    <x v="315"/>
    <x v="137255"/>
    <n v="22.44"/>
    <x v="0"/>
    <x v="0"/>
    <x v="5"/>
    <x v="6"/>
    <x v="4"/>
    <x v="3"/>
    <x v="0"/>
    <x v="4"/>
    <x v="0"/>
    <x v="8"/>
  </r>
  <r>
    <x v="2"/>
    <x v="4"/>
    <s v="0000000000000"/>
    <x v="5"/>
    <x v="750"/>
    <x v="137256"/>
    <n v="431.2"/>
    <x v="2"/>
    <x v="0"/>
    <x v="3"/>
    <x v="3"/>
    <x v="2"/>
    <x v="0"/>
    <x v="0"/>
    <x v="0"/>
    <x v="3"/>
    <x v="9"/>
  </r>
  <r>
    <x v="3"/>
    <x v="7"/>
    <s v="7802920221366"/>
    <x v="13"/>
    <x v="790"/>
    <x v="137257"/>
    <n v="87"/>
    <x v="1"/>
    <x v="0"/>
    <x v="7"/>
    <x v="8"/>
    <x v="5"/>
    <x v="1"/>
    <x v="0"/>
    <x v="0"/>
    <x v="4"/>
    <x v="10"/>
  </r>
  <r>
    <x v="1"/>
    <x v="0"/>
    <s v="7802910006829"/>
    <x v="37"/>
    <x v="221"/>
    <x v="137258"/>
    <n v="2.8"/>
    <x v="2"/>
    <x v="0"/>
    <x v="8"/>
    <x v="9"/>
    <x v="2"/>
    <x v="4"/>
    <x v="0"/>
    <x v="0"/>
    <x v="3"/>
    <x v="7"/>
  </r>
  <r>
    <x v="2"/>
    <x v="9"/>
    <s v="7802900412012"/>
    <x v="11"/>
    <x v="17"/>
    <x v="137259"/>
    <n v="7.2"/>
    <x v="0"/>
    <x v="0"/>
    <x v="0"/>
    <x v="0"/>
    <x v="6"/>
    <x v="1"/>
    <x v="0"/>
    <x v="2"/>
    <x v="0"/>
    <x v="4"/>
  </r>
  <r>
    <x v="4"/>
    <x v="11"/>
    <s v="7802910000872"/>
    <x v="26"/>
    <x v="597"/>
    <x v="137260"/>
    <n v="127"/>
    <x v="1"/>
    <x v="0"/>
    <x v="8"/>
    <x v="9"/>
    <x v="3"/>
    <x v="1"/>
    <x v="0"/>
    <x v="0"/>
    <x v="1"/>
    <x v="3"/>
  </r>
  <r>
    <x v="4"/>
    <x v="0"/>
    <s v="7802950004892"/>
    <x v="3"/>
    <x v="1397"/>
    <x v="137261"/>
    <n v="1572"/>
    <x v="2"/>
    <x v="0"/>
    <x v="2"/>
    <x v="2"/>
    <x v="3"/>
    <x v="1"/>
    <x v="0"/>
    <x v="0"/>
    <x v="3"/>
    <x v="14"/>
  </r>
  <r>
    <x v="1"/>
    <x v="11"/>
    <s v="0000000000000"/>
    <x v="5"/>
    <x v="132"/>
    <x v="137262"/>
    <n v="49"/>
    <x v="0"/>
    <x v="0"/>
    <x v="3"/>
    <x v="3"/>
    <x v="5"/>
    <x v="1"/>
    <x v="0"/>
    <x v="0"/>
    <x v="0"/>
    <x v="7"/>
  </r>
  <r>
    <x v="2"/>
    <x v="8"/>
    <s v="7802900412012"/>
    <x v="11"/>
    <x v="164"/>
    <x v="137263"/>
    <n v="55.8"/>
    <x v="2"/>
    <x v="0"/>
    <x v="0"/>
    <x v="0"/>
    <x v="6"/>
    <x v="1"/>
    <x v="0"/>
    <x v="2"/>
    <x v="3"/>
    <x v="6"/>
  </r>
  <r>
    <x v="0"/>
    <x v="3"/>
    <s v="7802920221328"/>
    <x v="16"/>
    <x v="214"/>
    <x v="137264"/>
    <n v="38.799999999999997"/>
    <x v="2"/>
    <x v="0"/>
    <x v="7"/>
    <x v="8"/>
    <x v="2"/>
    <x v="0"/>
    <x v="1"/>
    <x v="0"/>
    <x v="2"/>
    <x v="11"/>
  </r>
  <r>
    <x v="0"/>
    <x v="5"/>
    <s v="7802920221458"/>
    <x v="17"/>
    <x v="29"/>
    <x v="137265"/>
    <n v="557"/>
    <x v="0"/>
    <x v="0"/>
    <x v="7"/>
    <x v="8"/>
    <x v="3"/>
    <x v="1"/>
    <x v="0"/>
    <x v="0"/>
    <x v="0"/>
    <x v="7"/>
  </r>
  <r>
    <x v="3"/>
    <x v="4"/>
    <s v="7802900414016"/>
    <x v="34"/>
    <x v="23"/>
    <x v="137266"/>
    <n v="13"/>
    <x v="2"/>
    <x v="0"/>
    <x v="0"/>
    <x v="0"/>
    <x v="5"/>
    <x v="1"/>
    <x v="0"/>
    <x v="0"/>
    <x v="3"/>
    <x v="8"/>
  </r>
  <r>
    <x v="1"/>
    <x v="2"/>
    <s v="7801505002413"/>
    <x v="30"/>
    <x v="264"/>
    <x v="137267"/>
    <n v="59.5"/>
    <x v="0"/>
    <x v="0"/>
    <x v="10"/>
    <x v="11"/>
    <x v="9"/>
    <x v="2"/>
    <x v="0"/>
    <x v="3"/>
    <x v="0"/>
    <x v="0"/>
  </r>
  <r>
    <x v="0"/>
    <x v="11"/>
    <s v="7802950195507"/>
    <x v="9"/>
    <x v="350"/>
    <x v="137268"/>
    <n v="71"/>
    <x v="1"/>
    <x v="0"/>
    <x v="2"/>
    <x v="2"/>
    <x v="3"/>
    <x v="1"/>
    <x v="0"/>
    <x v="2"/>
    <x v="4"/>
    <x v="10"/>
  </r>
  <r>
    <x v="0"/>
    <x v="7"/>
    <s v="0000000000000"/>
    <x v="5"/>
    <x v="301"/>
    <x v="46963"/>
    <n v="25.2"/>
    <x v="0"/>
    <x v="0"/>
    <x v="3"/>
    <x v="3"/>
    <x v="2"/>
    <x v="0"/>
    <x v="0"/>
    <x v="0"/>
    <x v="0"/>
    <x v="6"/>
  </r>
  <r>
    <x v="2"/>
    <x v="9"/>
    <s v="7802920221366"/>
    <x v="13"/>
    <x v="584"/>
    <x v="52686"/>
    <n v="76.5"/>
    <x v="2"/>
    <x v="0"/>
    <x v="7"/>
    <x v="8"/>
    <x v="5"/>
    <x v="1"/>
    <x v="0"/>
    <x v="0"/>
    <x v="2"/>
    <x v="10"/>
  </r>
  <r>
    <x v="3"/>
    <x v="10"/>
    <s v="7804000001332"/>
    <x v="1"/>
    <x v="9"/>
    <x v="16239"/>
    <n v="2.2799999999999998"/>
    <x v="1"/>
    <x v="0"/>
    <x v="1"/>
    <x v="1"/>
    <x v="1"/>
    <x v="0"/>
    <x v="1"/>
    <x v="1"/>
    <x v="1"/>
    <x v="14"/>
  </r>
  <r>
    <x v="4"/>
    <x v="10"/>
    <s v="7802910000872"/>
    <x v="26"/>
    <x v="40"/>
    <x v="38205"/>
    <n v="9"/>
    <x v="2"/>
    <x v="0"/>
    <x v="8"/>
    <x v="9"/>
    <x v="3"/>
    <x v="1"/>
    <x v="0"/>
    <x v="0"/>
    <x v="2"/>
    <x v="13"/>
  </r>
  <r>
    <x v="1"/>
    <x v="0"/>
    <s v="7730124000671"/>
    <x v="7"/>
    <x v="598"/>
    <x v="137269"/>
    <n v="183.2"/>
    <x v="2"/>
    <x v="0"/>
    <x v="4"/>
    <x v="5"/>
    <x v="2"/>
    <x v="2"/>
    <x v="1"/>
    <x v="3"/>
    <x v="2"/>
    <x v="8"/>
  </r>
  <r>
    <x v="1"/>
    <x v="11"/>
    <s v="7802950195507"/>
    <x v="9"/>
    <x v="274"/>
    <x v="137270"/>
    <n v="15"/>
    <x v="1"/>
    <x v="0"/>
    <x v="2"/>
    <x v="2"/>
    <x v="3"/>
    <x v="1"/>
    <x v="0"/>
    <x v="2"/>
    <x v="1"/>
    <x v="14"/>
  </r>
  <r>
    <x v="0"/>
    <x v="1"/>
    <s v="78003095"/>
    <x v="2"/>
    <x v="1102"/>
    <x v="137271"/>
    <n v="251.2"/>
    <x v="2"/>
    <x v="0"/>
    <x v="2"/>
    <x v="2"/>
    <x v="2"/>
    <x v="0"/>
    <x v="0"/>
    <x v="0"/>
    <x v="2"/>
    <x v="0"/>
  </r>
  <r>
    <x v="0"/>
    <x v="5"/>
    <s v="7802920777511"/>
    <x v="19"/>
    <x v="3157"/>
    <x v="137272"/>
    <n v="304.39999999999998"/>
    <x v="0"/>
    <x v="0"/>
    <x v="7"/>
    <x v="8"/>
    <x v="0"/>
    <x v="0"/>
    <x v="1"/>
    <x v="0"/>
    <x v="0"/>
    <x v="8"/>
  </r>
  <r>
    <x v="0"/>
    <x v="5"/>
    <s v="7896043014011"/>
    <x v="8"/>
    <x v="313"/>
    <x v="137273"/>
    <n v="9.18"/>
    <x v="2"/>
    <x v="0"/>
    <x v="5"/>
    <x v="6"/>
    <x v="4"/>
    <x v="3"/>
    <x v="0"/>
    <x v="4"/>
    <x v="2"/>
    <x v="15"/>
  </r>
  <r>
    <x v="1"/>
    <x v="11"/>
    <s v="7613287084460"/>
    <x v="18"/>
    <x v="80"/>
    <x v="137274"/>
    <n v="23.6"/>
    <x v="1"/>
    <x v="0"/>
    <x v="2"/>
    <x v="2"/>
    <x v="0"/>
    <x v="1"/>
    <x v="0"/>
    <x v="0"/>
    <x v="1"/>
    <x v="4"/>
  </r>
  <r>
    <x v="2"/>
    <x v="6"/>
    <s v="7809544000292"/>
    <x v="45"/>
    <x v="81"/>
    <x v="41261"/>
    <n v="7"/>
    <x v="0"/>
    <x v="0"/>
    <x v="9"/>
    <x v="10"/>
    <x v="5"/>
    <x v="2"/>
    <x v="0"/>
    <x v="5"/>
    <x v="0"/>
    <x v="5"/>
  </r>
  <r>
    <x v="3"/>
    <x v="6"/>
    <s v="7802920221366"/>
    <x v="13"/>
    <x v="143"/>
    <x v="79858"/>
    <n v="47"/>
    <x v="2"/>
    <x v="0"/>
    <x v="7"/>
    <x v="8"/>
    <x v="5"/>
    <x v="1"/>
    <x v="0"/>
    <x v="0"/>
    <x v="3"/>
    <x v="6"/>
  </r>
  <r>
    <x v="3"/>
    <x v="7"/>
    <s v="7896043014011"/>
    <x v="8"/>
    <x v="169"/>
    <x v="26451"/>
    <n v="3.4"/>
    <x v="2"/>
    <x v="0"/>
    <x v="5"/>
    <x v="6"/>
    <x v="4"/>
    <x v="3"/>
    <x v="0"/>
    <x v="4"/>
    <x v="2"/>
    <x v="10"/>
  </r>
  <r>
    <x v="2"/>
    <x v="1"/>
    <s v="7802950009408"/>
    <x v="35"/>
    <x v="5284"/>
    <x v="137275"/>
    <n v="1015.4"/>
    <x v="1"/>
    <x v="0"/>
    <x v="2"/>
    <x v="2"/>
    <x v="0"/>
    <x v="1"/>
    <x v="0"/>
    <x v="0"/>
    <x v="1"/>
    <x v="1"/>
  </r>
  <r>
    <x v="2"/>
    <x v="10"/>
    <s v="7802920221458"/>
    <x v="17"/>
    <x v="970"/>
    <x v="137276"/>
    <n v="412"/>
    <x v="1"/>
    <x v="0"/>
    <x v="7"/>
    <x v="8"/>
    <x v="3"/>
    <x v="1"/>
    <x v="0"/>
    <x v="0"/>
    <x v="1"/>
    <x v="5"/>
  </r>
  <r>
    <x v="0"/>
    <x v="9"/>
    <s v="7802950009415"/>
    <x v="10"/>
    <x v="6319"/>
    <x v="137277"/>
    <n v="3534"/>
    <x v="0"/>
    <x v="0"/>
    <x v="2"/>
    <x v="2"/>
    <x v="5"/>
    <x v="1"/>
    <x v="0"/>
    <x v="0"/>
    <x v="0"/>
    <x v="6"/>
  </r>
  <r>
    <x v="0"/>
    <x v="7"/>
    <s v="7802910000889"/>
    <x v="14"/>
    <x v="214"/>
    <x v="137278"/>
    <n v="48.5"/>
    <x v="1"/>
    <x v="0"/>
    <x v="8"/>
    <x v="9"/>
    <x v="5"/>
    <x v="1"/>
    <x v="0"/>
    <x v="0"/>
    <x v="4"/>
    <x v="1"/>
  </r>
  <r>
    <x v="0"/>
    <x v="7"/>
    <s v="7802950009415"/>
    <x v="10"/>
    <x v="700"/>
    <x v="137279"/>
    <n v="131"/>
    <x v="2"/>
    <x v="0"/>
    <x v="2"/>
    <x v="2"/>
    <x v="5"/>
    <x v="1"/>
    <x v="0"/>
    <x v="0"/>
    <x v="2"/>
    <x v="8"/>
  </r>
  <r>
    <x v="1"/>
    <x v="0"/>
    <s v="7802950195507"/>
    <x v="9"/>
    <x v="292"/>
    <x v="137280"/>
    <n v="136"/>
    <x v="1"/>
    <x v="0"/>
    <x v="2"/>
    <x v="2"/>
    <x v="3"/>
    <x v="1"/>
    <x v="0"/>
    <x v="2"/>
    <x v="1"/>
    <x v="11"/>
  </r>
  <r>
    <x v="3"/>
    <x v="3"/>
    <s v="0000000000000"/>
    <x v="5"/>
    <x v="1362"/>
    <x v="137281"/>
    <n v="201.6"/>
    <x v="2"/>
    <x v="0"/>
    <x v="3"/>
    <x v="3"/>
    <x v="2"/>
    <x v="0"/>
    <x v="1"/>
    <x v="0"/>
    <x v="2"/>
    <x v="15"/>
  </r>
  <r>
    <x v="4"/>
    <x v="4"/>
    <s v="7613287084460"/>
    <x v="18"/>
    <x v="49"/>
    <x v="137282"/>
    <n v="28.2"/>
    <x v="1"/>
    <x v="0"/>
    <x v="2"/>
    <x v="2"/>
    <x v="0"/>
    <x v="1"/>
    <x v="0"/>
    <x v="0"/>
    <x v="1"/>
    <x v="13"/>
  </r>
  <r>
    <x v="3"/>
    <x v="1"/>
    <s v="7802910000872"/>
    <x v="26"/>
    <x v="88"/>
    <x v="137283"/>
    <n v="137"/>
    <x v="1"/>
    <x v="0"/>
    <x v="8"/>
    <x v="9"/>
    <x v="3"/>
    <x v="1"/>
    <x v="0"/>
    <x v="0"/>
    <x v="4"/>
    <x v="6"/>
  </r>
  <r>
    <x v="3"/>
    <x v="11"/>
    <s v="7802920221458"/>
    <x v="17"/>
    <x v="241"/>
    <x v="137284"/>
    <n v="21"/>
    <x v="1"/>
    <x v="0"/>
    <x v="7"/>
    <x v="8"/>
    <x v="3"/>
    <x v="1"/>
    <x v="0"/>
    <x v="0"/>
    <x v="1"/>
    <x v="5"/>
  </r>
  <r>
    <x v="4"/>
    <x v="10"/>
    <s v="7791058000137"/>
    <x v="48"/>
    <x v="40"/>
    <x v="137285"/>
    <n v="2.25"/>
    <x v="1"/>
    <x v="0"/>
    <x v="11"/>
    <x v="12"/>
    <x v="11"/>
    <x v="0"/>
    <x v="1"/>
    <x v="0"/>
    <x v="1"/>
    <x v="15"/>
  </r>
  <r>
    <x v="0"/>
    <x v="11"/>
    <s v="7802900410018"/>
    <x v="15"/>
    <x v="46"/>
    <x v="137286"/>
    <n v="154.4"/>
    <x v="0"/>
    <x v="0"/>
    <x v="0"/>
    <x v="0"/>
    <x v="2"/>
    <x v="0"/>
    <x v="0"/>
    <x v="0"/>
    <x v="0"/>
    <x v="5"/>
  </r>
  <r>
    <x v="1"/>
    <x v="2"/>
    <s v="7802920777511"/>
    <x v="19"/>
    <x v="610"/>
    <x v="137287"/>
    <n v="50.4"/>
    <x v="1"/>
    <x v="0"/>
    <x v="7"/>
    <x v="8"/>
    <x v="0"/>
    <x v="0"/>
    <x v="1"/>
    <x v="0"/>
    <x v="1"/>
    <x v="8"/>
  </r>
  <r>
    <x v="2"/>
    <x v="9"/>
    <s v="7802950009415"/>
    <x v="10"/>
    <x v="516"/>
    <x v="137288"/>
    <n v="215.5"/>
    <x v="1"/>
    <x v="0"/>
    <x v="2"/>
    <x v="2"/>
    <x v="5"/>
    <x v="1"/>
    <x v="0"/>
    <x v="0"/>
    <x v="4"/>
    <x v="9"/>
  </r>
  <r>
    <x v="2"/>
    <x v="2"/>
    <s v="7802920221458"/>
    <x v="17"/>
    <x v="180"/>
    <x v="27942"/>
    <n v="113"/>
    <x v="0"/>
    <x v="0"/>
    <x v="7"/>
    <x v="8"/>
    <x v="3"/>
    <x v="1"/>
    <x v="0"/>
    <x v="0"/>
    <x v="0"/>
    <x v="9"/>
  </r>
  <r>
    <x v="0"/>
    <x v="10"/>
    <s v="0000000000000"/>
    <x v="5"/>
    <x v="274"/>
    <x v="137289"/>
    <n v="7.5"/>
    <x v="0"/>
    <x v="0"/>
    <x v="3"/>
    <x v="3"/>
    <x v="5"/>
    <x v="1"/>
    <x v="0"/>
    <x v="0"/>
    <x v="0"/>
    <x v="11"/>
  </r>
  <r>
    <x v="4"/>
    <x v="8"/>
    <s v="7802900410018"/>
    <x v="15"/>
    <x v="956"/>
    <x v="137290"/>
    <n v="284"/>
    <x v="0"/>
    <x v="0"/>
    <x v="0"/>
    <x v="0"/>
    <x v="2"/>
    <x v="0"/>
    <x v="0"/>
    <x v="0"/>
    <x v="0"/>
    <x v="3"/>
  </r>
  <r>
    <x v="3"/>
    <x v="1"/>
    <s v="7802950195507"/>
    <x v="9"/>
    <x v="541"/>
    <x v="137291"/>
    <n v="222"/>
    <x v="1"/>
    <x v="0"/>
    <x v="2"/>
    <x v="2"/>
    <x v="3"/>
    <x v="1"/>
    <x v="0"/>
    <x v="2"/>
    <x v="1"/>
    <x v="10"/>
  </r>
  <r>
    <x v="3"/>
    <x v="4"/>
    <s v="7804610760063"/>
    <x v="32"/>
    <x v="42"/>
    <x v="4759"/>
    <n v="2.7250000000000001"/>
    <x v="2"/>
    <x v="0"/>
    <x v="5"/>
    <x v="6"/>
    <x v="10"/>
    <x v="2"/>
    <x v="0"/>
    <x v="0"/>
    <x v="2"/>
    <x v="6"/>
  </r>
  <r>
    <x v="2"/>
    <x v="1"/>
    <s v="7802950009415"/>
    <x v="10"/>
    <x v="887"/>
    <x v="137292"/>
    <n v="272"/>
    <x v="1"/>
    <x v="0"/>
    <x v="2"/>
    <x v="2"/>
    <x v="5"/>
    <x v="1"/>
    <x v="0"/>
    <x v="0"/>
    <x v="1"/>
    <x v="3"/>
  </r>
  <r>
    <x v="2"/>
    <x v="2"/>
    <s v="7802900414016"/>
    <x v="34"/>
    <x v="3655"/>
    <x v="137293"/>
    <n v="732.5"/>
    <x v="0"/>
    <x v="0"/>
    <x v="0"/>
    <x v="0"/>
    <x v="5"/>
    <x v="1"/>
    <x v="0"/>
    <x v="0"/>
    <x v="0"/>
    <x v="11"/>
  </r>
  <r>
    <x v="3"/>
    <x v="1"/>
    <s v="7802920777511"/>
    <x v="19"/>
    <x v="338"/>
    <x v="33174"/>
    <n v="6.4"/>
    <x v="1"/>
    <x v="0"/>
    <x v="7"/>
    <x v="8"/>
    <x v="0"/>
    <x v="0"/>
    <x v="1"/>
    <x v="0"/>
    <x v="1"/>
    <x v="3"/>
  </r>
  <r>
    <x v="3"/>
    <x v="6"/>
    <s v="7802950004892"/>
    <x v="3"/>
    <x v="4406"/>
    <x v="137294"/>
    <n v="2736"/>
    <x v="2"/>
    <x v="0"/>
    <x v="2"/>
    <x v="2"/>
    <x v="3"/>
    <x v="1"/>
    <x v="0"/>
    <x v="0"/>
    <x v="2"/>
    <x v="3"/>
  </r>
  <r>
    <x v="4"/>
    <x v="6"/>
    <s v="7613037077667"/>
    <x v="23"/>
    <x v="3658"/>
    <x v="137295"/>
    <n v="731.88"/>
    <x v="1"/>
    <x v="0"/>
    <x v="2"/>
    <x v="2"/>
    <x v="1"/>
    <x v="3"/>
    <x v="0"/>
    <x v="0"/>
    <x v="1"/>
    <x v="15"/>
  </r>
  <r>
    <x v="0"/>
    <x v="11"/>
    <s v="0000000000000"/>
    <x v="5"/>
    <x v="111"/>
    <x v="137296"/>
    <n v="46.8"/>
    <x v="0"/>
    <x v="0"/>
    <x v="3"/>
    <x v="3"/>
    <x v="2"/>
    <x v="0"/>
    <x v="0"/>
    <x v="0"/>
    <x v="0"/>
    <x v="0"/>
  </r>
  <r>
    <x v="0"/>
    <x v="6"/>
    <s v="7802950009408"/>
    <x v="35"/>
    <x v="481"/>
    <x v="137297"/>
    <n v="42.6"/>
    <x v="2"/>
    <x v="0"/>
    <x v="2"/>
    <x v="2"/>
    <x v="0"/>
    <x v="1"/>
    <x v="0"/>
    <x v="0"/>
    <x v="3"/>
    <x v="8"/>
  </r>
  <r>
    <x v="3"/>
    <x v="6"/>
    <s v="7802920001340"/>
    <x v="43"/>
    <x v="151"/>
    <x v="137298"/>
    <n v="89.6"/>
    <x v="1"/>
    <x v="0"/>
    <x v="7"/>
    <x v="8"/>
    <x v="7"/>
    <x v="0"/>
    <x v="1"/>
    <x v="0"/>
    <x v="1"/>
    <x v="15"/>
  </r>
  <r>
    <x v="4"/>
    <x v="11"/>
    <s v="7613037077667"/>
    <x v="23"/>
    <x v="483"/>
    <x v="137299"/>
    <n v="7.6"/>
    <x v="2"/>
    <x v="0"/>
    <x v="2"/>
    <x v="2"/>
    <x v="1"/>
    <x v="3"/>
    <x v="0"/>
    <x v="0"/>
    <x v="3"/>
    <x v="3"/>
  </r>
  <r>
    <x v="4"/>
    <x v="8"/>
    <s v="7613038464367"/>
    <x v="20"/>
    <x v="27"/>
    <x v="137300"/>
    <n v="112"/>
    <x v="0"/>
    <x v="0"/>
    <x v="2"/>
    <x v="2"/>
    <x v="5"/>
    <x v="1"/>
    <x v="0"/>
    <x v="1"/>
    <x v="0"/>
    <x v="11"/>
  </r>
  <r>
    <x v="2"/>
    <x v="0"/>
    <s v="78040519"/>
    <x v="0"/>
    <x v="465"/>
    <x v="137301"/>
    <n v="33.6"/>
    <x v="2"/>
    <x v="0"/>
    <x v="0"/>
    <x v="0"/>
    <x v="0"/>
    <x v="0"/>
    <x v="0"/>
    <x v="0"/>
    <x v="3"/>
    <x v="15"/>
  </r>
  <r>
    <x v="0"/>
    <x v="6"/>
    <s v="7802920221458"/>
    <x v="17"/>
    <x v="990"/>
    <x v="137302"/>
    <n v="1061"/>
    <x v="1"/>
    <x v="0"/>
    <x v="7"/>
    <x v="8"/>
    <x v="3"/>
    <x v="1"/>
    <x v="0"/>
    <x v="0"/>
    <x v="4"/>
    <x v="15"/>
  </r>
  <r>
    <x v="1"/>
    <x v="0"/>
    <s v="7613037077667"/>
    <x v="23"/>
    <x v="1255"/>
    <x v="137303"/>
    <n v="226.1"/>
    <x v="2"/>
    <x v="0"/>
    <x v="2"/>
    <x v="2"/>
    <x v="1"/>
    <x v="3"/>
    <x v="0"/>
    <x v="0"/>
    <x v="2"/>
    <x v="4"/>
  </r>
  <r>
    <x v="0"/>
    <x v="8"/>
    <s v="7802900412012"/>
    <x v="11"/>
    <x v="86"/>
    <x v="137304"/>
    <n v="37.799999999999997"/>
    <x v="2"/>
    <x v="0"/>
    <x v="0"/>
    <x v="0"/>
    <x v="6"/>
    <x v="1"/>
    <x v="0"/>
    <x v="2"/>
    <x v="3"/>
    <x v="6"/>
  </r>
  <r>
    <x v="2"/>
    <x v="4"/>
    <s v="0000000000000"/>
    <x v="5"/>
    <x v="201"/>
    <x v="137305"/>
    <n v="6.8"/>
    <x v="0"/>
    <x v="0"/>
    <x v="3"/>
    <x v="3"/>
    <x v="2"/>
    <x v="2"/>
    <x v="1"/>
    <x v="0"/>
    <x v="0"/>
    <x v="6"/>
  </r>
  <r>
    <x v="2"/>
    <x v="4"/>
    <s v="7613035503519"/>
    <x v="4"/>
    <x v="464"/>
    <x v="137306"/>
    <n v="51.6"/>
    <x v="0"/>
    <x v="0"/>
    <x v="2"/>
    <x v="2"/>
    <x v="2"/>
    <x v="0"/>
    <x v="0"/>
    <x v="2"/>
    <x v="0"/>
    <x v="6"/>
  </r>
  <r>
    <x v="1"/>
    <x v="11"/>
    <s v="7791058000151"/>
    <x v="47"/>
    <x v="169"/>
    <x v="18286"/>
    <n v="10"/>
    <x v="2"/>
    <x v="0"/>
    <x v="11"/>
    <x v="12"/>
    <x v="3"/>
    <x v="0"/>
    <x v="1"/>
    <x v="0"/>
    <x v="2"/>
    <x v="13"/>
  </r>
  <r>
    <x v="1"/>
    <x v="6"/>
    <s v="7802950195507"/>
    <x v="9"/>
    <x v="2023"/>
    <x v="137307"/>
    <n v="685"/>
    <x v="0"/>
    <x v="0"/>
    <x v="2"/>
    <x v="2"/>
    <x v="3"/>
    <x v="1"/>
    <x v="0"/>
    <x v="2"/>
    <x v="0"/>
    <x v="6"/>
  </r>
  <r>
    <x v="1"/>
    <x v="2"/>
    <s v="7613287256386"/>
    <x v="54"/>
    <x v="489"/>
    <x v="137308"/>
    <n v="264.5"/>
    <x v="0"/>
    <x v="0"/>
    <x v="2"/>
    <x v="2"/>
    <x v="13"/>
    <x v="1"/>
    <x v="0"/>
    <x v="0"/>
    <x v="0"/>
    <x v="6"/>
  </r>
  <r>
    <x v="0"/>
    <x v="2"/>
    <s v="0000000000000"/>
    <x v="5"/>
    <x v="826"/>
    <x v="137309"/>
    <n v="189.6"/>
    <x v="0"/>
    <x v="0"/>
    <x v="3"/>
    <x v="3"/>
    <x v="2"/>
    <x v="0"/>
    <x v="1"/>
    <x v="0"/>
    <x v="0"/>
    <x v="8"/>
  </r>
  <r>
    <x v="2"/>
    <x v="10"/>
    <s v="7802910000872"/>
    <x v="26"/>
    <x v="987"/>
    <x v="137310"/>
    <n v="1295"/>
    <x v="0"/>
    <x v="0"/>
    <x v="8"/>
    <x v="9"/>
    <x v="3"/>
    <x v="1"/>
    <x v="0"/>
    <x v="0"/>
    <x v="0"/>
    <x v="0"/>
  </r>
  <r>
    <x v="3"/>
    <x v="9"/>
    <s v="7802920005928"/>
    <x v="22"/>
    <x v="44"/>
    <x v="137311"/>
    <n v="156"/>
    <x v="0"/>
    <x v="0"/>
    <x v="7"/>
    <x v="8"/>
    <x v="3"/>
    <x v="1"/>
    <x v="0"/>
    <x v="2"/>
    <x v="0"/>
    <x v="10"/>
  </r>
  <r>
    <x v="4"/>
    <x v="5"/>
    <s v="7802920777511"/>
    <x v="19"/>
    <x v="1080"/>
    <x v="137312"/>
    <n v="163"/>
    <x v="1"/>
    <x v="0"/>
    <x v="7"/>
    <x v="8"/>
    <x v="0"/>
    <x v="0"/>
    <x v="1"/>
    <x v="0"/>
    <x v="4"/>
    <x v="1"/>
  </r>
  <r>
    <x v="4"/>
    <x v="7"/>
    <s v="78040519"/>
    <x v="0"/>
    <x v="558"/>
    <x v="106741"/>
    <n v="22.8"/>
    <x v="0"/>
    <x v="0"/>
    <x v="0"/>
    <x v="0"/>
    <x v="0"/>
    <x v="0"/>
    <x v="0"/>
    <x v="0"/>
    <x v="0"/>
    <x v="10"/>
  </r>
  <r>
    <x v="1"/>
    <x v="3"/>
    <s v="7804610760087"/>
    <x v="56"/>
    <x v="17"/>
    <x v="39149"/>
    <n v="4.3600000000000003"/>
    <x v="2"/>
    <x v="0"/>
    <x v="5"/>
    <x v="6"/>
    <x v="10"/>
    <x v="2"/>
    <x v="0"/>
    <x v="5"/>
    <x v="2"/>
    <x v="9"/>
  </r>
  <r>
    <x v="0"/>
    <x v="1"/>
    <s v="7804000249055"/>
    <x v="42"/>
    <x v="9"/>
    <x v="137313"/>
    <n v="6"/>
    <x v="2"/>
    <x v="0"/>
    <x v="1"/>
    <x v="1"/>
    <x v="3"/>
    <x v="1"/>
    <x v="1"/>
    <x v="0"/>
    <x v="3"/>
    <x v="13"/>
  </r>
  <r>
    <x v="0"/>
    <x v="0"/>
    <s v="606110048613"/>
    <x v="28"/>
    <x v="42"/>
    <x v="12992"/>
    <n v="2.75"/>
    <x v="0"/>
    <x v="0"/>
    <x v="5"/>
    <x v="6"/>
    <x v="8"/>
    <x v="2"/>
    <x v="0"/>
    <x v="2"/>
    <x v="0"/>
    <x v="6"/>
  </r>
  <r>
    <x v="3"/>
    <x v="7"/>
    <s v="7802900410018"/>
    <x v="15"/>
    <x v="1861"/>
    <x v="137314"/>
    <n v="2730"/>
    <x v="0"/>
    <x v="0"/>
    <x v="0"/>
    <x v="0"/>
    <x v="2"/>
    <x v="0"/>
    <x v="0"/>
    <x v="0"/>
    <x v="0"/>
    <x v="1"/>
  </r>
  <r>
    <x v="4"/>
    <x v="7"/>
    <s v="7802900413019"/>
    <x v="25"/>
    <x v="455"/>
    <x v="137315"/>
    <n v="96"/>
    <x v="1"/>
    <x v="0"/>
    <x v="0"/>
    <x v="0"/>
    <x v="3"/>
    <x v="1"/>
    <x v="0"/>
    <x v="0"/>
    <x v="1"/>
    <x v="5"/>
  </r>
  <r>
    <x v="3"/>
    <x v="6"/>
    <s v="0000000000000"/>
    <x v="5"/>
    <x v="301"/>
    <x v="137316"/>
    <n v="25.2"/>
    <x v="0"/>
    <x v="0"/>
    <x v="3"/>
    <x v="3"/>
    <x v="2"/>
    <x v="0"/>
    <x v="1"/>
    <x v="0"/>
    <x v="0"/>
    <x v="11"/>
  </r>
  <r>
    <x v="3"/>
    <x v="6"/>
    <s v="7804000001332"/>
    <x v="1"/>
    <x v="138"/>
    <x v="137317"/>
    <n v="10.64"/>
    <x v="2"/>
    <x v="0"/>
    <x v="1"/>
    <x v="1"/>
    <x v="1"/>
    <x v="0"/>
    <x v="1"/>
    <x v="1"/>
    <x v="2"/>
    <x v="13"/>
  </r>
  <r>
    <x v="1"/>
    <x v="0"/>
    <s v="7802920221366"/>
    <x v="13"/>
    <x v="372"/>
    <x v="106065"/>
    <n v="39.5"/>
    <x v="2"/>
    <x v="0"/>
    <x v="7"/>
    <x v="8"/>
    <x v="5"/>
    <x v="1"/>
    <x v="0"/>
    <x v="0"/>
    <x v="3"/>
    <x v="2"/>
  </r>
  <r>
    <x v="2"/>
    <x v="5"/>
    <s v="0000000000000"/>
    <x v="5"/>
    <x v="318"/>
    <x v="137318"/>
    <n v="50"/>
    <x v="0"/>
    <x v="0"/>
    <x v="3"/>
    <x v="3"/>
    <x v="5"/>
    <x v="1"/>
    <x v="0"/>
    <x v="0"/>
    <x v="0"/>
    <x v="3"/>
  </r>
  <r>
    <x v="2"/>
    <x v="9"/>
    <s v="7791058010662"/>
    <x v="36"/>
    <x v="126"/>
    <x v="21758"/>
    <n v="16"/>
    <x v="1"/>
    <x v="0"/>
    <x v="11"/>
    <x v="12"/>
    <x v="2"/>
    <x v="0"/>
    <x v="1"/>
    <x v="0"/>
    <x v="1"/>
    <x v="6"/>
  </r>
  <r>
    <x v="0"/>
    <x v="5"/>
    <s v="7802920221458"/>
    <x v="17"/>
    <x v="83"/>
    <x v="137319"/>
    <n v="312"/>
    <x v="1"/>
    <x v="0"/>
    <x v="7"/>
    <x v="8"/>
    <x v="3"/>
    <x v="1"/>
    <x v="0"/>
    <x v="0"/>
    <x v="4"/>
    <x v="13"/>
  </r>
  <r>
    <x v="2"/>
    <x v="6"/>
    <s v="0000000000000"/>
    <x v="5"/>
    <x v="146"/>
    <x v="137320"/>
    <n v="66.8"/>
    <x v="0"/>
    <x v="0"/>
    <x v="3"/>
    <x v="3"/>
    <x v="2"/>
    <x v="2"/>
    <x v="1"/>
    <x v="0"/>
    <x v="0"/>
    <x v="14"/>
  </r>
  <r>
    <x v="4"/>
    <x v="4"/>
    <s v="0000000000000"/>
    <x v="5"/>
    <x v="491"/>
    <x v="96176"/>
    <n v="273"/>
    <x v="0"/>
    <x v="0"/>
    <x v="3"/>
    <x v="3"/>
    <x v="3"/>
    <x v="1"/>
    <x v="0"/>
    <x v="0"/>
    <x v="0"/>
    <x v="6"/>
  </r>
  <r>
    <x v="1"/>
    <x v="5"/>
    <s v="7809558104856"/>
    <x v="38"/>
    <x v="389"/>
    <x v="137321"/>
    <n v="158"/>
    <x v="0"/>
    <x v="0"/>
    <x v="12"/>
    <x v="13"/>
    <x v="2"/>
    <x v="2"/>
    <x v="0"/>
    <x v="3"/>
    <x v="0"/>
    <x v="9"/>
  </r>
  <r>
    <x v="2"/>
    <x v="4"/>
    <s v="7802910000872"/>
    <x v="26"/>
    <x v="15"/>
    <x v="137322"/>
    <n v="38"/>
    <x v="1"/>
    <x v="0"/>
    <x v="8"/>
    <x v="9"/>
    <x v="3"/>
    <x v="1"/>
    <x v="0"/>
    <x v="0"/>
    <x v="4"/>
    <x v="5"/>
  </r>
  <r>
    <x v="2"/>
    <x v="11"/>
    <s v="7802950009415"/>
    <x v="10"/>
    <x v="176"/>
    <x v="137323"/>
    <n v="22"/>
    <x v="2"/>
    <x v="0"/>
    <x v="2"/>
    <x v="2"/>
    <x v="5"/>
    <x v="1"/>
    <x v="0"/>
    <x v="0"/>
    <x v="3"/>
    <x v="6"/>
  </r>
  <r>
    <x v="4"/>
    <x v="8"/>
    <s v="7613038774725"/>
    <x v="33"/>
    <x v="1037"/>
    <x v="137324"/>
    <n v="162.80000000000001"/>
    <x v="0"/>
    <x v="0"/>
    <x v="2"/>
    <x v="2"/>
    <x v="2"/>
    <x v="4"/>
    <x v="0"/>
    <x v="2"/>
    <x v="0"/>
    <x v="6"/>
  </r>
  <r>
    <x v="1"/>
    <x v="7"/>
    <s v="7802920221458"/>
    <x v="17"/>
    <x v="2208"/>
    <x v="137325"/>
    <n v="1105"/>
    <x v="1"/>
    <x v="0"/>
    <x v="7"/>
    <x v="8"/>
    <x v="3"/>
    <x v="1"/>
    <x v="0"/>
    <x v="0"/>
    <x v="4"/>
    <x v="6"/>
  </r>
  <r>
    <x v="2"/>
    <x v="1"/>
    <s v="7804000001332"/>
    <x v="1"/>
    <x v="297"/>
    <x v="137326"/>
    <n v="28.12"/>
    <x v="2"/>
    <x v="0"/>
    <x v="1"/>
    <x v="1"/>
    <x v="1"/>
    <x v="0"/>
    <x v="1"/>
    <x v="1"/>
    <x v="2"/>
    <x v="4"/>
  </r>
  <r>
    <x v="4"/>
    <x v="6"/>
    <s v="7804000001332"/>
    <x v="1"/>
    <x v="111"/>
    <x v="137327"/>
    <n v="44.46"/>
    <x v="1"/>
    <x v="0"/>
    <x v="1"/>
    <x v="1"/>
    <x v="1"/>
    <x v="0"/>
    <x v="1"/>
    <x v="1"/>
    <x v="1"/>
    <x v="8"/>
  </r>
  <r>
    <x v="2"/>
    <x v="11"/>
    <s v="7802920001340"/>
    <x v="43"/>
    <x v="85"/>
    <x v="137328"/>
    <n v="275.2"/>
    <x v="1"/>
    <x v="0"/>
    <x v="7"/>
    <x v="8"/>
    <x v="7"/>
    <x v="0"/>
    <x v="1"/>
    <x v="0"/>
    <x v="1"/>
    <x v="10"/>
  </r>
  <r>
    <x v="3"/>
    <x v="7"/>
    <s v="78003095"/>
    <x v="2"/>
    <x v="597"/>
    <x v="50161"/>
    <n v="50.8"/>
    <x v="0"/>
    <x v="0"/>
    <x v="2"/>
    <x v="2"/>
    <x v="2"/>
    <x v="0"/>
    <x v="0"/>
    <x v="0"/>
    <x v="0"/>
    <x v="10"/>
  </r>
  <r>
    <x v="1"/>
    <x v="5"/>
    <s v="7791058010662"/>
    <x v="36"/>
    <x v="224"/>
    <x v="137329"/>
    <n v="0.8"/>
    <x v="0"/>
    <x v="0"/>
    <x v="11"/>
    <x v="12"/>
    <x v="2"/>
    <x v="0"/>
    <x v="1"/>
    <x v="0"/>
    <x v="0"/>
    <x v="14"/>
  </r>
  <r>
    <x v="1"/>
    <x v="8"/>
    <s v="7802920221434"/>
    <x v="46"/>
    <x v="138"/>
    <x v="137330"/>
    <n v="7"/>
    <x v="0"/>
    <x v="0"/>
    <x v="7"/>
    <x v="8"/>
    <x v="11"/>
    <x v="1"/>
    <x v="0"/>
    <x v="0"/>
    <x v="0"/>
    <x v="6"/>
  </r>
  <r>
    <x v="2"/>
    <x v="4"/>
    <s v="7802920005928"/>
    <x v="22"/>
    <x v="201"/>
    <x v="34703"/>
    <n v="17"/>
    <x v="2"/>
    <x v="0"/>
    <x v="7"/>
    <x v="8"/>
    <x v="3"/>
    <x v="1"/>
    <x v="0"/>
    <x v="2"/>
    <x v="3"/>
    <x v="6"/>
  </r>
  <r>
    <x v="4"/>
    <x v="8"/>
    <s v="7802910006829"/>
    <x v="37"/>
    <x v="506"/>
    <x v="137331"/>
    <n v="199.2"/>
    <x v="2"/>
    <x v="0"/>
    <x v="8"/>
    <x v="9"/>
    <x v="2"/>
    <x v="4"/>
    <x v="0"/>
    <x v="0"/>
    <x v="2"/>
    <x v="3"/>
  </r>
  <r>
    <x v="0"/>
    <x v="6"/>
    <s v="78003095"/>
    <x v="2"/>
    <x v="983"/>
    <x v="137332"/>
    <n v="152"/>
    <x v="2"/>
    <x v="0"/>
    <x v="2"/>
    <x v="2"/>
    <x v="2"/>
    <x v="0"/>
    <x v="0"/>
    <x v="0"/>
    <x v="2"/>
    <x v="8"/>
  </r>
  <r>
    <x v="4"/>
    <x v="7"/>
    <s v="7802950009408"/>
    <x v="35"/>
    <x v="651"/>
    <x v="137333"/>
    <n v="189"/>
    <x v="0"/>
    <x v="0"/>
    <x v="2"/>
    <x v="2"/>
    <x v="0"/>
    <x v="1"/>
    <x v="0"/>
    <x v="0"/>
    <x v="0"/>
    <x v="8"/>
  </r>
  <r>
    <x v="3"/>
    <x v="5"/>
    <s v="7802950004892"/>
    <x v="3"/>
    <x v="536"/>
    <x v="137334"/>
    <n v="69"/>
    <x v="1"/>
    <x v="0"/>
    <x v="2"/>
    <x v="2"/>
    <x v="3"/>
    <x v="1"/>
    <x v="0"/>
    <x v="0"/>
    <x v="1"/>
    <x v="13"/>
  </r>
  <r>
    <x v="0"/>
    <x v="6"/>
    <s v="7802920777511"/>
    <x v="19"/>
    <x v="624"/>
    <x v="137335"/>
    <n v="59.2"/>
    <x v="2"/>
    <x v="0"/>
    <x v="7"/>
    <x v="8"/>
    <x v="0"/>
    <x v="0"/>
    <x v="1"/>
    <x v="0"/>
    <x v="2"/>
    <x v="6"/>
  </r>
  <r>
    <x v="1"/>
    <x v="0"/>
    <s v="7802900414016"/>
    <x v="34"/>
    <x v="81"/>
    <x v="137336"/>
    <n v="7"/>
    <x v="1"/>
    <x v="0"/>
    <x v="0"/>
    <x v="0"/>
    <x v="5"/>
    <x v="1"/>
    <x v="0"/>
    <x v="0"/>
    <x v="1"/>
    <x v="5"/>
  </r>
  <r>
    <x v="0"/>
    <x v="8"/>
    <s v="7802950195507"/>
    <x v="9"/>
    <x v="337"/>
    <x v="137337"/>
    <n v="206"/>
    <x v="2"/>
    <x v="0"/>
    <x v="2"/>
    <x v="2"/>
    <x v="3"/>
    <x v="1"/>
    <x v="0"/>
    <x v="2"/>
    <x v="3"/>
    <x v="7"/>
  </r>
  <r>
    <x v="4"/>
    <x v="3"/>
    <s v="7802920005911"/>
    <x v="29"/>
    <x v="631"/>
    <x v="137338"/>
    <n v="346.8"/>
    <x v="2"/>
    <x v="0"/>
    <x v="7"/>
    <x v="8"/>
    <x v="2"/>
    <x v="0"/>
    <x v="0"/>
    <x v="2"/>
    <x v="3"/>
    <x v="3"/>
  </r>
  <r>
    <x v="1"/>
    <x v="10"/>
    <s v="7613037077667"/>
    <x v="23"/>
    <x v="584"/>
    <x v="137339"/>
    <n v="58.14"/>
    <x v="2"/>
    <x v="0"/>
    <x v="2"/>
    <x v="2"/>
    <x v="1"/>
    <x v="3"/>
    <x v="0"/>
    <x v="0"/>
    <x v="3"/>
    <x v="5"/>
  </r>
  <r>
    <x v="1"/>
    <x v="2"/>
    <s v="7804000001172"/>
    <x v="6"/>
    <x v="1172"/>
    <x v="137340"/>
    <n v="517.17999999999995"/>
    <x v="0"/>
    <x v="0"/>
    <x v="1"/>
    <x v="4"/>
    <x v="1"/>
    <x v="0"/>
    <x v="1"/>
    <x v="3"/>
    <x v="0"/>
    <x v="5"/>
  </r>
  <r>
    <x v="2"/>
    <x v="0"/>
    <s v="7802910000872"/>
    <x v="26"/>
    <x v="981"/>
    <x v="137341"/>
    <n v="447"/>
    <x v="0"/>
    <x v="0"/>
    <x v="8"/>
    <x v="9"/>
    <x v="3"/>
    <x v="1"/>
    <x v="0"/>
    <x v="0"/>
    <x v="0"/>
    <x v="6"/>
  </r>
  <r>
    <x v="0"/>
    <x v="7"/>
    <s v="7802950195507"/>
    <x v="9"/>
    <x v="135"/>
    <x v="137342"/>
    <n v="23"/>
    <x v="1"/>
    <x v="0"/>
    <x v="2"/>
    <x v="2"/>
    <x v="3"/>
    <x v="1"/>
    <x v="0"/>
    <x v="2"/>
    <x v="1"/>
    <x v="6"/>
  </r>
  <r>
    <x v="4"/>
    <x v="6"/>
    <s v="7613037077667"/>
    <x v="23"/>
    <x v="821"/>
    <x v="137343"/>
    <n v="124.64"/>
    <x v="2"/>
    <x v="0"/>
    <x v="2"/>
    <x v="2"/>
    <x v="1"/>
    <x v="3"/>
    <x v="0"/>
    <x v="0"/>
    <x v="2"/>
    <x v="6"/>
  </r>
  <r>
    <x v="2"/>
    <x v="5"/>
    <s v="7804000001172"/>
    <x v="6"/>
    <x v="628"/>
    <x v="137344"/>
    <n v="58.52"/>
    <x v="2"/>
    <x v="0"/>
    <x v="1"/>
    <x v="4"/>
    <x v="1"/>
    <x v="0"/>
    <x v="1"/>
    <x v="3"/>
    <x v="3"/>
    <x v="10"/>
  </r>
  <r>
    <x v="2"/>
    <x v="5"/>
    <s v="7802920221458"/>
    <x v="17"/>
    <x v="2180"/>
    <x v="137345"/>
    <n v="1673"/>
    <x v="0"/>
    <x v="0"/>
    <x v="7"/>
    <x v="8"/>
    <x v="3"/>
    <x v="1"/>
    <x v="0"/>
    <x v="0"/>
    <x v="0"/>
    <x v="10"/>
  </r>
  <r>
    <x v="2"/>
    <x v="4"/>
    <s v="7802900413019"/>
    <x v="25"/>
    <x v="514"/>
    <x v="137346"/>
    <n v="699"/>
    <x v="0"/>
    <x v="0"/>
    <x v="0"/>
    <x v="0"/>
    <x v="3"/>
    <x v="1"/>
    <x v="0"/>
    <x v="0"/>
    <x v="0"/>
    <x v="10"/>
  </r>
  <r>
    <x v="2"/>
    <x v="2"/>
    <s v="7802920005911"/>
    <x v="29"/>
    <x v="749"/>
    <x v="137347"/>
    <n v="218"/>
    <x v="2"/>
    <x v="0"/>
    <x v="7"/>
    <x v="8"/>
    <x v="2"/>
    <x v="0"/>
    <x v="0"/>
    <x v="2"/>
    <x v="3"/>
    <x v="14"/>
  </r>
  <r>
    <x v="0"/>
    <x v="5"/>
    <s v="7802920777511"/>
    <x v="19"/>
    <x v="315"/>
    <x v="137348"/>
    <n v="13.2"/>
    <x v="1"/>
    <x v="0"/>
    <x v="7"/>
    <x v="8"/>
    <x v="0"/>
    <x v="0"/>
    <x v="1"/>
    <x v="0"/>
    <x v="1"/>
    <x v="8"/>
  </r>
  <r>
    <x v="4"/>
    <x v="4"/>
    <s v="7791058000151"/>
    <x v="47"/>
    <x v="144"/>
    <x v="34397"/>
    <n v="18"/>
    <x v="2"/>
    <x v="0"/>
    <x v="11"/>
    <x v="12"/>
    <x v="3"/>
    <x v="0"/>
    <x v="1"/>
    <x v="0"/>
    <x v="2"/>
    <x v="5"/>
  </r>
  <r>
    <x v="4"/>
    <x v="10"/>
    <s v="0000000000000"/>
    <x v="5"/>
    <x v="2856"/>
    <x v="137349"/>
    <n v="1788"/>
    <x v="0"/>
    <x v="0"/>
    <x v="3"/>
    <x v="3"/>
    <x v="3"/>
    <x v="1"/>
    <x v="1"/>
    <x v="0"/>
    <x v="0"/>
    <x v="6"/>
  </r>
  <r>
    <x v="0"/>
    <x v="6"/>
    <s v="7801505002413"/>
    <x v="30"/>
    <x v="194"/>
    <x v="137350"/>
    <n v="26.6"/>
    <x v="2"/>
    <x v="0"/>
    <x v="10"/>
    <x v="11"/>
    <x v="9"/>
    <x v="2"/>
    <x v="0"/>
    <x v="3"/>
    <x v="2"/>
    <x v="5"/>
  </r>
  <r>
    <x v="4"/>
    <x v="0"/>
    <s v="7613037077667"/>
    <x v="23"/>
    <x v="4040"/>
    <x v="137351"/>
    <n v="604.96"/>
    <x v="1"/>
    <x v="0"/>
    <x v="2"/>
    <x v="2"/>
    <x v="1"/>
    <x v="3"/>
    <x v="0"/>
    <x v="0"/>
    <x v="1"/>
    <x v="11"/>
  </r>
  <r>
    <x v="4"/>
    <x v="6"/>
    <s v="7802920005911"/>
    <x v="29"/>
    <x v="710"/>
    <x v="101069"/>
    <n v="54"/>
    <x v="0"/>
    <x v="0"/>
    <x v="7"/>
    <x v="8"/>
    <x v="2"/>
    <x v="0"/>
    <x v="0"/>
    <x v="2"/>
    <x v="0"/>
    <x v="11"/>
  </r>
  <r>
    <x v="1"/>
    <x v="1"/>
    <s v="0000000000000"/>
    <x v="5"/>
    <x v="135"/>
    <x v="126406"/>
    <n v="23"/>
    <x v="1"/>
    <x v="0"/>
    <x v="3"/>
    <x v="3"/>
    <x v="3"/>
    <x v="1"/>
    <x v="0"/>
    <x v="0"/>
    <x v="1"/>
    <x v="14"/>
  </r>
  <r>
    <x v="3"/>
    <x v="11"/>
    <s v="7809558104856"/>
    <x v="38"/>
    <x v="392"/>
    <x v="69968"/>
    <n v="17.2"/>
    <x v="0"/>
    <x v="0"/>
    <x v="12"/>
    <x v="13"/>
    <x v="2"/>
    <x v="2"/>
    <x v="0"/>
    <x v="3"/>
    <x v="0"/>
    <x v="15"/>
  </r>
  <r>
    <x v="2"/>
    <x v="7"/>
    <s v="78003095"/>
    <x v="2"/>
    <x v="436"/>
    <x v="137352"/>
    <n v="288.8"/>
    <x v="0"/>
    <x v="0"/>
    <x v="2"/>
    <x v="2"/>
    <x v="2"/>
    <x v="0"/>
    <x v="0"/>
    <x v="0"/>
    <x v="0"/>
    <x v="8"/>
  </r>
  <r>
    <x v="2"/>
    <x v="2"/>
    <s v="7802950009408"/>
    <x v="35"/>
    <x v="92"/>
    <x v="37653"/>
    <n v="20.399999999999999"/>
    <x v="0"/>
    <x v="0"/>
    <x v="2"/>
    <x v="2"/>
    <x v="0"/>
    <x v="1"/>
    <x v="0"/>
    <x v="0"/>
    <x v="0"/>
    <x v="4"/>
  </r>
  <r>
    <x v="4"/>
    <x v="8"/>
    <s v="7802920005928"/>
    <x v="22"/>
    <x v="1"/>
    <x v="137353"/>
    <n v="192"/>
    <x v="2"/>
    <x v="0"/>
    <x v="7"/>
    <x v="8"/>
    <x v="3"/>
    <x v="1"/>
    <x v="0"/>
    <x v="2"/>
    <x v="2"/>
    <x v="10"/>
  </r>
  <r>
    <x v="2"/>
    <x v="3"/>
    <s v="7802950009415"/>
    <x v="10"/>
    <x v="717"/>
    <x v="137354"/>
    <n v="268"/>
    <x v="1"/>
    <x v="0"/>
    <x v="2"/>
    <x v="2"/>
    <x v="5"/>
    <x v="1"/>
    <x v="0"/>
    <x v="0"/>
    <x v="1"/>
    <x v="8"/>
  </r>
  <r>
    <x v="0"/>
    <x v="5"/>
    <s v="78003095"/>
    <x v="2"/>
    <x v="756"/>
    <x v="137355"/>
    <n v="190"/>
    <x v="1"/>
    <x v="0"/>
    <x v="2"/>
    <x v="2"/>
    <x v="2"/>
    <x v="0"/>
    <x v="0"/>
    <x v="0"/>
    <x v="1"/>
    <x v="6"/>
  </r>
  <r>
    <x v="3"/>
    <x v="6"/>
    <s v="7791058010662"/>
    <x v="36"/>
    <x v="276"/>
    <x v="137356"/>
    <n v="41.2"/>
    <x v="1"/>
    <x v="0"/>
    <x v="11"/>
    <x v="12"/>
    <x v="2"/>
    <x v="0"/>
    <x v="1"/>
    <x v="0"/>
    <x v="1"/>
    <x v="1"/>
  </r>
  <r>
    <x v="3"/>
    <x v="6"/>
    <s v="7802950009415"/>
    <x v="10"/>
    <x v="889"/>
    <x v="137357"/>
    <n v="409"/>
    <x v="2"/>
    <x v="0"/>
    <x v="2"/>
    <x v="2"/>
    <x v="5"/>
    <x v="1"/>
    <x v="0"/>
    <x v="0"/>
    <x v="3"/>
    <x v="5"/>
  </r>
  <r>
    <x v="2"/>
    <x v="0"/>
    <s v="0000000000000"/>
    <x v="5"/>
    <x v="617"/>
    <x v="137358"/>
    <n v="202"/>
    <x v="2"/>
    <x v="0"/>
    <x v="3"/>
    <x v="3"/>
    <x v="3"/>
    <x v="1"/>
    <x v="0"/>
    <x v="0"/>
    <x v="3"/>
    <x v="11"/>
  </r>
  <r>
    <x v="2"/>
    <x v="0"/>
    <s v="7802920221328"/>
    <x v="16"/>
    <x v="31"/>
    <x v="137359"/>
    <n v="83.2"/>
    <x v="1"/>
    <x v="0"/>
    <x v="7"/>
    <x v="8"/>
    <x v="2"/>
    <x v="0"/>
    <x v="1"/>
    <x v="0"/>
    <x v="4"/>
    <x v="5"/>
  </r>
  <r>
    <x v="2"/>
    <x v="4"/>
    <s v="7809544000285"/>
    <x v="24"/>
    <x v="105"/>
    <x v="38473"/>
    <n v="2"/>
    <x v="0"/>
    <x v="0"/>
    <x v="9"/>
    <x v="10"/>
    <x v="5"/>
    <x v="2"/>
    <x v="0"/>
    <x v="0"/>
    <x v="0"/>
    <x v="7"/>
  </r>
  <r>
    <x v="2"/>
    <x v="2"/>
    <s v="7809544000292"/>
    <x v="45"/>
    <x v="56"/>
    <x v="137360"/>
    <n v="6.5"/>
    <x v="2"/>
    <x v="0"/>
    <x v="9"/>
    <x v="10"/>
    <x v="5"/>
    <x v="2"/>
    <x v="0"/>
    <x v="5"/>
    <x v="2"/>
    <x v="9"/>
  </r>
  <r>
    <x v="1"/>
    <x v="6"/>
    <s v="7809558105273"/>
    <x v="63"/>
    <x v="228"/>
    <x v="137361"/>
    <n v="28"/>
    <x v="2"/>
    <x v="0"/>
    <x v="12"/>
    <x v="13"/>
    <x v="7"/>
    <x v="4"/>
    <x v="0"/>
    <x v="3"/>
    <x v="2"/>
    <x v="6"/>
  </r>
  <r>
    <x v="3"/>
    <x v="5"/>
    <s v="7802950009415"/>
    <x v="10"/>
    <x v="1146"/>
    <x v="137362"/>
    <n v="489"/>
    <x v="2"/>
    <x v="0"/>
    <x v="2"/>
    <x v="2"/>
    <x v="5"/>
    <x v="1"/>
    <x v="0"/>
    <x v="0"/>
    <x v="3"/>
    <x v="4"/>
  </r>
  <r>
    <x v="3"/>
    <x v="6"/>
    <s v="78040519"/>
    <x v="0"/>
    <x v="977"/>
    <x v="70537"/>
    <n v="70.400000000000006"/>
    <x v="1"/>
    <x v="0"/>
    <x v="0"/>
    <x v="0"/>
    <x v="0"/>
    <x v="0"/>
    <x v="0"/>
    <x v="0"/>
    <x v="4"/>
    <x v="6"/>
  </r>
  <r>
    <x v="3"/>
    <x v="0"/>
    <s v="7804000001332"/>
    <x v="1"/>
    <x v="483"/>
    <x v="137363"/>
    <n v="7.6"/>
    <x v="0"/>
    <x v="0"/>
    <x v="1"/>
    <x v="1"/>
    <x v="1"/>
    <x v="0"/>
    <x v="1"/>
    <x v="1"/>
    <x v="0"/>
    <x v="5"/>
  </r>
  <r>
    <x v="3"/>
    <x v="1"/>
    <s v="7802950009415"/>
    <x v="10"/>
    <x v="725"/>
    <x v="137364"/>
    <n v="372"/>
    <x v="2"/>
    <x v="0"/>
    <x v="2"/>
    <x v="2"/>
    <x v="5"/>
    <x v="1"/>
    <x v="0"/>
    <x v="0"/>
    <x v="2"/>
    <x v="1"/>
  </r>
  <r>
    <x v="3"/>
    <x v="1"/>
    <s v="7791058010662"/>
    <x v="36"/>
    <x v="201"/>
    <x v="137365"/>
    <n v="6.8"/>
    <x v="1"/>
    <x v="0"/>
    <x v="11"/>
    <x v="12"/>
    <x v="2"/>
    <x v="0"/>
    <x v="1"/>
    <x v="0"/>
    <x v="1"/>
    <x v="15"/>
  </r>
  <r>
    <x v="4"/>
    <x v="2"/>
    <s v="7896043014011"/>
    <x v="8"/>
    <x v="618"/>
    <x v="137366"/>
    <n v="30.6"/>
    <x v="0"/>
    <x v="0"/>
    <x v="5"/>
    <x v="6"/>
    <x v="4"/>
    <x v="3"/>
    <x v="0"/>
    <x v="4"/>
    <x v="0"/>
    <x v="6"/>
  </r>
  <r>
    <x v="4"/>
    <x v="6"/>
    <s v="7613038464367"/>
    <x v="20"/>
    <x v="1478"/>
    <x v="137367"/>
    <n v="269.5"/>
    <x v="0"/>
    <x v="0"/>
    <x v="2"/>
    <x v="2"/>
    <x v="5"/>
    <x v="1"/>
    <x v="0"/>
    <x v="1"/>
    <x v="0"/>
    <x v="11"/>
  </r>
  <r>
    <x v="1"/>
    <x v="1"/>
    <s v="7802920001340"/>
    <x v="43"/>
    <x v="103"/>
    <x v="41656"/>
    <n v="15.2"/>
    <x v="2"/>
    <x v="0"/>
    <x v="7"/>
    <x v="8"/>
    <x v="7"/>
    <x v="0"/>
    <x v="1"/>
    <x v="0"/>
    <x v="3"/>
    <x v="2"/>
  </r>
  <r>
    <x v="2"/>
    <x v="10"/>
    <s v="7802900413019"/>
    <x v="25"/>
    <x v="598"/>
    <x v="137368"/>
    <n v="458"/>
    <x v="0"/>
    <x v="0"/>
    <x v="0"/>
    <x v="0"/>
    <x v="3"/>
    <x v="1"/>
    <x v="0"/>
    <x v="0"/>
    <x v="0"/>
    <x v="6"/>
  </r>
  <r>
    <x v="4"/>
    <x v="9"/>
    <s v="7802920221366"/>
    <x v="13"/>
    <x v="226"/>
    <x v="137369"/>
    <n v="37.5"/>
    <x v="2"/>
    <x v="0"/>
    <x v="7"/>
    <x v="8"/>
    <x v="5"/>
    <x v="1"/>
    <x v="0"/>
    <x v="0"/>
    <x v="3"/>
    <x v="13"/>
  </r>
  <r>
    <x v="1"/>
    <x v="6"/>
    <s v="0000000000000"/>
    <x v="5"/>
    <x v="710"/>
    <x v="137370"/>
    <n v="54"/>
    <x v="0"/>
    <x v="0"/>
    <x v="3"/>
    <x v="3"/>
    <x v="2"/>
    <x v="0"/>
    <x v="0"/>
    <x v="0"/>
    <x v="0"/>
    <x v="2"/>
  </r>
  <r>
    <x v="0"/>
    <x v="2"/>
    <s v="78040519"/>
    <x v="0"/>
    <x v="201"/>
    <x v="137371"/>
    <n v="3.4"/>
    <x v="2"/>
    <x v="0"/>
    <x v="0"/>
    <x v="0"/>
    <x v="0"/>
    <x v="0"/>
    <x v="0"/>
    <x v="0"/>
    <x v="3"/>
    <x v="3"/>
  </r>
  <r>
    <x v="0"/>
    <x v="11"/>
    <s v="7802950009415"/>
    <x v="10"/>
    <x v="409"/>
    <x v="137372"/>
    <n v="884"/>
    <x v="2"/>
    <x v="0"/>
    <x v="2"/>
    <x v="2"/>
    <x v="5"/>
    <x v="1"/>
    <x v="0"/>
    <x v="0"/>
    <x v="2"/>
    <x v="8"/>
  </r>
  <r>
    <x v="3"/>
    <x v="6"/>
    <s v="7802920001340"/>
    <x v="43"/>
    <x v="375"/>
    <x v="137373"/>
    <n v="64.8"/>
    <x v="1"/>
    <x v="0"/>
    <x v="7"/>
    <x v="8"/>
    <x v="7"/>
    <x v="0"/>
    <x v="1"/>
    <x v="0"/>
    <x v="1"/>
    <x v="6"/>
  </r>
  <r>
    <x v="2"/>
    <x v="8"/>
    <s v="78003095"/>
    <x v="2"/>
    <x v="278"/>
    <x v="137374"/>
    <n v="101.2"/>
    <x v="2"/>
    <x v="0"/>
    <x v="2"/>
    <x v="2"/>
    <x v="2"/>
    <x v="0"/>
    <x v="0"/>
    <x v="0"/>
    <x v="3"/>
    <x v="13"/>
  </r>
  <r>
    <x v="2"/>
    <x v="10"/>
    <s v="0000000000000"/>
    <x v="5"/>
    <x v="29"/>
    <x v="105001"/>
    <n v="557"/>
    <x v="1"/>
    <x v="0"/>
    <x v="3"/>
    <x v="3"/>
    <x v="3"/>
    <x v="1"/>
    <x v="0"/>
    <x v="0"/>
    <x v="4"/>
    <x v="9"/>
  </r>
  <r>
    <x v="2"/>
    <x v="10"/>
    <s v="7791058000151"/>
    <x v="47"/>
    <x v="43"/>
    <x v="137375"/>
    <n v="65"/>
    <x v="2"/>
    <x v="0"/>
    <x v="11"/>
    <x v="12"/>
    <x v="3"/>
    <x v="0"/>
    <x v="1"/>
    <x v="0"/>
    <x v="2"/>
    <x v="6"/>
  </r>
  <r>
    <x v="3"/>
    <x v="10"/>
    <s v="7802950009408"/>
    <x v="35"/>
    <x v="476"/>
    <x v="137376"/>
    <n v="36.799999999999997"/>
    <x v="0"/>
    <x v="0"/>
    <x v="2"/>
    <x v="2"/>
    <x v="0"/>
    <x v="1"/>
    <x v="0"/>
    <x v="0"/>
    <x v="0"/>
    <x v="11"/>
  </r>
  <r>
    <x v="3"/>
    <x v="0"/>
    <s v="7802950004892"/>
    <x v="3"/>
    <x v="612"/>
    <x v="137377"/>
    <n v="392"/>
    <x v="1"/>
    <x v="0"/>
    <x v="2"/>
    <x v="2"/>
    <x v="3"/>
    <x v="1"/>
    <x v="0"/>
    <x v="0"/>
    <x v="4"/>
    <x v="6"/>
  </r>
  <r>
    <x v="4"/>
    <x v="3"/>
    <s v="7802910000872"/>
    <x v="26"/>
    <x v="179"/>
    <x v="129497"/>
    <n v="54"/>
    <x v="1"/>
    <x v="0"/>
    <x v="8"/>
    <x v="9"/>
    <x v="3"/>
    <x v="1"/>
    <x v="0"/>
    <x v="0"/>
    <x v="4"/>
    <x v="3"/>
  </r>
  <r>
    <x v="1"/>
    <x v="2"/>
    <s v="7791058010662"/>
    <x v="36"/>
    <x v="24"/>
    <x v="137378"/>
    <n v="49.6"/>
    <x v="2"/>
    <x v="0"/>
    <x v="11"/>
    <x v="12"/>
    <x v="2"/>
    <x v="0"/>
    <x v="1"/>
    <x v="0"/>
    <x v="2"/>
    <x v="5"/>
  </r>
  <r>
    <x v="1"/>
    <x v="1"/>
    <s v="7802920221328"/>
    <x v="16"/>
    <x v="48"/>
    <x v="137379"/>
    <n v="47.6"/>
    <x v="2"/>
    <x v="0"/>
    <x v="7"/>
    <x v="8"/>
    <x v="2"/>
    <x v="0"/>
    <x v="1"/>
    <x v="0"/>
    <x v="3"/>
    <x v="5"/>
  </r>
  <r>
    <x v="0"/>
    <x v="2"/>
    <s v="7802920221458"/>
    <x v="17"/>
    <x v="423"/>
    <x v="137380"/>
    <n v="457"/>
    <x v="2"/>
    <x v="0"/>
    <x v="7"/>
    <x v="8"/>
    <x v="3"/>
    <x v="1"/>
    <x v="0"/>
    <x v="0"/>
    <x v="3"/>
    <x v="12"/>
  </r>
  <r>
    <x v="3"/>
    <x v="2"/>
    <s v="7791058010662"/>
    <x v="36"/>
    <x v="2944"/>
    <x v="137381"/>
    <n v="906.8"/>
    <x v="0"/>
    <x v="0"/>
    <x v="11"/>
    <x v="12"/>
    <x v="2"/>
    <x v="0"/>
    <x v="1"/>
    <x v="0"/>
    <x v="0"/>
    <x v="8"/>
  </r>
  <r>
    <x v="4"/>
    <x v="11"/>
    <s v="7802910000872"/>
    <x v="26"/>
    <x v="656"/>
    <x v="137382"/>
    <n v="389"/>
    <x v="2"/>
    <x v="0"/>
    <x v="8"/>
    <x v="9"/>
    <x v="3"/>
    <x v="1"/>
    <x v="0"/>
    <x v="0"/>
    <x v="3"/>
    <x v="3"/>
  </r>
  <r>
    <x v="4"/>
    <x v="7"/>
    <s v="7802950195507"/>
    <x v="9"/>
    <x v="279"/>
    <x v="137383"/>
    <n v="313"/>
    <x v="2"/>
    <x v="0"/>
    <x v="2"/>
    <x v="2"/>
    <x v="3"/>
    <x v="1"/>
    <x v="0"/>
    <x v="2"/>
    <x v="2"/>
    <x v="11"/>
  </r>
  <r>
    <x v="2"/>
    <x v="10"/>
    <s v="7791058010662"/>
    <x v="36"/>
    <x v="157"/>
    <x v="63210"/>
    <n v="21.2"/>
    <x v="2"/>
    <x v="0"/>
    <x v="11"/>
    <x v="12"/>
    <x v="2"/>
    <x v="0"/>
    <x v="1"/>
    <x v="0"/>
    <x v="2"/>
    <x v="0"/>
  </r>
  <r>
    <x v="3"/>
    <x v="7"/>
    <s v="7804000001172"/>
    <x v="6"/>
    <x v="229"/>
    <x v="27831"/>
    <n v="161.5"/>
    <x v="2"/>
    <x v="0"/>
    <x v="1"/>
    <x v="4"/>
    <x v="1"/>
    <x v="0"/>
    <x v="1"/>
    <x v="3"/>
    <x v="3"/>
    <x v="0"/>
  </r>
  <r>
    <x v="1"/>
    <x v="0"/>
    <s v="7809558105266"/>
    <x v="51"/>
    <x v="905"/>
    <x v="137384"/>
    <n v="362.4"/>
    <x v="0"/>
    <x v="0"/>
    <x v="12"/>
    <x v="13"/>
    <x v="2"/>
    <x v="4"/>
    <x v="0"/>
    <x v="3"/>
    <x v="0"/>
    <x v="4"/>
  </r>
  <r>
    <x v="4"/>
    <x v="0"/>
    <s v="7802950009415"/>
    <x v="10"/>
    <x v="224"/>
    <x v="137385"/>
    <n v="1"/>
    <x v="2"/>
    <x v="0"/>
    <x v="2"/>
    <x v="2"/>
    <x v="5"/>
    <x v="1"/>
    <x v="0"/>
    <x v="0"/>
    <x v="2"/>
    <x v="5"/>
  </r>
  <r>
    <x v="3"/>
    <x v="6"/>
    <s v="7802920221458"/>
    <x v="17"/>
    <x v="2783"/>
    <x v="137386"/>
    <n v="1679"/>
    <x v="1"/>
    <x v="0"/>
    <x v="7"/>
    <x v="8"/>
    <x v="3"/>
    <x v="1"/>
    <x v="0"/>
    <x v="0"/>
    <x v="4"/>
    <x v="3"/>
  </r>
  <r>
    <x v="4"/>
    <x v="5"/>
    <s v="7802920005911"/>
    <x v="29"/>
    <x v="597"/>
    <x v="93591"/>
    <n v="50.8"/>
    <x v="2"/>
    <x v="0"/>
    <x v="7"/>
    <x v="8"/>
    <x v="2"/>
    <x v="0"/>
    <x v="0"/>
    <x v="2"/>
    <x v="2"/>
    <x v="5"/>
  </r>
  <r>
    <x v="0"/>
    <x v="10"/>
    <s v="78040519"/>
    <x v="0"/>
    <x v="194"/>
    <x v="137387"/>
    <n v="15.2"/>
    <x v="0"/>
    <x v="0"/>
    <x v="0"/>
    <x v="0"/>
    <x v="0"/>
    <x v="0"/>
    <x v="0"/>
    <x v="0"/>
    <x v="0"/>
    <x v="13"/>
  </r>
  <r>
    <x v="4"/>
    <x v="9"/>
    <s v="7613037077667"/>
    <x v="23"/>
    <x v="1249"/>
    <x v="137388"/>
    <n v="216.22"/>
    <x v="1"/>
    <x v="0"/>
    <x v="2"/>
    <x v="2"/>
    <x v="1"/>
    <x v="3"/>
    <x v="0"/>
    <x v="0"/>
    <x v="1"/>
    <x v="6"/>
  </r>
  <r>
    <x v="1"/>
    <x v="7"/>
    <s v="7613038639161"/>
    <x v="41"/>
    <x v="527"/>
    <x v="137389"/>
    <n v="347.2"/>
    <x v="1"/>
    <x v="0"/>
    <x v="2"/>
    <x v="2"/>
    <x v="7"/>
    <x v="4"/>
    <x v="0"/>
    <x v="0"/>
    <x v="1"/>
    <x v="7"/>
  </r>
  <r>
    <x v="1"/>
    <x v="10"/>
    <s v="7613287084460"/>
    <x v="18"/>
    <x v="131"/>
    <x v="137390"/>
    <n v="83.4"/>
    <x v="1"/>
    <x v="0"/>
    <x v="2"/>
    <x v="2"/>
    <x v="0"/>
    <x v="1"/>
    <x v="0"/>
    <x v="0"/>
    <x v="1"/>
    <x v="13"/>
  </r>
  <r>
    <x v="2"/>
    <x v="5"/>
    <s v="7791058000137"/>
    <x v="48"/>
    <x v="105"/>
    <x v="137391"/>
    <n v="1"/>
    <x v="0"/>
    <x v="0"/>
    <x v="11"/>
    <x v="12"/>
    <x v="11"/>
    <x v="0"/>
    <x v="1"/>
    <x v="0"/>
    <x v="0"/>
    <x v="6"/>
  </r>
  <r>
    <x v="3"/>
    <x v="9"/>
    <s v="7804000001332"/>
    <x v="1"/>
    <x v="551"/>
    <x v="137392"/>
    <n v="33.06"/>
    <x v="2"/>
    <x v="0"/>
    <x v="1"/>
    <x v="1"/>
    <x v="1"/>
    <x v="0"/>
    <x v="1"/>
    <x v="1"/>
    <x v="3"/>
    <x v="14"/>
  </r>
  <r>
    <x v="4"/>
    <x v="0"/>
    <s v="7802920221458"/>
    <x v="17"/>
    <x v="94"/>
    <x v="137393"/>
    <n v="371"/>
    <x v="1"/>
    <x v="0"/>
    <x v="7"/>
    <x v="8"/>
    <x v="3"/>
    <x v="1"/>
    <x v="0"/>
    <x v="0"/>
    <x v="4"/>
    <x v="3"/>
  </r>
  <r>
    <x v="3"/>
    <x v="9"/>
    <s v="0000000000000"/>
    <x v="5"/>
    <x v="44"/>
    <x v="137394"/>
    <n v="62.4"/>
    <x v="0"/>
    <x v="0"/>
    <x v="3"/>
    <x v="3"/>
    <x v="2"/>
    <x v="0"/>
    <x v="1"/>
    <x v="0"/>
    <x v="0"/>
    <x v="5"/>
  </r>
  <r>
    <x v="4"/>
    <x v="0"/>
    <s v="7730124000671"/>
    <x v="7"/>
    <x v="17"/>
    <x v="137395"/>
    <n v="3.2"/>
    <x v="2"/>
    <x v="0"/>
    <x v="4"/>
    <x v="5"/>
    <x v="2"/>
    <x v="2"/>
    <x v="1"/>
    <x v="3"/>
    <x v="2"/>
    <x v="2"/>
  </r>
  <r>
    <x v="1"/>
    <x v="2"/>
    <s v="7802910006829"/>
    <x v="37"/>
    <x v="42"/>
    <x v="19533"/>
    <n v="2"/>
    <x v="2"/>
    <x v="0"/>
    <x v="8"/>
    <x v="9"/>
    <x v="2"/>
    <x v="4"/>
    <x v="0"/>
    <x v="0"/>
    <x v="3"/>
    <x v="3"/>
  </r>
  <r>
    <x v="1"/>
    <x v="6"/>
    <s v="7613038464367"/>
    <x v="20"/>
    <x v="612"/>
    <x v="137396"/>
    <n v="196"/>
    <x v="0"/>
    <x v="0"/>
    <x v="2"/>
    <x v="2"/>
    <x v="5"/>
    <x v="1"/>
    <x v="0"/>
    <x v="1"/>
    <x v="0"/>
    <x v="4"/>
  </r>
  <r>
    <x v="2"/>
    <x v="4"/>
    <s v="7802920005928"/>
    <x v="22"/>
    <x v="558"/>
    <x v="137397"/>
    <n v="114"/>
    <x v="2"/>
    <x v="0"/>
    <x v="7"/>
    <x v="8"/>
    <x v="3"/>
    <x v="1"/>
    <x v="0"/>
    <x v="2"/>
    <x v="3"/>
    <x v="0"/>
  </r>
  <r>
    <x v="2"/>
    <x v="7"/>
    <s v="7802920005911"/>
    <x v="29"/>
    <x v="755"/>
    <x v="137398"/>
    <n v="191.6"/>
    <x v="0"/>
    <x v="0"/>
    <x v="7"/>
    <x v="8"/>
    <x v="2"/>
    <x v="0"/>
    <x v="0"/>
    <x v="2"/>
    <x v="0"/>
    <x v="0"/>
  </r>
  <r>
    <x v="2"/>
    <x v="0"/>
    <s v="7802920221458"/>
    <x v="17"/>
    <x v="990"/>
    <x v="137399"/>
    <n v="1061"/>
    <x v="0"/>
    <x v="0"/>
    <x v="7"/>
    <x v="8"/>
    <x v="3"/>
    <x v="1"/>
    <x v="0"/>
    <x v="0"/>
    <x v="0"/>
    <x v="2"/>
  </r>
  <r>
    <x v="3"/>
    <x v="2"/>
    <s v="7802920001340"/>
    <x v="43"/>
    <x v="81"/>
    <x v="137400"/>
    <n v="11.2"/>
    <x v="2"/>
    <x v="0"/>
    <x v="7"/>
    <x v="8"/>
    <x v="7"/>
    <x v="0"/>
    <x v="1"/>
    <x v="0"/>
    <x v="3"/>
    <x v="14"/>
  </r>
  <r>
    <x v="0"/>
    <x v="10"/>
    <s v="7801505002413"/>
    <x v="30"/>
    <x v="207"/>
    <x v="137401"/>
    <n v="109.9"/>
    <x v="2"/>
    <x v="0"/>
    <x v="10"/>
    <x v="11"/>
    <x v="9"/>
    <x v="2"/>
    <x v="0"/>
    <x v="3"/>
    <x v="2"/>
    <x v="8"/>
  </r>
  <r>
    <x v="0"/>
    <x v="3"/>
    <s v="7804000001172"/>
    <x v="6"/>
    <x v="57"/>
    <x v="137402"/>
    <n v="21.66"/>
    <x v="0"/>
    <x v="0"/>
    <x v="1"/>
    <x v="4"/>
    <x v="1"/>
    <x v="0"/>
    <x v="1"/>
    <x v="3"/>
    <x v="0"/>
    <x v="3"/>
  </r>
  <r>
    <x v="0"/>
    <x v="0"/>
    <s v="7802900414016"/>
    <x v="34"/>
    <x v="508"/>
    <x v="137403"/>
    <n v="260.5"/>
    <x v="0"/>
    <x v="0"/>
    <x v="0"/>
    <x v="0"/>
    <x v="5"/>
    <x v="1"/>
    <x v="0"/>
    <x v="0"/>
    <x v="0"/>
    <x v="6"/>
  </r>
  <r>
    <x v="3"/>
    <x v="4"/>
    <s v="7802910000872"/>
    <x v="26"/>
    <x v="544"/>
    <x v="137404"/>
    <n v="320"/>
    <x v="0"/>
    <x v="0"/>
    <x v="8"/>
    <x v="9"/>
    <x v="3"/>
    <x v="1"/>
    <x v="0"/>
    <x v="0"/>
    <x v="0"/>
    <x v="2"/>
  </r>
  <r>
    <x v="4"/>
    <x v="1"/>
    <s v="7613037077667"/>
    <x v="23"/>
    <x v="98"/>
    <x v="137405"/>
    <n v="192.28"/>
    <x v="2"/>
    <x v="0"/>
    <x v="2"/>
    <x v="2"/>
    <x v="1"/>
    <x v="3"/>
    <x v="0"/>
    <x v="0"/>
    <x v="2"/>
    <x v="4"/>
  </r>
  <r>
    <x v="1"/>
    <x v="5"/>
    <s v="7802920221366"/>
    <x v="13"/>
    <x v="2068"/>
    <x v="137406"/>
    <n v="411"/>
    <x v="0"/>
    <x v="0"/>
    <x v="7"/>
    <x v="8"/>
    <x v="5"/>
    <x v="1"/>
    <x v="0"/>
    <x v="0"/>
    <x v="0"/>
    <x v="5"/>
  </r>
  <r>
    <x v="2"/>
    <x v="4"/>
    <s v="0000000000000"/>
    <x v="5"/>
    <x v="40"/>
    <x v="24604"/>
    <n v="9"/>
    <x v="0"/>
    <x v="0"/>
    <x v="3"/>
    <x v="3"/>
    <x v="3"/>
    <x v="1"/>
    <x v="1"/>
    <x v="0"/>
    <x v="0"/>
    <x v="9"/>
  </r>
  <r>
    <x v="2"/>
    <x v="11"/>
    <s v="7802950004892"/>
    <x v="3"/>
    <x v="513"/>
    <x v="137407"/>
    <n v="3751"/>
    <x v="0"/>
    <x v="0"/>
    <x v="2"/>
    <x v="2"/>
    <x v="3"/>
    <x v="1"/>
    <x v="0"/>
    <x v="0"/>
    <x v="0"/>
    <x v="11"/>
  </r>
  <r>
    <x v="1"/>
    <x v="8"/>
    <s v="7613287084460"/>
    <x v="18"/>
    <x v="1926"/>
    <x v="137408"/>
    <n v="228.6"/>
    <x v="1"/>
    <x v="0"/>
    <x v="2"/>
    <x v="2"/>
    <x v="0"/>
    <x v="1"/>
    <x v="0"/>
    <x v="0"/>
    <x v="1"/>
    <x v="7"/>
  </r>
  <r>
    <x v="1"/>
    <x v="5"/>
    <s v="7802950004892"/>
    <x v="3"/>
    <x v="3913"/>
    <x v="137409"/>
    <n v="6527"/>
    <x v="0"/>
    <x v="0"/>
    <x v="2"/>
    <x v="2"/>
    <x v="3"/>
    <x v="1"/>
    <x v="0"/>
    <x v="0"/>
    <x v="0"/>
    <x v="15"/>
  </r>
  <r>
    <x v="2"/>
    <x v="7"/>
    <s v="606110048590"/>
    <x v="50"/>
    <x v="224"/>
    <x v="137410"/>
    <n v="1.1000000000000001"/>
    <x v="0"/>
    <x v="0"/>
    <x v="5"/>
    <x v="6"/>
    <x v="8"/>
    <x v="2"/>
    <x v="0"/>
    <x v="5"/>
    <x v="0"/>
    <x v="6"/>
  </r>
  <r>
    <x v="4"/>
    <x v="3"/>
    <s v="7613038464367"/>
    <x v="20"/>
    <x v="793"/>
    <x v="137411"/>
    <n v="130"/>
    <x v="2"/>
    <x v="0"/>
    <x v="2"/>
    <x v="2"/>
    <x v="5"/>
    <x v="1"/>
    <x v="0"/>
    <x v="1"/>
    <x v="3"/>
    <x v="7"/>
  </r>
  <r>
    <x v="2"/>
    <x v="8"/>
    <s v="7804610760087"/>
    <x v="56"/>
    <x v="274"/>
    <x v="137412"/>
    <n v="8.1750000000000007"/>
    <x v="0"/>
    <x v="0"/>
    <x v="5"/>
    <x v="6"/>
    <x v="10"/>
    <x v="2"/>
    <x v="0"/>
    <x v="5"/>
    <x v="0"/>
    <x v="14"/>
  </r>
  <r>
    <x v="2"/>
    <x v="2"/>
    <s v="7802920221458"/>
    <x v="17"/>
    <x v="20"/>
    <x v="137413"/>
    <n v="3"/>
    <x v="2"/>
    <x v="0"/>
    <x v="7"/>
    <x v="8"/>
    <x v="3"/>
    <x v="1"/>
    <x v="0"/>
    <x v="0"/>
    <x v="3"/>
    <x v="9"/>
  </r>
  <r>
    <x v="0"/>
    <x v="6"/>
    <s v="7802900414016"/>
    <x v="34"/>
    <x v="239"/>
    <x v="137414"/>
    <n v="76"/>
    <x v="1"/>
    <x v="0"/>
    <x v="0"/>
    <x v="0"/>
    <x v="5"/>
    <x v="1"/>
    <x v="0"/>
    <x v="0"/>
    <x v="1"/>
    <x v="6"/>
  </r>
  <r>
    <x v="1"/>
    <x v="0"/>
    <s v="7613038464367"/>
    <x v="20"/>
    <x v="353"/>
    <x v="137415"/>
    <n v="496"/>
    <x v="2"/>
    <x v="0"/>
    <x v="2"/>
    <x v="2"/>
    <x v="5"/>
    <x v="1"/>
    <x v="0"/>
    <x v="1"/>
    <x v="3"/>
    <x v="12"/>
  </r>
  <r>
    <x v="1"/>
    <x v="11"/>
    <s v="7802920802206"/>
    <x v="39"/>
    <x v="337"/>
    <x v="137416"/>
    <n v="206"/>
    <x v="1"/>
    <x v="0"/>
    <x v="7"/>
    <x v="14"/>
    <x v="3"/>
    <x v="1"/>
    <x v="0"/>
    <x v="0"/>
    <x v="4"/>
    <x v="5"/>
  </r>
  <r>
    <x v="1"/>
    <x v="0"/>
    <s v="7802900410018"/>
    <x v="15"/>
    <x v="136"/>
    <x v="137417"/>
    <n v="14.8"/>
    <x v="1"/>
    <x v="0"/>
    <x v="0"/>
    <x v="0"/>
    <x v="2"/>
    <x v="0"/>
    <x v="0"/>
    <x v="0"/>
    <x v="1"/>
    <x v="5"/>
  </r>
  <r>
    <x v="0"/>
    <x v="9"/>
    <s v="7802920221366"/>
    <x v="13"/>
    <x v="1033"/>
    <x v="137418"/>
    <n v="451.5"/>
    <x v="1"/>
    <x v="0"/>
    <x v="7"/>
    <x v="8"/>
    <x v="5"/>
    <x v="1"/>
    <x v="0"/>
    <x v="0"/>
    <x v="1"/>
    <x v="12"/>
  </r>
  <r>
    <x v="4"/>
    <x v="4"/>
    <s v="7804000001332"/>
    <x v="1"/>
    <x v="963"/>
    <x v="137419"/>
    <n v="44.08"/>
    <x v="1"/>
    <x v="0"/>
    <x v="1"/>
    <x v="1"/>
    <x v="1"/>
    <x v="0"/>
    <x v="1"/>
    <x v="1"/>
    <x v="1"/>
    <x v="6"/>
  </r>
  <r>
    <x v="4"/>
    <x v="10"/>
    <s v="7802920005911"/>
    <x v="29"/>
    <x v="148"/>
    <x v="137420"/>
    <n v="99.6"/>
    <x v="0"/>
    <x v="0"/>
    <x v="7"/>
    <x v="8"/>
    <x v="2"/>
    <x v="0"/>
    <x v="0"/>
    <x v="2"/>
    <x v="0"/>
    <x v="10"/>
  </r>
  <r>
    <x v="4"/>
    <x v="6"/>
    <s v="7802900410018"/>
    <x v="15"/>
    <x v="1173"/>
    <x v="137421"/>
    <n v="224"/>
    <x v="2"/>
    <x v="0"/>
    <x v="0"/>
    <x v="0"/>
    <x v="2"/>
    <x v="0"/>
    <x v="0"/>
    <x v="0"/>
    <x v="3"/>
    <x v="11"/>
  </r>
  <r>
    <x v="1"/>
    <x v="6"/>
    <s v="7802910006829"/>
    <x v="37"/>
    <x v="51"/>
    <x v="26377"/>
    <n v="0.4"/>
    <x v="2"/>
    <x v="0"/>
    <x v="8"/>
    <x v="9"/>
    <x v="2"/>
    <x v="4"/>
    <x v="0"/>
    <x v="0"/>
    <x v="3"/>
    <x v="1"/>
  </r>
  <r>
    <x v="0"/>
    <x v="4"/>
    <s v="7802920005928"/>
    <x v="22"/>
    <x v="164"/>
    <x v="137422"/>
    <n v="62"/>
    <x v="0"/>
    <x v="0"/>
    <x v="7"/>
    <x v="8"/>
    <x v="3"/>
    <x v="1"/>
    <x v="0"/>
    <x v="2"/>
    <x v="0"/>
    <x v="14"/>
  </r>
  <r>
    <x v="4"/>
    <x v="5"/>
    <s v="7802900413019"/>
    <x v="25"/>
    <x v="448"/>
    <x v="137423"/>
    <n v="95"/>
    <x v="2"/>
    <x v="0"/>
    <x v="0"/>
    <x v="0"/>
    <x v="3"/>
    <x v="1"/>
    <x v="0"/>
    <x v="0"/>
    <x v="3"/>
    <x v="7"/>
  </r>
  <r>
    <x v="2"/>
    <x v="7"/>
    <s v="78040519"/>
    <x v="0"/>
    <x v="1156"/>
    <x v="137424"/>
    <n v="116"/>
    <x v="0"/>
    <x v="0"/>
    <x v="0"/>
    <x v="0"/>
    <x v="0"/>
    <x v="0"/>
    <x v="0"/>
    <x v="0"/>
    <x v="0"/>
    <x v="0"/>
  </r>
  <r>
    <x v="3"/>
    <x v="5"/>
    <s v="7802950009408"/>
    <x v="35"/>
    <x v="1733"/>
    <x v="137425"/>
    <n v="124.8"/>
    <x v="1"/>
    <x v="0"/>
    <x v="2"/>
    <x v="2"/>
    <x v="0"/>
    <x v="1"/>
    <x v="0"/>
    <x v="0"/>
    <x v="4"/>
    <x v="11"/>
  </r>
  <r>
    <x v="3"/>
    <x v="3"/>
    <s v="7802920005928"/>
    <x v="22"/>
    <x v="306"/>
    <x v="137426"/>
    <n v="285"/>
    <x v="2"/>
    <x v="0"/>
    <x v="7"/>
    <x v="8"/>
    <x v="3"/>
    <x v="1"/>
    <x v="0"/>
    <x v="2"/>
    <x v="3"/>
    <x v="6"/>
  </r>
  <r>
    <x v="2"/>
    <x v="5"/>
    <s v="7802900410018"/>
    <x v="15"/>
    <x v="982"/>
    <x v="137427"/>
    <n v="268.39999999999998"/>
    <x v="1"/>
    <x v="0"/>
    <x v="0"/>
    <x v="0"/>
    <x v="2"/>
    <x v="0"/>
    <x v="0"/>
    <x v="0"/>
    <x v="4"/>
    <x v="1"/>
  </r>
  <r>
    <x v="2"/>
    <x v="0"/>
    <s v="7804000001332"/>
    <x v="1"/>
    <x v="115"/>
    <x v="137428"/>
    <n v="12.54"/>
    <x v="1"/>
    <x v="0"/>
    <x v="1"/>
    <x v="1"/>
    <x v="1"/>
    <x v="0"/>
    <x v="1"/>
    <x v="1"/>
    <x v="1"/>
    <x v="7"/>
  </r>
  <r>
    <x v="2"/>
    <x v="6"/>
    <s v="7802920221366"/>
    <x v="13"/>
    <x v="185"/>
    <x v="137429"/>
    <n v="147.5"/>
    <x v="2"/>
    <x v="0"/>
    <x v="7"/>
    <x v="8"/>
    <x v="5"/>
    <x v="1"/>
    <x v="0"/>
    <x v="0"/>
    <x v="3"/>
    <x v="8"/>
  </r>
  <r>
    <x v="3"/>
    <x v="3"/>
    <s v="0000000000000"/>
    <x v="5"/>
    <x v="1733"/>
    <x v="137430"/>
    <n v="624"/>
    <x v="0"/>
    <x v="0"/>
    <x v="3"/>
    <x v="3"/>
    <x v="3"/>
    <x v="1"/>
    <x v="0"/>
    <x v="0"/>
    <x v="0"/>
    <x v="5"/>
  </r>
  <r>
    <x v="3"/>
    <x v="0"/>
    <s v="7802900414016"/>
    <x v="34"/>
    <x v="51"/>
    <x v="1968"/>
    <n v="0.5"/>
    <x v="0"/>
    <x v="0"/>
    <x v="0"/>
    <x v="0"/>
    <x v="5"/>
    <x v="1"/>
    <x v="0"/>
    <x v="0"/>
    <x v="0"/>
    <x v="5"/>
  </r>
  <r>
    <x v="0"/>
    <x v="8"/>
    <s v="78003095"/>
    <x v="2"/>
    <x v="360"/>
    <x v="137431"/>
    <n v="582.79999999999995"/>
    <x v="1"/>
    <x v="0"/>
    <x v="2"/>
    <x v="2"/>
    <x v="2"/>
    <x v="0"/>
    <x v="0"/>
    <x v="0"/>
    <x v="1"/>
    <x v="4"/>
  </r>
  <r>
    <x v="2"/>
    <x v="1"/>
    <s v="78003095"/>
    <x v="2"/>
    <x v="194"/>
    <x v="137432"/>
    <n v="30.4"/>
    <x v="0"/>
    <x v="0"/>
    <x v="2"/>
    <x v="2"/>
    <x v="2"/>
    <x v="0"/>
    <x v="0"/>
    <x v="0"/>
    <x v="0"/>
    <x v="6"/>
  </r>
  <r>
    <x v="3"/>
    <x v="4"/>
    <s v="7802920005911"/>
    <x v="29"/>
    <x v="831"/>
    <x v="137433"/>
    <n v="142"/>
    <x v="2"/>
    <x v="0"/>
    <x v="7"/>
    <x v="8"/>
    <x v="2"/>
    <x v="0"/>
    <x v="0"/>
    <x v="2"/>
    <x v="2"/>
    <x v="10"/>
  </r>
  <r>
    <x v="0"/>
    <x v="8"/>
    <s v="7802920221434"/>
    <x v="46"/>
    <x v="144"/>
    <x v="97160"/>
    <n v="4.5"/>
    <x v="1"/>
    <x v="0"/>
    <x v="7"/>
    <x v="8"/>
    <x v="11"/>
    <x v="1"/>
    <x v="0"/>
    <x v="0"/>
    <x v="4"/>
    <x v="9"/>
  </r>
  <r>
    <x v="0"/>
    <x v="2"/>
    <s v="78003095"/>
    <x v="2"/>
    <x v="1596"/>
    <x v="137434"/>
    <n v="1301.5999999999999"/>
    <x v="2"/>
    <x v="0"/>
    <x v="2"/>
    <x v="2"/>
    <x v="2"/>
    <x v="0"/>
    <x v="0"/>
    <x v="0"/>
    <x v="3"/>
    <x v="3"/>
  </r>
  <r>
    <x v="2"/>
    <x v="4"/>
    <s v="7802950195507"/>
    <x v="9"/>
    <x v="1243"/>
    <x v="137435"/>
    <n v="461"/>
    <x v="1"/>
    <x v="0"/>
    <x v="2"/>
    <x v="2"/>
    <x v="3"/>
    <x v="1"/>
    <x v="0"/>
    <x v="2"/>
    <x v="1"/>
    <x v="7"/>
  </r>
  <r>
    <x v="4"/>
    <x v="2"/>
    <s v="7791058000151"/>
    <x v="47"/>
    <x v="17"/>
    <x v="104321"/>
    <n v="8"/>
    <x v="2"/>
    <x v="0"/>
    <x v="11"/>
    <x v="12"/>
    <x v="3"/>
    <x v="0"/>
    <x v="1"/>
    <x v="0"/>
    <x v="2"/>
    <x v="7"/>
  </r>
  <r>
    <x v="3"/>
    <x v="4"/>
    <s v="78040519"/>
    <x v="0"/>
    <x v="470"/>
    <x v="137436"/>
    <n v="43.8"/>
    <x v="0"/>
    <x v="0"/>
    <x v="0"/>
    <x v="0"/>
    <x v="0"/>
    <x v="0"/>
    <x v="0"/>
    <x v="0"/>
    <x v="0"/>
    <x v="2"/>
  </r>
  <r>
    <x v="3"/>
    <x v="6"/>
    <s v="606110048583"/>
    <x v="55"/>
    <x v="17"/>
    <x v="34013"/>
    <n v="4.4000000000000004"/>
    <x v="0"/>
    <x v="0"/>
    <x v="5"/>
    <x v="6"/>
    <x v="8"/>
    <x v="2"/>
    <x v="0"/>
    <x v="5"/>
    <x v="0"/>
    <x v="10"/>
  </r>
  <r>
    <x v="4"/>
    <x v="4"/>
    <s v="7802920221366"/>
    <x v="13"/>
    <x v="203"/>
    <x v="137437"/>
    <n v="141"/>
    <x v="2"/>
    <x v="0"/>
    <x v="7"/>
    <x v="8"/>
    <x v="5"/>
    <x v="1"/>
    <x v="0"/>
    <x v="0"/>
    <x v="3"/>
    <x v="6"/>
  </r>
  <r>
    <x v="4"/>
    <x v="7"/>
    <s v="7802900413019"/>
    <x v="25"/>
    <x v="207"/>
    <x v="137438"/>
    <n v="314"/>
    <x v="1"/>
    <x v="0"/>
    <x v="0"/>
    <x v="0"/>
    <x v="3"/>
    <x v="1"/>
    <x v="0"/>
    <x v="0"/>
    <x v="4"/>
    <x v="5"/>
  </r>
  <r>
    <x v="1"/>
    <x v="10"/>
    <s v="7802920221328"/>
    <x v="16"/>
    <x v="5604"/>
    <x v="137439"/>
    <n v="3196.8"/>
    <x v="1"/>
    <x v="0"/>
    <x v="7"/>
    <x v="8"/>
    <x v="2"/>
    <x v="0"/>
    <x v="1"/>
    <x v="0"/>
    <x v="1"/>
    <x v="1"/>
  </r>
  <r>
    <x v="1"/>
    <x v="0"/>
    <s v="7801505002413"/>
    <x v="30"/>
    <x v="464"/>
    <x v="137440"/>
    <n v="45.15"/>
    <x v="0"/>
    <x v="0"/>
    <x v="10"/>
    <x v="11"/>
    <x v="9"/>
    <x v="2"/>
    <x v="0"/>
    <x v="3"/>
    <x v="0"/>
    <x v="12"/>
  </r>
  <r>
    <x v="3"/>
    <x v="2"/>
    <s v="7802920802206"/>
    <x v="39"/>
    <x v="197"/>
    <x v="77444"/>
    <n v="22"/>
    <x v="1"/>
    <x v="0"/>
    <x v="7"/>
    <x v="14"/>
    <x v="3"/>
    <x v="1"/>
    <x v="0"/>
    <x v="0"/>
    <x v="1"/>
    <x v="14"/>
  </r>
  <r>
    <x v="3"/>
    <x v="2"/>
    <s v="7802910006812"/>
    <x v="21"/>
    <x v="197"/>
    <x v="10674"/>
    <n v="17.600000000000001"/>
    <x v="2"/>
    <x v="0"/>
    <x v="8"/>
    <x v="9"/>
    <x v="7"/>
    <x v="4"/>
    <x v="0"/>
    <x v="0"/>
    <x v="2"/>
    <x v="7"/>
  </r>
  <r>
    <x v="4"/>
    <x v="4"/>
    <s v="7802920221458"/>
    <x v="17"/>
    <x v="338"/>
    <x v="137441"/>
    <n v="32"/>
    <x v="1"/>
    <x v="0"/>
    <x v="7"/>
    <x v="8"/>
    <x v="3"/>
    <x v="1"/>
    <x v="0"/>
    <x v="0"/>
    <x v="1"/>
    <x v="14"/>
  </r>
  <r>
    <x v="4"/>
    <x v="5"/>
    <s v="7802910006829"/>
    <x v="37"/>
    <x v="3077"/>
    <x v="137442"/>
    <n v="821.2"/>
    <x v="0"/>
    <x v="0"/>
    <x v="8"/>
    <x v="9"/>
    <x v="2"/>
    <x v="4"/>
    <x v="0"/>
    <x v="0"/>
    <x v="0"/>
    <x v="10"/>
  </r>
  <r>
    <x v="4"/>
    <x v="1"/>
    <s v="7802900413019"/>
    <x v="25"/>
    <x v="584"/>
    <x v="91507"/>
    <n v="153"/>
    <x v="2"/>
    <x v="0"/>
    <x v="0"/>
    <x v="0"/>
    <x v="3"/>
    <x v="1"/>
    <x v="0"/>
    <x v="0"/>
    <x v="2"/>
    <x v="5"/>
  </r>
  <r>
    <x v="4"/>
    <x v="5"/>
    <s v="7613287256386"/>
    <x v="54"/>
    <x v="5728"/>
    <x v="137443"/>
    <n v="3500.6"/>
    <x v="0"/>
    <x v="0"/>
    <x v="2"/>
    <x v="2"/>
    <x v="13"/>
    <x v="1"/>
    <x v="0"/>
    <x v="0"/>
    <x v="0"/>
    <x v="7"/>
  </r>
  <r>
    <x v="2"/>
    <x v="4"/>
    <s v="7802950195507"/>
    <x v="9"/>
    <x v="536"/>
    <x v="93543"/>
    <n v="69"/>
    <x v="1"/>
    <x v="0"/>
    <x v="2"/>
    <x v="2"/>
    <x v="3"/>
    <x v="1"/>
    <x v="0"/>
    <x v="2"/>
    <x v="4"/>
    <x v="6"/>
  </r>
  <r>
    <x v="2"/>
    <x v="7"/>
    <s v="7804000001332"/>
    <x v="1"/>
    <x v="509"/>
    <x v="137444"/>
    <n v="15.58"/>
    <x v="0"/>
    <x v="0"/>
    <x v="1"/>
    <x v="1"/>
    <x v="1"/>
    <x v="0"/>
    <x v="1"/>
    <x v="1"/>
    <x v="0"/>
    <x v="6"/>
  </r>
  <r>
    <x v="0"/>
    <x v="0"/>
    <s v="7802920001340"/>
    <x v="43"/>
    <x v="633"/>
    <x v="137445"/>
    <n v="733.6"/>
    <x v="2"/>
    <x v="0"/>
    <x v="7"/>
    <x v="8"/>
    <x v="7"/>
    <x v="0"/>
    <x v="1"/>
    <x v="0"/>
    <x v="2"/>
    <x v="8"/>
  </r>
  <r>
    <x v="3"/>
    <x v="5"/>
    <s v="0000000000000"/>
    <x v="5"/>
    <x v="184"/>
    <x v="20300"/>
    <n v="6.4"/>
    <x v="0"/>
    <x v="0"/>
    <x v="3"/>
    <x v="3"/>
    <x v="2"/>
    <x v="0"/>
    <x v="0"/>
    <x v="0"/>
    <x v="0"/>
    <x v="13"/>
  </r>
  <r>
    <x v="3"/>
    <x v="2"/>
    <s v="78003095"/>
    <x v="2"/>
    <x v="486"/>
    <x v="137446"/>
    <n v="98"/>
    <x v="1"/>
    <x v="0"/>
    <x v="2"/>
    <x v="2"/>
    <x v="2"/>
    <x v="0"/>
    <x v="0"/>
    <x v="0"/>
    <x v="4"/>
    <x v="11"/>
  </r>
  <r>
    <x v="4"/>
    <x v="1"/>
    <s v="7802900414016"/>
    <x v="34"/>
    <x v="42"/>
    <x v="137447"/>
    <n v="2.5"/>
    <x v="2"/>
    <x v="0"/>
    <x v="0"/>
    <x v="0"/>
    <x v="5"/>
    <x v="1"/>
    <x v="0"/>
    <x v="0"/>
    <x v="3"/>
    <x v="2"/>
  </r>
  <r>
    <x v="1"/>
    <x v="6"/>
    <s v="7802950195507"/>
    <x v="9"/>
    <x v="496"/>
    <x v="137448"/>
    <n v="101"/>
    <x v="2"/>
    <x v="0"/>
    <x v="2"/>
    <x v="2"/>
    <x v="3"/>
    <x v="1"/>
    <x v="0"/>
    <x v="2"/>
    <x v="2"/>
    <x v="11"/>
  </r>
  <r>
    <x v="0"/>
    <x v="3"/>
    <s v="7791058000137"/>
    <x v="48"/>
    <x v="350"/>
    <x v="44833"/>
    <n v="17.75"/>
    <x v="1"/>
    <x v="0"/>
    <x v="11"/>
    <x v="12"/>
    <x v="11"/>
    <x v="0"/>
    <x v="1"/>
    <x v="0"/>
    <x v="1"/>
    <x v="2"/>
  </r>
  <r>
    <x v="2"/>
    <x v="11"/>
    <s v="7804610760087"/>
    <x v="56"/>
    <x v="30"/>
    <x v="137449"/>
    <n v="77.935000000000002"/>
    <x v="2"/>
    <x v="0"/>
    <x v="5"/>
    <x v="6"/>
    <x v="10"/>
    <x v="2"/>
    <x v="0"/>
    <x v="5"/>
    <x v="2"/>
    <x v="8"/>
  </r>
  <r>
    <x v="2"/>
    <x v="8"/>
    <s v="7802920221328"/>
    <x v="16"/>
    <x v="1184"/>
    <x v="53224"/>
    <n v="379.2"/>
    <x v="2"/>
    <x v="0"/>
    <x v="7"/>
    <x v="8"/>
    <x v="2"/>
    <x v="0"/>
    <x v="1"/>
    <x v="0"/>
    <x v="3"/>
    <x v="5"/>
  </r>
  <r>
    <x v="2"/>
    <x v="8"/>
    <s v="7802920005911"/>
    <x v="29"/>
    <x v="671"/>
    <x v="137450"/>
    <n v="108.4"/>
    <x v="0"/>
    <x v="0"/>
    <x v="7"/>
    <x v="8"/>
    <x v="2"/>
    <x v="0"/>
    <x v="0"/>
    <x v="2"/>
    <x v="0"/>
    <x v="1"/>
  </r>
  <r>
    <x v="3"/>
    <x v="5"/>
    <s v="7802920221328"/>
    <x v="16"/>
    <x v="3227"/>
    <x v="137451"/>
    <n v="1139.2"/>
    <x v="1"/>
    <x v="0"/>
    <x v="7"/>
    <x v="8"/>
    <x v="2"/>
    <x v="0"/>
    <x v="1"/>
    <x v="0"/>
    <x v="4"/>
    <x v="1"/>
  </r>
  <r>
    <x v="3"/>
    <x v="6"/>
    <s v="7802910006812"/>
    <x v="21"/>
    <x v="92"/>
    <x v="137452"/>
    <n v="81.599999999999994"/>
    <x v="2"/>
    <x v="0"/>
    <x v="8"/>
    <x v="9"/>
    <x v="7"/>
    <x v="4"/>
    <x v="0"/>
    <x v="0"/>
    <x v="2"/>
    <x v="2"/>
  </r>
  <r>
    <x v="0"/>
    <x v="4"/>
    <s v="7802950009415"/>
    <x v="10"/>
    <x v="378"/>
    <x v="137453"/>
    <n v="109"/>
    <x v="2"/>
    <x v="0"/>
    <x v="2"/>
    <x v="2"/>
    <x v="5"/>
    <x v="1"/>
    <x v="0"/>
    <x v="0"/>
    <x v="2"/>
    <x v="11"/>
  </r>
  <r>
    <x v="0"/>
    <x v="0"/>
    <s v="7804000001172"/>
    <x v="6"/>
    <x v="313"/>
    <x v="137454"/>
    <n v="10.26"/>
    <x v="2"/>
    <x v="0"/>
    <x v="1"/>
    <x v="4"/>
    <x v="1"/>
    <x v="0"/>
    <x v="1"/>
    <x v="3"/>
    <x v="3"/>
    <x v="5"/>
  </r>
  <r>
    <x v="4"/>
    <x v="8"/>
    <s v="7804000001332"/>
    <x v="1"/>
    <x v="618"/>
    <x v="137455"/>
    <n v="34.200000000000003"/>
    <x v="0"/>
    <x v="0"/>
    <x v="1"/>
    <x v="1"/>
    <x v="1"/>
    <x v="0"/>
    <x v="1"/>
    <x v="1"/>
    <x v="0"/>
    <x v="5"/>
  </r>
  <r>
    <x v="3"/>
    <x v="6"/>
    <s v="7802900413019"/>
    <x v="25"/>
    <x v="267"/>
    <x v="137456"/>
    <n v="24"/>
    <x v="1"/>
    <x v="0"/>
    <x v="0"/>
    <x v="0"/>
    <x v="3"/>
    <x v="1"/>
    <x v="0"/>
    <x v="0"/>
    <x v="1"/>
    <x v="3"/>
  </r>
  <r>
    <x v="2"/>
    <x v="10"/>
    <s v="7802920777511"/>
    <x v="19"/>
    <x v="1402"/>
    <x v="137457"/>
    <n v="228.8"/>
    <x v="0"/>
    <x v="0"/>
    <x v="7"/>
    <x v="8"/>
    <x v="0"/>
    <x v="0"/>
    <x v="1"/>
    <x v="0"/>
    <x v="0"/>
    <x v="0"/>
  </r>
  <r>
    <x v="4"/>
    <x v="8"/>
    <s v="0000000000000"/>
    <x v="5"/>
    <x v="742"/>
    <x v="137458"/>
    <n v="323"/>
    <x v="1"/>
    <x v="0"/>
    <x v="3"/>
    <x v="3"/>
    <x v="3"/>
    <x v="1"/>
    <x v="0"/>
    <x v="0"/>
    <x v="1"/>
    <x v="8"/>
  </r>
  <r>
    <x v="4"/>
    <x v="6"/>
    <s v="7804000001172"/>
    <x v="6"/>
    <x v="138"/>
    <x v="137459"/>
    <n v="10.64"/>
    <x v="1"/>
    <x v="0"/>
    <x v="1"/>
    <x v="4"/>
    <x v="1"/>
    <x v="0"/>
    <x v="1"/>
    <x v="3"/>
    <x v="1"/>
    <x v="5"/>
  </r>
  <r>
    <x v="1"/>
    <x v="8"/>
    <s v="7802950195507"/>
    <x v="9"/>
    <x v="20"/>
    <x v="4610"/>
    <n v="3"/>
    <x v="1"/>
    <x v="0"/>
    <x v="2"/>
    <x v="2"/>
    <x v="3"/>
    <x v="1"/>
    <x v="0"/>
    <x v="2"/>
    <x v="4"/>
    <x v="14"/>
  </r>
  <r>
    <x v="2"/>
    <x v="7"/>
    <s v="7804000249055"/>
    <x v="42"/>
    <x v="53"/>
    <x v="88356"/>
    <n v="31"/>
    <x v="1"/>
    <x v="0"/>
    <x v="1"/>
    <x v="1"/>
    <x v="3"/>
    <x v="1"/>
    <x v="1"/>
    <x v="0"/>
    <x v="4"/>
    <x v="6"/>
  </r>
  <r>
    <x v="3"/>
    <x v="0"/>
    <s v="7804000001332"/>
    <x v="1"/>
    <x v="422"/>
    <x v="137460"/>
    <n v="61.94"/>
    <x v="2"/>
    <x v="0"/>
    <x v="1"/>
    <x v="1"/>
    <x v="1"/>
    <x v="0"/>
    <x v="1"/>
    <x v="1"/>
    <x v="2"/>
    <x v="5"/>
  </r>
  <r>
    <x v="1"/>
    <x v="2"/>
    <s v="7802920777511"/>
    <x v="19"/>
    <x v="70"/>
    <x v="137461"/>
    <n v="145.19999999999999"/>
    <x v="1"/>
    <x v="0"/>
    <x v="7"/>
    <x v="8"/>
    <x v="0"/>
    <x v="0"/>
    <x v="1"/>
    <x v="0"/>
    <x v="1"/>
    <x v="12"/>
  </r>
  <r>
    <x v="4"/>
    <x v="6"/>
    <s v="7804000001172"/>
    <x v="6"/>
    <x v="426"/>
    <x v="137462"/>
    <n v="231.8"/>
    <x v="0"/>
    <x v="0"/>
    <x v="1"/>
    <x v="4"/>
    <x v="1"/>
    <x v="0"/>
    <x v="1"/>
    <x v="3"/>
    <x v="0"/>
    <x v="8"/>
  </r>
  <r>
    <x v="2"/>
    <x v="7"/>
    <s v="7802920005928"/>
    <x v="22"/>
    <x v="56"/>
    <x v="137463"/>
    <n v="13"/>
    <x v="1"/>
    <x v="0"/>
    <x v="7"/>
    <x v="8"/>
    <x v="3"/>
    <x v="1"/>
    <x v="0"/>
    <x v="2"/>
    <x v="1"/>
    <x v="5"/>
  </r>
  <r>
    <x v="2"/>
    <x v="5"/>
    <s v="7804000001172"/>
    <x v="6"/>
    <x v="735"/>
    <x v="137464"/>
    <n v="62.7"/>
    <x v="1"/>
    <x v="0"/>
    <x v="1"/>
    <x v="4"/>
    <x v="1"/>
    <x v="0"/>
    <x v="1"/>
    <x v="3"/>
    <x v="1"/>
    <x v="2"/>
  </r>
  <r>
    <x v="4"/>
    <x v="9"/>
    <s v="7613038464367"/>
    <x v="20"/>
    <x v="3038"/>
    <x v="137465"/>
    <n v="656.5"/>
    <x v="0"/>
    <x v="0"/>
    <x v="2"/>
    <x v="2"/>
    <x v="5"/>
    <x v="1"/>
    <x v="0"/>
    <x v="1"/>
    <x v="0"/>
    <x v="12"/>
  </r>
  <r>
    <x v="4"/>
    <x v="7"/>
    <s v="7802920005911"/>
    <x v="29"/>
    <x v="1013"/>
    <x v="137466"/>
    <n v="192.4"/>
    <x v="2"/>
    <x v="0"/>
    <x v="7"/>
    <x v="8"/>
    <x v="2"/>
    <x v="0"/>
    <x v="0"/>
    <x v="2"/>
    <x v="2"/>
    <x v="2"/>
  </r>
  <r>
    <x v="1"/>
    <x v="2"/>
    <s v="7802950009415"/>
    <x v="10"/>
    <x v="936"/>
    <x v="137467"/>
    <n v="315.5"/>
    <x v="2"/>
    <x v="0"/>
    <x v="2"/>
    <x v="2"/>
    <x v="5"/>
    <x v="1"/>
    <x v="0"/>
    <x v="0"/>
    <x v="3"/>
    <x v="6"/>
  </r>
  <r>
    <x v="3"/>
    <x v="7"/>
    <s v="0000000000000"/>
    <x v="5"/>
    <x v="599"/>
    <x v="137468"/>
    <n v="290.8"/>
    <x v="0"/>
    <x v="0"/>
    <x v="3"/>
    <x v="3"/>
    <x v="2"/>
    <x v="0"/>
    <x v="1"/>
    <x v="0"/>
    <x v="0"/>
    <x v="8"/>
  </r>
  <r>
    <x v="4"/>
    <x v="3"/>
    <s v="7802920221458"/>
    <x v="17"/>
    <x v="5264"/>
    <x v="137469"/>
    <n v="4678"/>
    <x v="0"/>
    <x v="0"/>
    <x v="7"/>
    <x v="8"/>
    <x v="3"/>
    <x v="1"/>
    <x v="0"/>
    <x v="0"/>
    <x v="0"/>
    <x v="6"/>
  </r>
  <r>
    <x v="4"/>
    <x v="10"/>
    <s v="7804000001172"/>
    <x v="6"/>
    <x v="54"/>
    <x v="137470"/>
    <n v="138.32"/>
    <x v="0"/>
    <x v="0"/>
    <x v="1"/>
    <x v="4"/>
    <x v="1"/>
    <x v="0"/>
    <x v="1"/>
    <x v="3"/>
    <x v="0"/>
    <x v="6"/>
  </r>
  <r>
    <x v="1"/>
    <x v="0"/>
    <s v="0000000000000"/>
    <x v="5"/>
    <x v="1975"/>
    <x v="137471"/>
    <n v="1226"/>
    <x v="1"/>
    <x v="0"/>
    <x v="3"/>
    <x v="3"/>
    <x v="3"/>
    <x v="1"/>
    <x v="0"/>
    <x v="0"/>
    <x v="1"/>
    <x v="1"/>
  </r>
  <r>
    <x v="0"/>
    <x v="8"/>
    <s v="7804000001172"/>
    <x v="6"/>
    <x v="188"/>
    <x v="10961"/>
    <n v="20.9"/>
    <x v="2"/>
    <x v="0"/>
    <x v="1"/>
    <x v="4"/>
    <x v="1"/>
    <x v="0"/>
    <x v="1"/>
    <x v="3"/>
    <x v="3"/>
    <x v="6"/>
  </r>
  <r>
    <x v="2"/>
    <x v="9"/>
    <s v="7791058010662"/>
    <x v="36"/>
    <x v="813"/>
    <x v="137472"/>
    <n v="50"/>
    <x v="2"/>
    <x v="0"/>
    <x v="11"/>
    <x v="12"/>
    <x v="2"/>
    <x v="0"/>
    <x v="1"/>
    <x v="0"/>
    <x v="2"/>
    <x v="6"/>
  </r>
  <r>
    <x v="4"/>
    <x v="6"/>
    <s v="7802900413019"/>
    <x v="25"/>
    <x v="423"/>
    <x v="137473"/>
    <n v="457"/>
    <x v="1"/>
    <x v="0"/>
    <x v="0"/>
    <x v="0"/>
    <x v="3"/>
    <x v="1"/>
    <x v="0"/>
    <x v="0"/>
    <x v="4"/>
    <x v="11"/>
  </r>
  <r>
    <x v="1"/>
    <x v="0"/>
    <s v="7802920005928"/>
    <x v="22"/>
    <x v="6"/>
    <x v="137474"/>
    <n v="158"/>
    <x v="1"/>
    <x v="0"/>
    <x v="7"/>
    <x v="8"/>
    <x v="3"/>
    <x v="1"/>
    <x v="0"/>
    <x v="2"/>
    <x v="1"/>
    <x v="10"/>
  </r>
  <r>
    <x v="0"/>
    <x v="3"/>
    <s v="7802920221458"/>
    <x v="17"/>
    <x v="903"/>
    <x v="137475"/>
    <n v="659"/>
    <x v="1"/>
    <x v="0"/>
    <x v="7"/>
    <x v="8"/>
    <x v="3"/>
    <x v="1"/>
    <x v="0"/>
    <x v="0"/>
    <x v="1"/>
    <x v="10"/>
  </r>
  <r>
    <x v="2"/>
    <x v="11"/>
    <s v="7802920221366"/>
    <x v="13"/>
    <x v="152"/>
    <x v="35227"/>
    <n v="26"/>
    <x v="1"/>
    <x v="0"/>
    <x v="7"/>
    <x v="8"/>
    <x v="5"/>
    <x v="1"/>
    <x v="0"/>
    <x v="0"/>
    <x v="4"/>
    <x v="6"/>
  </r>
  <r>
    <x v="1"/>
    <x v="3"/>
    <s v="7613038464367"/>
    <x v="20"/>
    <x v="617"/>
    <x v="137476"/>
    <n v="101"/>
    <x v="0"/>
    <x v="0"/>
    <x v="2"/>
    <x v="2"/>
    <x v="5"/>
    <x v="1"/>
    <x v="0"/>
    <x v="1"/>
    <x v="0"/>
    <x v="6"/>
  </r>
  <r>
    <x v="3"/>
    <x v="11"/>
    <s v="7801505002413"/>
    <x v="30"/>
    <x v="15"/>
    <x v="81420"/>
    <n v="13.3"/>
    <x v="2"/>
    <x v="0"/>
    <x v="10"/>
    <x v="11"/>
    <x v="9"/>
    <x v="2"/>
    <x v="0"/>
    <x v="3"/>
    <x v="2"/>
    <x v="0"/>
  </r>
  <r>
    <x v="4"/>
    <x v="2"/>
    <s v="7804000001332"/>
    <x v="1"/>
    <x v="1676"/>
    <x v="137477"/>
    <n v="227.24"/>
    <x v="0"/>
    <x v="0"/>
    <x v="1"/>
    <x v="1"/>
    <x v="1"/>
    <x v="0"/>
    <x v="1"/>
    <x v="1"/>
    <x v="0"/>
    <x v="8"/>
  </r>
  <r>
    <x v="1"/>
    <x v="3"/>
    <s v="7809558105273"/>
    <x v="63"/>
    <x v="505"/>
    <x v="137478"/>
    <n v="228.8"/>
    <x v="2"/>
    <x v="0"/>
    <x v="12"/>
    <x v="13"/>
    <x v="7"/>
    <x v="4"/>
    <x v="0"/>
    <x v="3"/>
    <x v="2"/>
    <x v="6"/>
  </r>
  <r>
    <x v="3"/>
    <x v="3"/>
    <s v="7802950004892"/>
    <x v="3"/>
    <x v="2698"/>
    <x v="137479"/>
    <n v="2795"/>
    <x v="1"/>
    <x v="0"/>
    <x v="2"/>
    <x v="2"/>
    <x v="3"/>
    <x v="1"/>
    <x v="0"/>
    <x v="0"/>
    <x v="1"/>
    <x v="7"/>
  </r>
  <r>
    <x v="4"/>
    <x v="0"/>
    <s v="7613038639161"/>
    <x v="41"/>
    <x v="2592"/>
    <x v="137480"/>
    <n v="1108.8"/>
    <x v="2"/>
    <x v="0"/>
    <x v="2"/>
    <x v="2"/>
    <x v="7"/>
    <x v="4"/>
    <x v="0"/>
    <x v="0"/>
    <x v="3"/>
    <x v="0"/>
  </r>
  <r>
    <x v="0"/>
    <x v="0"/>
    <s v="7804000001332"/>
    <x v="1"/>
    <x v="57"/>
    <x v="137481"/>
    <n v="21.66"/>
    <x v="1"/>
    <x v="0"/>
    <x v="1"/>
    <x v="1"/>
    <x v="1"/>
    <x v="0"/>
    <x v="1"/>
    <x v="1"/>
    <x v="1"/>
    <x v="3"/>
  </r>
  <r>
    <x v="4"/>
    <x v="5"/>
    <s v="7802910000872"/>
    <x v="26"/>
    <x v="156"/>
    <x v="137482"/>
    <n v="68"/>
    <x v="1"/>
    <x v="0"/>
    <x v="8"/>
    <x v="9"/>
    <x v="3"/>
    <x v="1"/>
    <x v="0"/>
    <x v="0"/>
    <x v="1"/>
    <x v="13"/>
  </r>
  <r>
    <x v="2"/>
    <x v="9"/>
    <s v="7802950195507"/>
    <x v="9"/>
    <x v="625"/>
    <x v="137483"/>
    <n v="350"/>
    <x v="2"/>
    <x v="0"/>
    <x v="2"/>
    <x v="2"/>
    <x v="3"/>
    <x v="1"/>
    <x v="0"/>
    <x v="2"/>
    <x v="3"/>
    <x v="6"/>
  </r>
  <r>
    <x v="3"/>
    <x v="1"/>
    <s v="7802950195507"/>
    <x v="9"/>
    <x v="679"/>
    <x v="137484"/>
    <n v="293"/>
    <x v="1"/>
    <x v="0"/>
    <x v="2"/>
    <x v="2"/>
    <x v="3"/>
    <x v="1"/>
    <x v="0"/>
    <x v="2"/>
    <x v="4"/>
    <x v="3"/>
  </r>
  <r>
    <x v="3"/>
    <x v="5"/>
    <s v="7802950195507"/>
    <x v="9"/>
    <x v="509"/>
    <x v="137485"/>
    <n v="41"/>
    <x v="1"/>
    <x v="0"/>
    <x v="2"/>
    <x v="2"/>
    <x v="3"/>
    <x v="1"/>
    <x v="0"/>
    <x v="2"/>
    <x v="1"/>
    <x v="1"/>
  </r>
  <r>
    <x v="4"/>
    <x v="7"/>
    <s v="7730124521008"/>
    <x v="49"/>
    <x v="20"/>
    <x v="1509"/>
    <n v="1.5"/>
    <x v="0"/>
    <x v="0"/>
    <x v="4"/>
    <x v="5"/>
    <x v="5"/>
    <x v="0"/>
    <x v="1"/>
    <x v="3"/>
    <x v="0"/>
    <x v="13"/>
  </r>
  <r>
    <x v="2"/>
    <x v="5"/>
    <s v="7730124521008"/>
    <x v="49"/>
    <x v="6"/>
    <x v="137486"/>
    <n v="79"/>
    <x v="2"/>
    <x v="0"/>
    <x v="4"/>
    <x v="5"/>
    <x v="5"/>
    <x v="0"/>
    <x v="1"/>
    <x v="3"/>
    <x v="2"/>
    <x v="8"/>
  </r>
  <r>
    <x v="2"/>
    <x v="3"/>
    <s v="7802900412012"/>
    <x v="11"/>
    <x v="226"/>
    <x v="137487"/>
    <n v="67.5"/>
    <x v="2"/>
    <x v="0"/>
    <x v="0"/>
    <x v="0"/>
    <x v="6"/>
    <x v="1"/>
    <x v="0"/>
    <x v="2"/>
    <x v="2"/>
    <x v="12"/>
  </r>
  <r>
    <x v="0"/>
    <x v="3"/>
    <s v="7804000001332"/>
    <x v="1"/>
    <x v="81"/>
    <x v="137488"/>
    <n v="5.32"/>
    <x v="1"/>
    <x v="0"/>
    <x v="1"/>
    <x v="1"/>
    <x v="1"/>
    <x v="0"/>
    <x v="1"/>
    <x v="1"/>
    <x v="1"/>
    <x v="14"/>
  </r>
  <r>
    <x v="2"/>
    <x v="4"/>
    <s v="7613035503519"/>
    <x v="4"/>
    <x v="144"/>
    <x v="59890"/>
    <n v="7.2"/>
    <x v="1"/>
    <x v="0"/>
    <x v="2"/>
    <x v="2"/>
    <x v="2"/>
    <x v="0"/>
    <x v="0"/>
    <x v="2"/>
    <x v="1"/>
    <x v="6"/>
  </r>
  <r>
    <x v="2"/>
    <x v="2"/>
    <s v="7802920221328"/>
    <x v="16"/>
    <x v="1089"/>
    <x v="137489"/>
    <n v="286.39999999999998"/>
    <x v="1"/>
    <x v="0"/>
    <x v="7"/>
    <x v="8"/>
    <x v="2"/>
    <x v="0"/>
    <x v="1"/>
    <x v="0"/>
    <x v="1"/>
    <x v="6"/>
  </r>
  <r>
    <x v="2"/>
    <x v="2"/>
    <s v="7730124521008"/>
    <x v="49"/>
    <x v="201"/>
    <x v="137490"/>
    <n v="8.5"/>
    <x v="0"/>
    <x v="0"/>
    <x v="4"/>
    <x v="5"/>
    <x v="5"/>
    <x v="0"/>
    <x v="1"/>
    <x v="3"/>
    <x v="0"/>
    <x v="5"/>
  </r>
  <r>
    <x v="4"/>
    <x v="6"/>
    <s v="7802900414016"/>
    <x v="34"/>
    <x v="136"/>
    <x v="112989"/>
    <n v="18.5"/>
    <x v="2"/>
    <x v="0"/>
    <x v="0"/>
    <x v="0"/>
    <x v="5"/>
    <x v="1"/>
    <x v="0"/>
    <x v="0"/>
    <x v="3"/>
    <x v="6"/>
  </r>
  <r>
    <x v="2"/>
    <x v="5"/>
    <s v="7809544000285"/>
    <x v="24"/>
    <x v="20"/>
    <x v="137491"/>
    <n v="1.5"/>
    <x v="2"/>
    <x v="0"/>
    <x v="9"/>
    <x v="10"/>
    <x v="5"/>
    <x v="2"/>
    <x v="0"/>
    <x v="0"/>
    <x v="2"/>
    <x v="0"/>
  </r>
  <r>
    <x v="1"/>
    <x v="0"/>
    <s v="7802910006829"/>
    <x v="37"/>
    <x v="224"/>
    <x v="137492"/>
    <n v="0.8"/>
    <x v="2"/>
    <x v="0"/>
    <x v="8"/>
    <x v="9"/>
    <x v="2"/>
    <x v="4"/>
    <x v="0"/>
    <x v="0"/>
    <x v="2"/>
    <x v="6"/>
  </r>
  <r>
    <x v="1"/>
    <x v="1"/>
    <s v="7613037077667"/>
    <x v="23"/>
    <x v="2541"/>
    <x v="137493"/>
    <n v="476.52"/>
    <x v="1"/>
    <x v="0"/>
    <x v="2"/>
    <x v="2"/>
    <x v="1"/>
    <x v="3"/>
    <x v="0"/>
    <x v="0"/>
    <x v="1"/>
    <x v="0"/>
  </r>
  <r>
    <x v="2"/>
    <x v="9"/>
    <s v="0000000000000"/>
    <x v="5"/>
    <x v="167"/>
    <x v="20523"/>
    <n v="12"/>
    <x v="0"/>
    <x v="0"/>
    <x v="3"/>
    <x v="3"/>
    <x v="2"/>
    <x v="0"/>
    <x v="1"/>
    <x v="0"/>
    <x v="0"/>
    <x v="7"/>
  </r>
  <r>
    <x v="2"/>
    <x v="2"/>
    <s v="7791058010662"/>
    <x v="36"/>
    <x v="56"/>
    <x v="10095"/>
    <n v="5.2"/>
    <x v="2"/>
    <x v="0"/>
    <x v="11"/>
    <x v="12"/>
    <x v="2"/>
    <x v="0"/>
    <x v="1"/>
    <x v="0"/>
    <x v="2"/>
    <x v="11"/>
  </r>
  <r>
    <x v="2"/>
    <x v="3"/>
    <s v="7804000001332"/>
    <x v="1"/>
    <x v="201"/>
    <x v="137494"/>
    <n v="6.46"/>
    <x v="1"/>
    <x v="0"/>
    <x v="1"/>
    <x v="1"/>
    <x v="1"/>
    <x v="0"/>
    <x v="1"/>
    <x v="1"/>
    <x v="1"/>
    <x v="5"/>
  </r>
  <r>
    <x v="4"/>
    <x v="8"/>
    <s v="7802900413019"/>
    <x v="25"/>
    <x v="41"/>
    <x v="137495"/>
    <n v="34"/>
    <x v="2"/>
    <x v="0"/>
    <x v="0"/>
    <x v="0"/>
    <x v="3"/>
    <x v="1"/>
    <x v="0"/>
    <x v="0"/>
    <x v="3"/>
    <x v="8"/>
  </r>
  <r>
    <x v="1"/>
    <x v="11"/>
    <s v="0000000000000"/>
    <x v="5"/>
    <x v="816"/>
    <x v="119226"/>
    <n v="136"/>
    <x v="0"/>
    <x v="0"/>
    <x v="3"/>
    <x v="3"/>
    <x v="5"/>
    <x v="1"/>
    <x v="0"/>
    <x v="0"/>
    <x v="0"/>
    <x v="5"/>
  </r>
  <r>
    <x v="4"/>
    <x v="3"/>
    <s v="7613038639161"/>
    <x v="41"/>
    <x v="1718"/>
    <x v="137496"/>
    <n v="1209.5999999999999"/>
    <x v="2"/>
    <x v="0"/>
    <x v="2"/>
    <x v="2"/>
    <x v="7"/>
    <x v="4"/>
    <x v="0"/>
    <x v="0"/>
    <x v="2"/>
    <x v="2"/>
  </r>
  <r>
    <x v="4"/>
    <x v="8"/>
    <s v="7802950004892"/>
    <x v="3"/>
    <x v="206"/>
    <x v="137497"/>
    <n v="120"/>
    <x v="1"/>
    <x v="0"/>
    <x v="2"/>
    <x v="2"/>
    <x v="3"/>
    <x v="1"/>
    <x v="0"/>
    <x v="0"/>
    <x v="1"/>
    <x v="14"/>
  </r>
  <r>
    <x v="2"/>
    <x v="0"/>
    <s v="0000000000000"/>
    <x v="5"/>
    <x v="479"/>
    <x v="137498"/>
    <n v="100"/>
    <x v="2"/>
    <x v="0"/>
    <x v="3"/>
    <x v="3"/>
    <x v="2"/>
    <x v="0"/>
    <x v="0"/>
    <x v="0"/>
    <x v="3"/>
    <x v="5"/>
  </r>
  <r>
    <x v="4"/>
    <x v="2"/>
    <s v="7809558104856"/>
    <x v="38"/>
    <x v="584"/>
    <x v="137499"/>
    <n v="61.2"/>
    <x v="0"/>
    <x v="0"/>
    <x v="12"/>
    <x v="13"/>
    <x v="2"/>
    <x v="2"/>
    <x v="0"/>
    <x v="3"/>
    <x v="0"/>
    <x v="5"/>
  </r>
  <r>
    <x v="0"/>
    <x v="5"/>
    <s v="7802910000872"/>
    <x v="26"/>
    <x v="115"/>
    <x v="69799"/>
    <n v="33"/>
    <x v="1"/>
    <x v="0"/>
    <x v="8"/>
    <x v="9"/>
    <x v="3"/>
    <x v="1"/>
    <x v="0"/>
    <x v="0"/>
    <x v="1"/>
    <x v="3"/>
  </r>
  <r>
    <x v="4"/>
    <x v="6"/>
    <s v="7802920221328"/>
    <x v="16"/>
    <x v="1144"/>
    <x v="137500"/>
    <n v="435.2"/>
    <x v="2"/>
    <x v="0"/>
    <x v="7"/>
    <x v="8"/>
    <x v="2"/>
    <x v="0"/>
    <x v="1"/>
    <x v="0"/>
    <x v="3"/>
    <x v="5"/>
  </r>
  <r>
    <x v="4"/>
    <x v="2"/>
    <s v="7802920005911"/>
    <x v="29"/>
    <x v="328"/>
    <x v="137501"/>
    <n v="237.2"/>
    <x v="2"/>
    <x v="0"/>
    <x v="7"/>
    <x v="8"/>
    <x v="2"/>
    <x v="0"/>
    <x v="0"/>
    <x v="2"/>
    <x v="2"/>
    <x v="4"/>
  </r>
  <r>
    <x v="1"/>
    <x v="11"/>
    <s v="7802950009415"/>
    <x v="10"/>
    <x v="193"/>
    <x v="137502"/>
    <n v="103.5"/>
    <x v="2"/>
    <x v="0"/>
    <x v="2"/>
    <x v="2"/>
    <x v="5"/>
    <x v="1"/>
    <x v="0"/>
    <x v="0"/>
    <x v="2"/>
    <x v="0"/>
  </r>
  <r>
    <x v="0"/>
    <x v="11"/>
    <s v="7802920005911"/>
    <x v="29"/>
    <x v="446"/>
    <x v="137503"/>
    <n v="70"/>
    <x v="1"/>
    <x v="0"/>
    <x v="7"/>
    <x v="8"/>
    <x v="2"/>
    <x v="0"/>
    <x v="0"/>
    <x v="2"/>
    <x v="4"/>
    <x v="5"/>
  </r>
  <r>
    <x v="3"/>
    <x v="1"/>
    <s v="0000000000000"/>
    <x v="5"/>
    <x v="467"/>
    <x v="19106"/>
    <n v="167.2"/>
    <x v="2"/>
    <x v="0"/>
    <x v="3"/>
    <x v="3"/>
    <x v="2"/>
    <x v="0"/>
    <x v="1"/>
    <x v="0"/>
    <x v="2"/>
    <x v="0"/>
  </r>
  <r>
    <x v="1"/>
    <x v="11"/>
    <s v="7802920005911"/>
    <x v="29"/>
    <x v="408"/>
    <x v="137504"/>
    <n v="296.39999999999998"/>
    <x v="2"/>
    <x v="0"/>
    <x v="7"/>
    <x v="8"/>
    <x v="2"/>
    <x v="0"/>
    <x v="0"/>
    <x v="2"/>
    <x v="3"/>
    <x v="9"/>
  </r>
  <r>
    <x v="1"/>
    <x v="1"/>
    <s v="7802920221458"/>
    <x v="17"/>
    <x v="1478"/>
    <x v="137505"/>
    <n v="539"/>
    <x v="0"/>
    <x v="0"/>
    <x v="7"/>
    <x v="8"/>
    <x v="3"/>
    <x v="1"/>
    <x v="0"/>
    <x v="0"/>
    <x v="0"/>
    <x v="8"/>
  </r>
  <r>
    <x v="1"/>
    <x v="2"/>
    <s v="7613038464367"/>
    <x v="20"/>
    <x v="1317"/>
    <x v="137506"/>
    <n v="418.5"/>
    <x v="0"/>
    <x v="0"/>
    <x v="2"/>
    <x v="2"/>
    <x v="5"/>
    <x v="1"/>
    <x v="0"/>
    <x v="1"/>
    <x v="0"/>
    <x v="8"/>
  </r>
  <r>
    <x v="2"/>
    <x v="3"/>
    <s v="7802950009415"/>
    <x v="10"/>
    <x v="2553"/>
    <x v="137507"/>
    <n v="968"/>
    <x v="1"/>
    <x v="0"/>
    <x v="2"/>
    <x v="2"/>
    <x v="5"/>
    <x v="1"/>
    <x v="0"/>
    <x v="0"/>
    <x v="1"/>
    <x v="7"/>
  </r>
  <r>
    <x v="0"/>
    <x v="0"/>
    <s v="606110048583"/>
    <x v="55"/>
    <x v="103"/>
    <x v="79605"/>
    <n v="10.45"/>
    <x v="0"/>
    <x v="0"/>
    <x v="5"/>
    <x v="6"/>
    <x v="8"/>
    <x v="2"/>
    <x v="0"/>
    <x v="5"/>
    <x v="0"/>
    <x v="9"/>
  </r>
  <r>
    <x v="3"/>
    <x v="4"/>
    <s v="0000000000000"/>
    <x v="5"/>
    <x v="6"/>
    <x v="137508"/>
    <n v="79"/>
    <x v="0"/>
    <x v="0"/>
    <x v="3"/>
    <x v="3"/>
    <x v="5"/>
    <x v="1"/>
    <x v="0"/>
    <x v="0"/>
    <x v="0"/>
    <x v="11"/>
  </r>
  <r>
    <x v="3"/>
    <x v="10"/>
    <s v="7802910006812"/>
    <x v="21"/>
    <x v="29"/>
    <x v="137509"/>
    <n v="445.6"/>
    <x v="0"/>
    <x v="0"/>
    <x v="8"/>
    <x v="9"/>
    <x v="7"/>
    <x v="4"/>
    <x v="0"/>
    <x v="0"/>
    <x v="0"/>
    <x v="6"/>
  </r>
  <r>
    <x v="1"/>
    <x v="6"/>
    <s v="7801505002413"/>
    <x v="30"/>
    <x v="31"/>
    <x v="137510"/>
    <n v="72.8"/>
    <x v="2"/>
    <x v="0"/>
    <x v="10"/>
    <x v="11"/>
    <x v="9"/>
    <x v="2"/>
    <x v="0"/>
    <x v="3"/>
    <x v="2"/>
    <x v="1"/>
  </r>
  <r>
    <x v="1"/>
    <x v="3"/>
    <s v="7613037077667"/>
    <x v="23"/>
    <x v="276"/>
    <x v="137511"/>
    <n v="39.14"/>
    <x v="2"/>
    <x v="0"/>
    <x v="2"/>
    <x v="2"/>
    <x v="1"/>
    <x v="3"/>
    <x v="0"/>
    <x v="0"/>
    <x v="2"/>
    <x v="13"/>
  </r>
  <r>
    <x v="0"/>
    <x v="6"/>
    <s v="78003095"/>
    <x v="2"/>
    <x v="1131"/>
    <x v="137512"/>
    <n v="178.4"/>
    <x v="2"/>
    <x v="0"/>
    <x v="2"/>
    <x v="2"/>
    <x v="2"/>
    <x v="0"/>
    <x v="0"/>
    <x v="0"/>
    <x v="2"/>
    <x v="15"/>
  </r>
  <r>
    <x v="4"/>
    <x v="2"/>
    <s v="7802920221328"/>
    <x v="16"/>
    <x v="238"/>
    <x v="137513"/>
    <n v="20"/>
    <x v="2"/>
    <x v="0"/>
    <x v="7"/>
    <x v="8"/>
    <x v="2"/>
    <x v="0"/>
    <x v="1"/>
    <x v="0"/>
    <x v="3"/>
    <x v="8"/>
  </r>
  <r>
    <x v="2"/>
    <x v="10"/>
    <s v="7802900412012"/>
    <x v="11"/>
    <x v="375"/>
    <x v="124459"/>
    <n v="72.900000000000006"/>
    <x v="0"/>
    <x v="0"/>
    <x v="0"/>
    <x v="0"/>
    <x v="6"/>
    <x v="1"/>
    <x v="0"/>
    <x v="2"/>
    <x v="0"/>
    <x v="6"/>
  </r>
  <r>
    <x v="1"/>
    <x v="3"/>
    <s v="7802910006812"/>
    <x v="21"/>
    <x v="224"/>
    <x v="3281"/>
    <n v="1.6"/>
    <x v="1"/>
    <x v="0"/>
    <x v="8"/>
    <x v="9"/>
    <x v="7"/>
    <x v="4"/>
    <x v="0"/>
    <x v="0"/>
    <x v="1"/>
    <x v="14"/>
  </r>
  <r>
    <x v="1"/>
    <x v="5"/>
    <s v="7802920005911"/>
    <x v="29"/>
    <x v="584"/>
    <x v="137514"/>
    <n v="61.2"/>
    <x v="2"/>
    <x v="0"/>
    <x v="7"/>
    <x v="8"/>
    <x v="2"/>
    <x v="0"/>
    <x v="0"/>
    <x v="2"/>
    <x v="2"/>
    <x v="13"/>
  </r>
  <r>
    <x v="1"/>
    <x v="11"/>
    <s v="7802900414016"/>
    <x v="34"/>
    <x v="42"/>
    <x v="723"/>
    <n v="2.5"/>
    <x v="2"/>
    <x v="0"/>
    <x v="0"/>
    <x v="0"/>
    <x v="5"/>
    <x v="1"/>
    <x v="0"/>
    <x v="0"/>
    <x v="3"/>
    <x v="13"/>
  </r>
  <r>
    <x v="1"/>
    <x v="0"/>
    <s v="7809558105266"/>
    <x v="51"/>
    <x v="227"/>
    <x v="137515"/>
    <n v="161.6"/>
    <x v="1"/>
    <x v="0"/>
    <x v="12"/>
    <x v="13"/>
    <x v="2"/>
    <x v="4"/>
    <x v="0"/>
    <x v="3"/>
    <x v="1"/>
    <x v="4"/>
  </r>
  <r>
    <x v="1"/>
    <x v="1"/>
    <s v="7802950004892"/>
    <x v="3"/>
    <x v="481"/>
    <x v="137516"/>
    <n v="213"/>
    <x v="1"/>
    <x v="0"/>
    <x v="2"/>
    <x v="2"/>
    <x v="3"/>
    <x v="1"/>
    <x v="0"/>
    <x v="0"/>
    <x v="1"/>
    <x v="6"/>
  </r>
  <r>
    <x v="1"/>
    <x v="10"/>
    <s v="7802910006829"/>
    <x v="37"/>
    <x v="184"/>
    <x v="113010"/>
    <n v="6.4"/>
    <x v="2"/>
    <x v="0"/>
    <x v="8"/>
    <x v="9"/>
    <x v="2"/>
    <x v="4"/>
    <x v="0"/>
    <x v="0"/>
    <x v="3"/>
    <x v="4"/>
  </r>
  <r>
    <x v="0"/>
    <x v="2"/>
    <s v="7804000001172"/>
    <x v="6"/>
    <x v="2002"/>
    <x v="137517"/>
    <n v="323"/>
    <x v="0"/>
    <x v="0"/>
    <x v="1"/>
    <x v="4"/>
    <x v="1"/>
    <x v="0"/>
    <x v="1"/>
    <x v="3"/>
    <x v="0"/>
    <x v="8"/>
  </r>
  <r>
    <x v="0"/>
    <x v="3"/>
    <s v="78040519"/>
    <x v="0"/>
    <x v="543"/>
    <x v="137518"/>
    <n v="26"/>
    <x v="2"/>
    <x v="0"/>
    <x v="0"/>
    <x v="0"/>
    <x v="0"/>
    <x v="0"/>
    <x v="0"/>
    <x v="0"/>
    <x v="3"/>
    <x v="15"/>
  </r>
  <r>
    <x v="1"/>
    <x v="6"/>
    <s v="7802910000872"/>
    <x v="26"/>
    <x v="8"/>
    <x v="137519"/>
    <n v="29"/>
    <x v="2"/>
    <x v="0"/>
    <x v="8"/>
    <x v="9"/>
    <x v="3"/>
    <x v="1"/>
    <x v="0"/>
    <x v="0"/>
    <x v="2"/>
    <x v="2"/>
  </r>
  <r>
    <x v="2"/>
    <x v="7"/>
    <s v="7802900413019"/>
    <x v="25"/>
    <x v="56"/>
    <x v="137520"/>
    <n v="13"/>
    <x v="2"/>
    <x v="0"/>
    <x v="0"/>
    <x v="0"/>
    <x v="3"/>
    <x v="1"/>
    <x v="0"/>
    <x v="0"/>
    <x v="3"/>
    <x v="6"/>
  </r>
  <r>
    <x v="2"/>
    <x v="0"/>
    <s v="7802920221458"/>
    <x v="17"/>
    <x v="4632"/>
    <x v="137521"/>
    <n v="2240"/>
    <x v="0"/>
    <x v="0"/>
    <x v="7"/>
    <x v="8"/>
    <x v="3"/>
    <x v="1"/>
    <x v="0"/>
    <x v="0"/>
    <x v="0"/>
    <x v="11"/>
  </r>
  <r>
    <x v="1"/>
    <x v="11"/>
    <s v="7802920221366"/>
    <x v="13"/>
    <x v="2661"/>
    <x v="137522"/>
    <n v="751.5"/>
    <x v="0"/>
    <x v="0"/>
    <x v="7"/>
    <x v="8"/>
    <x v="5"/>
    <x v="1"/>
    <x v="0"/>
    <x v="0"/>
    <x v="0"/>
    <x v="10"/>
  </r>
  <r>
    <x v="0"/>
    <x v="1"/>
    <s v="78003095"/>
    <x v="2"/>
    <x v="492"/>
    <x v="9660"/>
    <n v="78.8"/>
    <x v="1"/>
    <x v="0"/>
    <x v="2"/>
    <x v="2"/>
    <x v="2"/>
    <x v="0"/>
    <x v="0"/>
    <x v="0"/>
    <x v="4"/>
    <x v="14"/>
  </r>
  <r>
    <x v="0"/>
    <x v="7"/>
    <s v="7804000001172"/>
    <x v="6"/>
    <x v="445"/>
    <x v="137523"/>
    <n v="58.9"/>
    <x v="0"/>
    <x v="0"/>
    <x v="1"/>
    <x v="4"/>
    <x v="1"/>
    <x v="0"/>
    <x v="1"/>
    <x v="3"/>
    <x v="0"/>
    <x v="6"/>
  </r>
  <r>
    <x v="3"/>
    <x v="6"/>
    <s v="7613037077667"/>
    <x v="23"/>
    <x v="50"/>
    <x v="137524"/>
    <n v="140.6"/>
    <x v="0"/>
    <x v="0"/>
    <x v="2"/>
    <x v="2"/>
    <x v="1"/>
    <x v="3"/>
    <x v="0"/>
    <x v="0"/>
    <x v="0"/>
    <x v="7"/>
  </r>
  <r>
    <x v="4"/>
    <x v="4"/>
    <s v="7802950195507"/>
    <x v="9"/>
    <x v="169"/>
    <x v="1160"/>
    <n v="10"/>
    <x v="1"/>
    <x v="0"/>
    <x v="2"/>
    <x v="2"/>
    <x v="3"/>
    <x v="1"/>
    <x v="0"/>
    <x v="2"/>
    <x v="4"/>
    <x v="6"/>
  </r>
  <r>
    <x v="4"/>
    <x v="6"/>
    <s v="7802900410018"/>
    <x v="15"/>
    <x v="297"/>
    <x v="39574"/>
    <n v="29.6"/>
    <x v="1"/>
    <x v="0"/>
    <x v="0"/>
    <x v="0"/>
    <x v="2"/>
    <x v="0"/>
    <x v="0"/>
    <x v="0"/>
    <x v="4"/>
    <x v="6"/>
  </r>
  <r>
    <x v="2"/>
    <x v="11"/>
    <s v="0000000000000"/>
    <x v="5"/>
    <x v="190"/>
    <x v="137525"/>
    <n v="178"/>
    <x v="0"/>
    <x v="0"/>
    <x v="3"/>
    <x v="3"/>
    <x v="3"/>
    <x v="1"/>
    <x v="0"/>
    <x v="0"/>
    <x v="0"/>
    <x v="15"/>
  </r>
  <r>
    <x v="0"/>
    <x v="5"/>
    <s v="7802910000872"/>
    <x v="26"/>
    <x v="529"/>
    <x v="137526"/>
    <n v="85"/>
    <x v="2"/>
    <x v="0"/>
    <x v="8"/>
    <x v="9"/>
    <x v="3"/>
    <x v="1"/>
    <x v="0"/>
    <x v="0"/>
    <x v="3"/>
    <x v="13"/>
  </r>
  <r>
    <x v="3"/>
    <x v="10"/>
    <s v="7802910006812"/>
    <x v="21"/>
    <x v="828"/>
    <x v="137527"/>
    <n v="578.4"/>
    <x v="0"/>
    <x v="0"/>
    <x v="8"/>
    <x v="9"/>
    <x v="7"/>
    <x v="4"/>
    <x v="0"/>
    <x v="0"/>
    <x v="0"/>
    <x v="9"/>
  </r>
  <r>
    <x v="4"/>
    <x v="9"/>
    <s v="7809558105266"/>
    <x v="51"/>
    <x v="269"/>
    <x v="137528"/>
    <n v="55.6"/>
    <x v="2"/>
    <x v="0"/>
    <x v="12"/>
    <x v="13"/>
    <x v="2"/>
    <x v="4"/>
    <x v="0"/>
    <x v="3"/>
    <x v="2"/>
    <x v="0"/>
  </r>
  <r>
    <x v="1"/>
    <x v="5"/>
    <s v="7613038639161"/>
    <x v="41"/>
    <x v="610"/>
    <x v="137529"/>
    <n v="201.6"/>
    <x v="2"/>
    <x v="0"/>
    <x v="2"/>
    <x v="2"/>
    <x v="7"/>
    <x v="4"/>
    <x v="0"/>
    <x v="0"/>
    <x v="3"/>
    <x v="15"/>
  </r>
  <r>
    <x v="0"/>
    <x v="10"/>
    <s v="7802900410018"/>
    <x v="15"/>
    <x v="8"/>
    <x v="137530"/>
    <n v="11.6"/>
    <x v="1"/>
    <x v="0"/>
    <x v="0"/>
    <x v="0"/>
    <x v="2"/>
    <x v="0"/>
    <x v="0"/>
    <x v="0"/>
    <x v="1"/>
    <x v="8"/>
  </r>
  <r>
    <x v="3"/>
    <x v="7"/>
    <s v="7802920221366"/>
    <x v="13"/>
    <x v="264"/>
    <x v="137531"/>
    <n v="85"/>
    <x v="2"/>
    <x v="0"/>
    <x v="7"/>
    <x v="8"/>
    <x v="5"/>
    <x v="1"/>
    <x v="0"/>
    <x v="0"/>
    <x v="3"/>
    <x v="2"/>
  </r>
  <r>
    <x v="4"/>
    <x v="4"/>
    <s v="7791058010662"/>
    <x v="36"/>
    <x v="333"/>
    <x v="137532"/>
    <n v="81.2"/>
    <x v="2"/>
    <x v="0"/>
    <x v="11"/>
    <x v="12"/>
    <x v="2"/>
    <x v="0"/>
    <x v="1"/>
    <x v="0"/>
    <x v="2"/>
    <x v="1"/>
  </r>
  <r>
    <x v="1"/>
    <x v="0"/>
    <s v="7613287558947"/>
    <x v="40"/>
    <x v="1579"/>
    <x v="137533"/>
    <n v="385.6"/>
    <x v="0"/>
    <x v="0"/>
    <x v="2"/>
    <x v="2"/>
    <x v="2"/>
    <x v="4"/>
    <x v="0"/>
    <x v="0"/>
    <x v="0"/>
    <x v="6"/>
  </r>
  <r>
    <x v="2"/>
    <x v="7"/>
    <s v="7802950195507"/>
    <x v="9"/>
    <x v="56"/>
    <x v="137534"/>
    <n v="13"/>
    <x v="0"/>
    <x v="0"/>
    <x v="2"/>
    <x v="2"/>
    <x v="3"/>
    <x v="1"/>
    <x v="0"/>
    <x v="2"/>
    <x v="0"/>
    <x v="3"/>
  </r>
  <r>
    <x v="3"/>
    <x v="6"/>
    <s v="7802920001340"/>
    <x v="43"/>
    <x v="93"/>
    <x v="137535"/>
    <n v="140.80000000000001"/>
    <x v="1"/>
    <x v="0"/>
    <x v="7"/>
    <x v="8"/>
    <x v="7"/>
    <x v="0"/>
    <x v="1"/>
    <x v="0"/>
    <x v="1"/>
    <x v="8"/>
  </r>
  <r>
    <x v="4"/>
    <x v="4"/>
    <s v="7809558105266"/>
    <x v="51"/>
    <x v="211"/>
    <x v="137536"/>
    <n v="52.8"/>
    <x v="2"/>
    <x v="0"/>
    <x v="12"/>
    <x v="13"/>
    <x v="2"/>
    <x v="4"/>
    <x v="0"/>
    <x v="3"/>
    <x v="2"/>
    <x v="8"/>
  </r>
  <r>
    <x v="4"/>
    <x v="9"/>
    <s v="7613038464367"/>
    <x v="20"/>
    <x v="1878"/>
    <x v="137537"/>
    <n v="331.5"/>
    <x v="0"/>
    <x v="0"/>
    <x v="2"/>
    <x v="2"/>
    <x v="5"/>
    <x v="1"/>
    <x v="0"/>
    <x v="1"/>
    <x v="0"/>
    <x v="8"/>
  </r>
  <r>
    <x v="3"/>
    <x v="6"/>
    <s v="7802950195507"/>
    <x v="9"/>
    <x v="536"/>
    <x v="137538"/>
    <n v="69"/>
    <x v="2"/>
    <x v="0"/>
    <x v="2"/>
    <x v="2"/>
    <x v="3"/>
    <x v="1"/>
    <x v="0"/>
    <x v="2"/>
    <x v="2"/>
    <x v="8"/>
  </r>
  <r>
    <x v="1"/>
    <x v="5"/>
    <s v="7802920777511"/>
    <x v="19"/>
    <x v="1"/>
    <x v="137539"/>
    <n v="38.4"/>
    <x v="0"/>
    <x v="0"/>
    <x v="7"/>
    <x v="8"/>
    <x v="0"/>
    <x v="0"/>
    <x v="1"/>
    <x v="0"/>
    <x v="0"/>
    <x v="8"/>
  </r>
  <r>
    <x v="2"/>
    <x v="9"/>
    <s v="7802920221328"/>
    <x v="16"/>
    <x v="640"/>
    <x v="137540"/>
    <n v="130.80000000000001"/>
    <x v="1"/>
    <x v="0"/>
    <x v="7"/>
    <x v="8"/>
    <x v="2"/>
    <x v="0"/>
    <x v="1"/>
    <x v="0"/>
    <x v="1"/>
    <x v="8"/>
  </r>
  <r>
    <x v="0"/>
    <x v="7"/>
    <s v="7791058000151"/>
    <x v="47"/>
    <x v="51"/>
    <x v="19456"/>
    <n v="1"/>
    <x v="0"/>
    <x v="0"/>
    <x v="11"/>
    <x v="12"/>
    <x v="3"/>
    <x v="0"/>
    <x v="1"/>
    <x v="0"/>
    <x v="0"/>
    <x v="6"/>
  </r>
  <r>
    <x v="3"/>
    <x v="7"/>
    <s v="7791058010662"/>
    <x v="36"/>
    <x v="107"/>
    <x v="137541"/>
    <n v="48.8"/>
    <x v="0"/>
    <x v="0"/>
    <x v="11"/>
    <x v="12"/>
    <x v="2"/>
    <x v="0"/>
    <x v="1"/>
    <x v="0"/>
    <x v="0"/>
    <x v="14"/>
  </r>
  <r>
    <x v="0"/>
    <x v="8"/>
    <s v="7791058002582"/>
    <x v="60"/>
    <x v="1276"/>
    <x v="137542"/>
    <n v="188"/>
    <x v="2"/>
    <x v="0"/>
    <x v="11"/>
    <x v="12"/>
    <x v="2"/>
    <x v="0"/>
    <x v="1"/>
    <x v="6"/>
    <x v="2"/>
    <x v="8"/>
  </r>
  <r>
    <x v="2"/>
    <x v="3"/>
    <s v="606110048583"/>
    <x v="55"/>
    <x v="221"/>
    <x v="41647"/>
    <n v="3.85"/>
    <x v="2"/>
    <x v="0"/>
    <x v="5"/>
    <x v="6"/>
    <x v="8"/>
    <x v="2"/>
    <x v="0"/>
    <x v="5"/>
    <x v="2"/>
    <x v="3"/>
  </r>
  <r>
    <x v="2"/>
    <x v="8"/>
    <s v="7802950004892"/>
    <x v="3"/>
    <x v="874"/>
    <x v="137543"/>
    <n v="1237"/>
    <x v="0"/>
    <x v="0"/>
    <x v="2"/>
    <x v="2"/>
    <x v="3"/>
    <x v="1"/>
    <x v="0"/>
    <x v="0"/>
    <x v="0"/>
    <x v="4"/>
  </r>
  <r>
    <x v="4"/>
    <x v="3"/>
    <s v="7804000001332"/>
    <x v="1"/>
    <x v="587"/>
    <x v="137544"/>
    <n v="98.42"/>
    <x v="0"/>
    <x v="0"/>
    <x v="1"/>
    <x v="1"/>
    <x v="1"/>
    <x v="0"/>
    <x v="1"/>
    <x v="1"/>
    <x v="0"/>
    <x v="8"/>
  </r>
  <r>
    <x v="1"/>
    <x v="10"/>
    <s v="7802900413019"/>
    <x v="25"/>
    <x v="397"/>
    <x v="137545"/>
    <n v="157"/>
    <x v="0"/>
    <x v="0"/>
    <x v="0"/>
    <x v="0"/>
    <x v="3"/>
    <x v="1"/>
    <x v="0"/>
    <x v="0"/>
    <x v="0"/>
    <x v="7"/>
  </r>
  <r>
    <x v="3"/>
    <x v="7"/>
    <s v="7801505002413"/>
    <x v="30"/>
    <x v="221"/>
    <x v="137546"/>
    <n v="2.4500000000000002"/>
    <x v="0"/>
    <x v="0"/>
    <x v="10"/>
    <x v="11"/>
    <x v="9"/>
    <x v="2"/>
    <x v="0"/>
    <x v="3"/>
    <x v="0"/>
    <x v="3"/>
  </r>
  <r>
    <x v="3"/>
    <x v="5"/>
    <s v="7802920777511"/>
    <x v="19"/>
    <x v="800"/>
    <x v="137547"/>
    <n v="272.39999999999998"/>
    <x v="1"/>
    <x v="0"/>
    <x v="7"/>
    <x v="8"/>
    <x v="0"/>
    <x v="0"/>
    <x v="1"/>
    <x v="0"/>
    <x v="1"/>
    <x v="12"/>
  </r>
  <r>
    <x v="0"/>
    <x v="1"/>
    <s v="7809544000292"/>
    <x v="45"/>
    <x v="184"/>
    <x v="137548"/>
    <n v="8"/>
    <x v="0"/>
    <x v="0"/>
    <x v="9"/>
    <x v="10"/>
    <x v="5"/>
    <x v="2"/>
    <x v="0"/>
    <x v="5"/>
    <x v="0"/>
    <x v="14"/>
  </r>
  <r>
    <x v="3"/>
    <x v="9"/>
    <s v="7802920221366"/>
    <x v="13"/>
    <x v="32"/>
    <x v="137549"/>
    <n v="184.5"/>
    <x v="1"/>
    <x v="0"/>
    <x v="7"/>
    <x v="8"/>
    <x v="5"/>
    <x v="1"/>
    <x v="0"/>
    <x v="0"/>
    <x v="1"/>
    <x v="7"/>
  </r>
  <r>
    <x v="4"/>
    <x v="7"/>
    <s v="7802910000872"/>
    <x v="26"/>
    <x v="144"/>
    <x v="8322"/>
    <n v="18"/>
    <x v="0"/>
    <x v="0"/>
    <x v="8"/>
    <x v="9"/>
    <x v="3"/>
    <x v="1"/>
    <x v="0"/>
    <x v="0"/>
    <x v="0"/>
    <x v="6"/>
  </r>
  <r>
    <x v="4"/>
    <x v="10"/>
    <s v="7802950195507"/>
    <x v="9"/>
    <x v="489"/>
    <x v="137550"/>
    <n v="575"/>
    <x v="2"/>
    <x v="0"/>
    <x v="2"/>
    <x v="2"/>
    <x v="3"/>
    <x v="1"/>
    <x v="0"/>
    <x v="2"/>
    <x v="3"/>
    <x v="10"/>
  </r>
  <r>
    <x v="4"/>
    <x v="0"/>
    <s v="7804000001332"/>
    <x v="1"/>
    <x v="149"/>
    <x v="137551"/>
    <n v="19.38"/>
    <x v="2"/>
    <x v="0"/>
    <x v="1"/>
    <x v="1"/>
    <x v="1"/>
    <x v="0"/>
    <x v="1"/>
    <x v="1"/>
    <x v="2"/>
    <x v="5"/>
  </r>
  <r>
    <x v="1"/>
    <x v="11"/>
    <s v="7802900413019"/>
    <x v="25"/>
    <x v="92"/>
    <x v="17215"/>
    <n v="102"/>
    <x v="2"/>
    <x v="0"/>
    <x v="0"/>
    <x v="0"/>
    <x v="3"/>
    <x v="1"/>
    <x v="0"/>
    <x v="0"/>
    <x v="2"/>
    <x v="8"/>
  </r>
  <r>
    <x v="2"/>
    <x v="7"/>
    <s v="7730406000023"/>
    <x v="75"/>
    <x v="42"/>
    <x v="137552"/>
    <n v="2.2000000000000002"/>
    <x v="0"/>
    <x v="0"/>
    <x v="15"/>
    <x v="17"/>
    <x v="21"/>
    <x v="2"/>
    <x v="1"/>
    <x v="2"/>
    <x v="0"/>
    <x v="7"/>
  </r>
  <r>
    <x v="0"/>
    <x v="5"/>
    <s v="7791058002582"/>
    <x v="60"/>
    <x v="529"/>
    <x v="137553"/>
    <n v="34"/>
    <x v="2"/>
    <x v="0"/>
    <x v="11"/>
    <x v="12"/>
    <x v="2"/>
    <x v="0"/>
    <x v="1"/>
    <x v="6"/>
    <x v="2"/>
    <x v="1"/>
  </r>
  <r>
    <x v="4"/>
    <x v="11"/>
    <s v="606110048590"/>
    <x v="50"/>
    <x v="105"/>
    <x v="101524"/>
    <n v="2.2000000000000002"/>
    <x v="2"/>
    <x v="0"/>
    <x v="5"/>
    <x v="6"/>
    <x v="8"/>
    <x v="2"/>
    <x v="0"/>
    <x v="5"/>
    <x v="3"/>
    <x v="6"/>
  </r>
  <r>
    <x v="4"/>
    <x v="0"/>
    <s v="0000000000000"/>
    <x v="5"/>
    <x v="590"/>
    <x v="137554"/>
    <n v="379"/>
    <x v="2"/>
    <x v="0"/>
    <x v="3"/>
    <x v="3"/>
    <x v="3"/>
    <x v="1"/>
    <x v="0"/>
    <x v="0"/>
    <x v="3"/>
    <x v="3"/>
  </r>
  <r>
    <x v="4"/>
    <x v="0"/>
    <s v="7802920777511"/>
    <x v="19"/>
    <x v="734"/>
    <x v="137555"/>
    <n v="71.8"/>
    <x v="2"/>
    <x v="0"/>
    <x v="7"/>
    <x v="8"/>
    <x v="0"/>
    <x v="0"/>
    <x v="1"/>
    <x v="0"/>
    <x v="3"/>
    <x v="10"/>
  </r>
  <r>
    <x v="4"/>
    <x v="6"/>
    <s v="7802920001340"/>
    <x v="43"/>
    <x v="455"/>
    <x v="137556"/>
    <n v="76.8"/>
    <x v="0"/>
    <x v="0"/>
    <x v="7"/>
    <x v="8"/>
    <x v="7"/>
    <x v="0"/>
    <x v="1"/>
    <x v="0"/>
    <x v="0"/>
    <x v="5"/>
  </r>
  <r>
    <x v="3"/>
    <x v="3"/>
    <s v="0000000000000"/>
    <x v="5"/>
    <x v="392"/>
    <x v="137557"/>
    <n v="43"/>
    <x v="2"/>
    <x v="0"/>
    <x v="3"/>
    <x v="3"/>
    <x v="3"/>
    <x v="1"/>
    <x v="0"/>
    <x v="0"/>
    <x v="3"/>
    <x v="5"/>
  </r>
  <r>
    <x v="0"/>
    <x v="1"/>
    <s v="7613035503519"/>
    <x v="4"/>
    <x v="280"/>
    <x v="137558"/>
    <n v="28"/>
    <x v="2"/>
    <x v="0"/>
    <x v="2"/>
    <x v="2"/>
    <x v="2"/>
    <x v="0"/>
    <x v="0"/>
    <x v="2"/>
    <x v="2"/>
    <x v="6"/>
  </r>
  <r>
    <x v="0"/>
    <x v="11"/>
    <s v="7802900413019"/>
    <x v="25"/>
    <x v="166"/>
    <x v="137559"/>
    <n v="67"/>
    <x v="1"/>
    <x v="0"/>
    <x v="0"/>
    <x v="0"/>
    <x v="3"/>
    <x v="1"/>
    <x v="0"/>
    <x v="0"/>
    <x v="1"/>
    <x v="8"/>
  </r>
  <r>
    <x v="4"/>
    <x v="9"/>
    <s v="7791058010662"/>
    <x v="36"/>
    <x v="138"/>
    <x v="51670"/>
    <n v="11.2"/>
    <x v="2"/>
    <x v="0"/>
    <x v="11"/>
    <x v="12"/>
    <x v="2"/>
    <x v="0"/>
    <x v="1"/>
    <x v="0"/>
    <x v="2"/>
    <x v="8"/>
  </r>
  <r>
    <x v="4"/>
    <x v="6"/>
    <s v="7809558105266"/>
    <x v="51"/>
    <x v="1057"/>
    <x v="137560"/>
    <n v="102.4"/>
    <x v="2"/>
    <x v="0"/>
    <x v="12"/>
    <x v="13"/>
    <x v="2"/>
    <x v="4"/>
    <x v="0"/>
    <x v="3"/>
    <x v="2"/>
    <x v="12"/>
  </r>
  <r>
    <x v="1"/>
    <x v="2"/>
    <s v="7802950004892"/>
    <x v="3"/>
    <x v="6320"/>
    <x v="137561"/>
    <n v="5794"/>
    <x v="2"/>
    <x v="0"/>
    <x v="2"/>
    <x v="2"/>
    <x v="3"/>
    <x v="1"/>
    <x v="0"/>
    <x v="0"/>
    <x v="3"/>
    <x v="12"/>
  </r>
  <r>
    <x v="1"/>
    <x v="10"/>
    <s v="7802950009415"/>
    <x v="10"/>
    <x v="6321"/>
    <x v="137562"/>
    <n v="5972"/>
    <x v="0"/>
    <x v="0"/>
    <x v="2"/>
    <x v="2"/>
    <x v="5"/>
    <x v="1"/>
    <x v="0"/>
    <x v="0"/>
    <x v="0"/>
    <x v="6"/>
  </r>
  <r>
    <x v="0"/>
    <x v="9"/>
    <s v="7802920005911"/>
    <x v="29"/>
    <x v="273"/>
    <x v="78135"/>
    <n v="36.4"/>
    <x v="2"/>
    <x v="0"/>
    <x v="7"/>
    <x v="8"/>
    <x v="2"/>
    <x v="0"/>
    <x v="0"/>
    <x v="2"/>
    <x v="2"/>
    <x v="6"/>
  </r>
  <r>
    <x v="1"/>
    <x v="3"/>
    <s v="0000000000000"/>
    <x v="5"/>
    <x v="1009"/>
    <x v="137563"/>
    <n v="158.4"/>
    <x v="0"/>
    <x v="0"/>
    <x v="3"/>
    <x v="3"/>
    <x v="2"/>
    <x v="0"/>
    <x v="1"/>
    <x v="0"/>
    <x v="0"/>
    <x v="9"/>
  </r>
  <r>
    <x v="1"/>
    <x v="7"/>
    <s v="7802920221366"/>
    <x v="13"/>
    <x v="261"/>
    <x v="11188"/>
    <n v="18"/>
    <x v="1"/>
    <x v="0"/>
    <x v="7"/>
    <x v="8"/>
    <x v="5"/>
    <x v="1"/>
    <x v="0"/>
    <x v="0"/>
    <x v="1"/>
    <x v="14"/>
  </r>
  <r>
    <x v="1"/>
    <x v="0"/>
    <s v="7802900410018"/>
    <x v="15"/>
    <x v="163"/>
    <x v="5140"/>
    <n v="74.8"/>
    <x v="1"/>
    <x v="0"/>
    <x v="0"/>
    <x v="0"/>
    <x v="2"/>
    <x v="0"/>
    <x v="0"/>
    <x v="0"/>
    <x v="1"/>
    <x v="8"/>
  </r>
  <r>
    <x v="2"/>
    <x v="0"/>
    <s v="7802920221458"/>
    <x v="17"/>
    <x v="828"/>
    <x v="137564"/>
    <n v="723"/>
    <x v="1"/>
    <x v="0"/>
    <x v="7"/>
    <x v="8"/>
    <x v="3"/>
    <x v="1"/>
    <x v="0"/>
    <x v="0"/>
    <x v="4"/>
    <x v="11"/>
  </r>
  <r>
    <x v="4"/>
    <x v="9"/>
    <s v="7802900413019"/>
    <x v="25"/>
    <x v="8"/>
    <x v="137565"/>
    <n v="29"/>
    <x v="1"/>
    <x v="0"/>
    <x v="0"/>
    <x v="0"/>
    <x v="3"/>
    <x v="1"/>
    <x v="0"/>
    <x v="0"/>
    <x v="1"/>
    <x v="6"/>
  </r>
  <r>
    <x v="1"/>
    <x v="7"/>
    <s v="7802920221366"/>
    <x v="13"/>
    <x v="347"/>
    <x v="137566"/>
    <n v="550"/>
    <x v="1"/>
    <x v="0"/>
    <x v="7"/>
    <x v="8"/>
    <x v="5"/>
    <x v="1"/>
    <x v="0"/>
    <x v="0"/>
    <x v="1"/>
    <x v="0"/>
  </r>
  <r>
    <x v="2"/>
    <x v="1"/>
    <s v="7896043014011"/>
    <x v="8"/>
    <x v="144"/>
    <x v="46268"/>
    <n v="6.12"/>
    <x v="2"/>
    <x v="0"/>
    <x v="5"/>
    <x v="6"/>
    <x v="4"/>
    <x v="3"/>
    <x v="0"/>
    <x v="4"/>
    <x v="2"/>
    <x v="5"/>
  </r>
  <r>
    <x v="2"/>
    <x v="10"/>
    <s v="0000000000000"/>
    <x v="5"/>
    <x v="294"/>
    <x v="137567"/>
    <n v="116.8"/>
    <x v="2"/>
    <x v="0"/>
    <x v="3"/>
    <x v="3"/>
    <x v="2"/>
    <x v="0"/>
    <x v="0"/>
    <x v="0"/>
    <x v="3"/>
    <x v="9"/>
  </r>
  <r>
    <x v="0"/>
    <x v="3"/>
    <s v="7802920005911"/>
    <x v="29"/>
    <x v="138"/>
    <x v="137568"/>
    <n v="11.2"/>
    <x v="0"/>
    <x v="0"/>
    <x v="7"/>
    <x v="8"/>
    <x v="2"/>
    <x v="0"/>
    <x v="0"/>
    <x v="2"/>
    <x v="0"/>
    <x v="14"/>
  </r>
  <r>
    <x v="3"/>
    <x v="5"/>
    <s v="0000000000000"/>
    <x v="5"/>
    <x v="1041"/>
    <x v="137569"/>
    <n v="109.6"/>
    <x v="0"/>
    <x v="0"/>
    <x v="3"/>
    <x v="3"/>
    <x v="2"/>
    <x v="2"/>
    <x v="1"/>
    <x v="0"/>
    <x v="0"/>
    <x v="9"/>
  </r>
  <r>
    <x v="1"/>
    <x v="6"/>
    <s v="0000000000000"/>
    <x v="5"/>
    <x v="843"/>
    <x v="137570"/>
    <n v="603"/>
    <x v="1"/>
    <x v="0"/>
    <x v="3"/>
    <x v="3"/>
    <x v="3"/>
    <x v="1"/>
    <x v="0"/>
    <x v="0"/>
    <x v="4"/>
    <x v="3"/>
  </r>
  <r>
    <x v="1"/>
    <x v="7"/>
    <s v="7802900410018"/>
    <x v="15"/>
    <x v="166"/>
    <x v="137571"/>
    <n v="26.8"/>
    <x v="1"/>
    <x v="0"/>
    <x v="0"/>
    <x v="0"/>
    <x v="2"/>
    <x v="0"/>
    <x v="0"/>
    <x v="0"/>
    <x v="1"/>
    <x v="14"/>
  </r>
  <r>
    <x v="2"/>
    <x v="10"/>
    <s v="0000000000000"/>
    <x v="5"/>
    <x v="88"/>
    <x v="137572"/>
    <n v="137"/>
    <x v="0"/>
    <x v="0"/>
    <x v="3"/>
    <x v="3"/>
    <x v="3"/>
    <x v="1"/>
    <x v="0"/>
    <x v="0"/>
    <x v="0"/>
    <x v="15"/>
  </r>
  <r>
    <x v="3"/>
    <x v="10"/>
    <s v="7802900413019"/>
    <x v="25"/>
    <x v="3227"/>
    <x v="137573"/>
    <n v="2848"/>
    <x v="1"/>
    <x v="0"/>
    <x v="0"/>
    <x v="0"/>
    <x v="3"/>
    <x v="1"/>
    <x v="0"/>
    <x v="0"/>
    <x v="1"/>
    <x v="1"/>
  </r>
  <r>
    <x v="0"/>
    <x v="10"/>
    <s v="7802910003606"/>
    <x v="67"/>
    <x v="224"/>
    <x v="137574"/>
    <n v="12"/>
    <x v="1"/>
    <x v="0"/>
    <x v="8"/>
    <x v="9"/>
    <x v="18"/>
    <x v="1"/>
    <x v="0"/>
    <x v="6"/>
    <x v="4"/>
    <x v="10"/>
  </r>
  <r>
    <x v="3"/>
    <x v="10"/>
    <s v="0000000000000"/>
    <x v="5"/>
    <x v="126"/>
    <x v="137575"/>
    <n v="16"/>
    <x v="2"/>
    <x v="0"/>
    <x v="3"/>
    <x v="3"/>
    <x v="2"/>
    <x v="0"/>
    <x v="0"/>
    <x v="0"/>
    <x v="3"/>
    <x v="6"/>
  </r>
  <r>
    <x v="4"/>
    <x v="1"/>
    <s v="7802920001340"/>
    <x v="43"/>
    <x v="27"/>
    <x v="137576"/>
    <n v="179.2"/>
    <x v="2"/>
    <x v="0"/>
    <x v="7"/>
    <x v="8"/>
    <x v="7"/>
    <x v="0"/>
    <x v="1"/>
    <x v="0"/>
    <x v="2"/>
    <x v="0"/>
  </r>
  <r>
    <x v="3"/>
    <x v="0"/>
    <s v="7802910006829"/>
    <x v="37"/>
    <x v="138"/>
    <x v="137577"/>
    <n v="11.2"/>
    <x v="2"/>
    <x v="0"/>
    <x v="8"/>
    <x v="9"/>
    <x v="2"/>
    <x v="4"/>
    <x v="0"/>
    <x v="0"/>
    <x v="3"/>
    <x v="12"/>
  </r>
  <r>
    <x v="3"/>
    <x v="10"/>
    <s v="0000000000000"/>
    <x v="5"/>
    <x v="221"/>
    <x v="6229"/>
    <n v="2.8"/>
    <x v="0"/>
    <x v="0"/>
    <x v="3"/>
    <x v="3"/>
    <x v="2"/>
    <x v="2"/>
    <x v="1"/>
    <x v="0"/>
    <x v="0"/>
    <x v="11"/>
  </r>
  <r>
    <x v="1"/>
    <x v="5"/>
    <s v="7809558105266"/>
    <x v="51"/>
    <x v="338"/>
    <x v="137578"/>
    <n v="12.8"/>
    <x v="1"/>
    <x v="0"/>
    <x v="12"/>
    <x v="13"/>
    <x v="2"/>
    <x v="4"/>
    <x v="0"/>
    <x v="3"/>
    <x v="1"/>
    <x v="11"/>
  </r>
  <r>
    <x v="0"/>
    <x v="4"/>
    <s v="0000000000000"/>
    <x v="5"/>
    <x v="1782"/>
    <x v="137579"/>
    <n v="543"/>
    <x v="1"/>
    <x v="0"/>
    <x v="3"/>
    <x v="3"/>
    <x v="3"/>
    <x v="1"/>
    <x v="0"/>
    <x v="0"/>
    <x v="1"/>
    <x v="4"/>
  </r>
  <r>
    <x v="3"/>
    <x v="7"/>
    <s v="7802920221458"/>
    <x v="17"/>
    <x v="211"/>
    <x v="137580"/>
    <n v="132"/>
    <x v="1"/>
    <x v="0"/>
    <x v="7"/>
    <x v="8"/>
    <x v="3"/>
    <x v="1"/>
    <x v="0"/>
    <x v="0"/>
    <x v="4"/>
    <x v="14"/>
  </r>
  <r>
    <x v="0"/>
    <x v="5"/>
    <s v="7802950195507"/>
    <x v="9"/>
    <x v="86"/>
    <x v="116345"/>
    <n v="42"/>
    <x v="1"/>
    <x v="0"/>
    <x v="2"/>
    <x v="2"/>
    <x v="3"/>
    <x v="1"/>
    <x v="0"/>
    <x v="2"/>
    <x v="4"/>
    <x v="3"/>
  </r>
  <r>
    <x v="3"/>
    <x v="7"/>
    <s v="7802950009415"/>
    <x v="10"/>
    <x v="6322"/>
    <x v="137581"/>
    <n v="15357.5"/>
    <x v="0"/>
    <x v="0"/>
    <x v="2"/>
    <x v="2"/>
    <x v="5"/>
    <x v="1"/>
    <x v="0"/>
    <x v="0"/>
    <x v="0"/>
    <x v="10"/>
  </r>
  <r>
    <x v="3"/>
    <x v="3"/>
    <s v="7802950195507"/>
    <x v="9"/>
    <x v="197"/>
    <x v="124856"/>
    <n v="22"/>
    <x v="1"/>
    <x v="0"/>
    <x v="2"/>
    <x v="2"/>
    <x v="3"/>
    <x v="1"/>
    <x v="0"/>
    <x v="2"/>
    <x v="4"/>
    <x v="13"/>
  </r>
  <r>
    <x v="4"/>
    <x v="4"/>
    <s v="0000000000000"/>
    <x v="5"/>
    <x v="128"/>
    <x v="137582"/>
    <n v="90"/>
    <x v="1"/>
    <x v="0"/>
    <x v="3"/>
    <x v="3"/>
    <x v="2"/>
    <x v="0"/>
    <x v="0"/>
    <x v="0"/>
    <x v="1"/>
    <x v="2"/>
  </r>
  <r>
    <x v="4"/>
    <x v="1"/>
    <s v="7613037077667"/>
    <x v="23"/>
    <x v="812"/>
    <x v="39168"/>
    <n v="88.54"/>
    <x v="2"/>
    <x v="0"/>
    <x v="2"/>
    <x v="2"/>
    <x v="1"/>
    <x v="3"/>
    <x v="0"/>
    <x v="0"/>
    <x v="3"/>
    <x v="2"/>
  </r>
  <r>
    <x v="4"/>
    <x v="6"/>
    <s v="7802920221458"/>
    <x v="17"/>
    <x v="344"/>
    <x v="137583"/>
    <n v="322"/>
    <x v="2"/>
    <x v="0"/>
    <x v="7"/>
    <x v="8"/>
    <x v="3"/>
    <x v="1"/>
    <x v="0"/>
    <x v="0"/>
    <x v="3"/>
    <x v="8"/>
  </r>
  <r>
    <x v="0"/>
    <x v="5"/>
    <s v="7802920001340"/>
    <x v="43"/>
    <x v="156"/>
    <x v="137584"/>
    <n v="54.4"/>
    <x v="0"/>
    <x v="0"/>
    <x v="7"/>
    <x v="8"/>
    <x v="7"/>
    <x v="0"/>
    <x v="1"/>
    <x v="0"/>
    <x v="0"/>
    <x v="14"/>
  </r>
  <r>
    <x v="3"/>
    <x v="8"/>
    <s v="7802910000872"/>
    <x v="26"/>
    <x v="566"/>
    <x v="137585"/>
    <n v="1177"/>
    <x v="1"/>
    <x v="0"/>
    <x v="8"/>
    <x v="9"/>
    <x v="3"/>
    <x v="1"/>
    <x v="0"/>
    <x v="0"/>
    <x v="4"/>
    <x v="1"/>
  </r>
  <r>
    <x v="3"/>
    <x v="2"/>
    <s v="7802900414016"/>
    <x v="34"/>
    <x v="805"/>
    <x v="137586"/>
    <n v="80.5"/>
    <x v="2"/>
    <x v="0"/>
    <x v="0"/>
    <x v="0"/>
    <x v="5"/>
    <x v="1"/>
    <x v="0"/>
    <x v="0"/>
    <x v="3"/>
    <x v="10"/>
  </r>
  <r>
    <x v="4"/>
    <x v="0"/>
    <s v="7791058010662"/>
    <x v="36"/>
    <x v="9"/>
    <x v="1560"/>
    <n v="2.4"/>
    <x v="1"/>
    <x v="0"/>
    <x v="11"/>
    <x v="12"/>
    <x v="2"/>
    <x v="0"/>
    <x v="1"/>
    <x v="0"/>
    <x v="1"/>
    <x v="5"/>
  </r>
  <r>
    <x v="1"/>
    <x v="2"/>
    <s v="606110048590"/>
    <x v="50"/>
    <x v="52"/>
    <x v="34352"/>
    <n v="6.05"/>
    <x v="2"/>
    <x v="0"/>
    <x v="5"/>
    <x v="6"/>
    <x v="8"/>
    <x v="2"/>
    <x v="0"/>
    <x v="5"/>
    <x v="3"/>
    <x v="1"/>
  </r>
  <r>
    <x v="3"/>
    <x v="6"/>
    <s v="7802910000872"/>
    <x v="26"/>
    <x v="597"/>
    <x v="137587"/>
    <n v="127"/>
    <x v="1"/>
    <x v="0"/>
    <x v="8"/>
    <x v="9"/>
    <x v="3"/>
    <x v="1"/>
    <x v="0"/>
    <x v="0"/>
    <x v="4"/>
    <x v="12"/>
  </r>
  <r>
    <x v="4"/>
    <x v="9"/>
    <s v="7802950009415"/>
    <x v="10"/>
    <x v="3996"/>
    <x v="137588"/>
    <n v="955"/>
    <x v="0"/>
    <x v="0"/>
    <x v="2"/>
    <x v="2"/>
    <x v="5"/>
    <x v="1"/>
    <x v="0"/>
    <x v="0"/>
    <x v="0"/>
    <x v="15"/>
  </r>
  <r>
    <x v="4"/>
    <x v="6"/>
    <s v="7802950009415"/>
    <x v="10"/>
    <x v="214"/>
    <x v="137589"/>
    <n v="48.5"/>
    <x v="1"/>
    <x v="0"/>
    <x v="2"/>
    <x v="2"/>
    <x v="5"/>
    <x v="1"/>
    <x v="0"/>
    <x v="0"/>
    <x v="1"/>
    <x v="15"/>
  </r>
  <r>
    <x v="2"/>
    <x v="9"/>
    <s v="7802900414016"/>
    <x v="34"/>
    <x v="197"/>
    <x v="137590"/>
    <n v="11"/>
    <x v="2"/>
    <x v="0"/>
    <x v="0"/>
    <x v="0"/>
    <x v="5"/>
    <x v="1"/>
    <x v="0"/>
    <x v="0"/>
    <x v="2"/>
    <x v="3"/>
  </r>
  <r>
    <x v="0"/>
    <x v="8"/>
    <s v="78040519"/>
    <x v="0"/>
    <x v="724"/>
    <x v="137591"/>
    <n v="135.80000000000001"/>
    <x v="0"/>
    <x v="0"/>
    <x v="0"/>
    <x v="0"/>
    <x v="0"/>
    <x v="0"/>
    <x v="0"/>
    <x v="0"/>
    <x v="0"/>
    <x v="9"/>
  </r>
  <r>
    <x v="0"/>
    <x v="2"/>
    <s v="0000000000000"/>
    <x v="5"/>
    <x v="206"/>
    <x v="116928"/>
    <n v="48"/>
    <x v="2"/>
    <x v="0"/>
    <x v="3"/>
    <x v="3"/>
    <x v="2"/>
    <x v="0"/>
    <x v="0"/>
    <x v="0"/>
    <x v="3"/>
    <x v="11"/>
  </r>
  <r>
    <x v="2"/>
    <x v="6"/>
    <s v="7802900412012"/>
    <x v="11"/>
    <x v="214"/>
    <x v="137592"/>
    <n v="87.3"/>
    <x v="0"/>
    <x v="0"/>
    <x v="0"/>
    <x v="0"/>
    <x v="6"/>
    <x v="1"/>
    <x v="0"/>
    <x v="2"/>
    <x v="0"/>
    <x v="9"/>
  </r>
  <r>
    <x v="0"/>
    <x v="3"/>
    <s v="7802900413019"/>
    <x v="25"/>
    <x v="577"/>
    <x v="137593"/>
    <n v="173"/>
    <x v="0"/>
    <x v="0"/>
    <x v="0"/>
    <x v="0"/>
    <x v="3"/>
    <x v="1"/>
    <x v="0"/>
    <x v="0"/>
    <x v="0"/>
    <x v="8"/>
  </r>
  <r>
    <x v="3"/>
    <x v="9"/>
    <s v="7804610760124"/>
    <x v="52"/>
    <x v="15"/>
    <x v="137594"/>
    <n v="20.71"/>
    <x v="0"/>
    <x v="0"/>
    <x v="5"/>
    <x v="6"/>
    <x v="10"/>
    <x v="2"/>
    <x v="0"/>
    <x v="5"/>
    <x v="0"/>
    <x v="8"/>
  </r>
  <r>
    <x v="3"/>
    <x v="11"/>
    <s v="7804000249055"/>
    <x v="42"/>
    <x v="51"/>
    <x v="7074"/>
    <n v="1"/>
    <x v="2"/>
    <x v="0"/>
    <x v="1"/>
    <x v="1"/>
    <x v="3"/>
    <x v="1"/>
    <x v="1"/>
    <x v="0"/>
    <x v="3"/>
    <x v="8"/>
  </r>
  <r>
    <x v="4"/>
    <x v="5"/>
    <s v="7802920005911"/>
    <x v="29"/>
    <x v="194"/>
    <x v="137595"/>
    <n v="30.4"/>
    <x v="2"/>
    <x v="0"/>
    <x v="7"/>
    <x v="8"/>
    <x v="2"/>
    <x v="0"/>
    <x v="0"/>
    <x v="2"/>
    <x v="3"/>
    <x v="6"/>
  </r>
  <r>
    <x v="3"/>
    <x v="11"/>
    <s v="7802920005928"/>
    <x v="22"/>
    <x v="92"/>
    <x v="95045"/>
    <n v="102"/>
    <x v="1"/>
    <x v="0"/>
    <x v="7"/>
    <x v="8"/>
    <x v="3"/>
    <x v="1"/>
    <x v="0"/>
    <x v="2"/>
    <x v="4"/>
    <x v="5"/>
  </r>
  <r>
    <x v="4"/>
    <x v="8"/>
    <s v="7802900410018"/>
    <x v="15"/>
    <x v="2070"/>
    <x v="137596"/>
    <n v="558.79999999999995"/>
    <x v="1"/>
    <x v="0"/>
    <x v="0"/>
    <x v="0"/>
    <x v="2"/>
    <x v="0"/>
    <x v="0"/>
    <x v="0"/>
    <x v="4"/>
    <x v="1"/>
  </r>
  <r>
    <x v="1"/>
    <x v="5"/>
    <s v="7801505002413"/>
    <x v="30"/>
    <x v="267"/>
    <x v="137597"/>
    <n v="8.4"/>
    <x v="0"/>
    <x v="0"/>
    <x v="10"/>
    <x v="11"/>
    <x v="9"/>
    <x v="2"/>
    <x v="0"/>
    <x v="3"/>
    <x v="0"/>
    <x v="13"/>
  </r>
  <r>
    <x v="2"/>
    <x v="5"/>
    <s v="7804000249284"/>
    <x v="31"/>
    <x v="352"/>
    <x v="137598"/>
    <n v="124.4"/>
    <x v="2"/>
    <x v="0"/>
    <x v="1"/>
    <x v="1"/>
    <x v="2"/>
    <x v="0"/>
    <x v="1"/>
    <x v="0"/>
    <x v="2"/>
    <x v="8"/>
  </r>
  <r>
    <x v="4"/>
    <x v="3"/>
    <s v="7802920221434"/>
    <x v="46"/>
    <x v="37"/>
    <x v="137599"/>
    <n v="14.5"/>
    <x v="1"/>
    <x v="0"/>
    <x v="7"/>
    <x v="8"/>
    <x v="11"/>
    <x v="1"/>
    <x v="0"/>
    <x v="0"/>
    <x v="1"/>
    <x v="5"/>
  </r>
  <r>
    <x v="4"/>
    <x v="8"/>
    <s v="7802950004892"/>
    <x v="3"/>
    <x v="1552"/>
    <x v="137600"/>
    <n v="693"/>
    <x v="0"/>
    <x v="0"/>
    <x v="2"/>
    <x v="2"/>
    <x v="3"/>
    <x v="1"/>
    <x v="0"/>
    <x v="0"/>
    <x v="0"/>
    <x v="3"/>
  </r>
  <r>
    <x v="1"/>
    <x v="0"/>
    <s v="7802920221366"/>
    <x v="13"/>
    <x v="333"/>
    <x v="137601"/>
    <n v="101.5"/>
    <x v="2"/>
    <x v="0"/>
    <x v="7"/>
    <x v="8"/>
    <x v="5"/>
    <x v="1"/>
    <x v="0"/>
    <x v="0"/>
    <x v="3"/>
    <x v="6"/>
  </r>
  <r>
    <x v="1"/>
    <x v="2"/>
    <s v="7802920005911"/>
    <x v="29"/>
    <x v="94"/>
    <x v="137602"/>
    <n v="148.4"/>
    <x v="2"/>
    <x v="0"/>
    <x v="7"/>
    <x v="8"/>
    <x v="2"/>
    <x v="0"/>
    <x v="0"/>
    <x v="2"/>
    <x v="3"/>
    <x v="6"/>
  </r>
  <r>
    <x v="0"/>
    <x v="10"/>
    <s v="7802910006812"/>
    <x v="21"/>
    <x v="372"/>
    <x v="103622"/>
    <n v="63.2"/>
    <x v="2"/>
    <x v="0"/>
    <x v="8"/>
    <x v="9"/>
    <x v="7"/>
    <x v="4"/>
    <x v="0"/>
    <x v="0"/>
    <x v="3"/>
    <x v="12"/>
  </r>
  <r>
    <x v="0"/>
    <x v="4"/>
    <s v="7802900414016"/>
    <x v="34"/>
    <x v="1038"/>
    <x v="137603"/>
    <n v="321.5"/>
    <x v="1"/>
    <x v="0"/>
    <x v="0"/>
    <x v="0"/>
    <x v="5"/>
    <x v="1"/>
    <x v="0"/>
    <x v="0"/>
    <x v="1"/>
    <x v="0"/>
  </r>
  <r>
    <x v="0"/>
    <x v="9"/>
    <s v="7802920221328"/>
    <x v="16"/>
    <x v="509"/>
    <x v="9776"/>
    <n v="16.399999999999999"/>
    <x v="0"/>
    <x v="0"/>
    <x v="7"/>
    <x v="8"/>
    <x v="2"/>
    <x v="0"/>
    <x v="1"/>
    <x v="0"/>
    <x v="0"/>
    <x v="11"/>
  </r>
  <r>
    <x v="1"/>
    <x v="11"/>
    <s v="0000000000000"/>
    <x v="5"/>
    <x v="43"/>
    <x v="137604"/>
    <n v="52"/>
    <x v="2"/>
    <x v="0"/>
    <x v="3"/>
    <x v="3"/>
    <x v="7"/>
    <x v="4"/>
    <x v="0"/>
    <x v="0"/>
    <x v="3"/>
    <x v="5"/>
  </r>
  <r>
    <x v="2"/>
    <x v="0"/>
    <s v="7802920001340"/>
    <x v="43"/>
    <x v="710"/>
    <x v="137605"/>
    <n v="108"/>
    <x v="1"/>
    <x v="0"/>
    <x v="7"/>
    <x v="8"/>
    <x v="7"/>
    <x v="0"/>
    <x v="1"/>
    <x v="0"/>
    <x v="4"/>
    <x v="10"/>
  </r>
  <r>
    <x v="0"/>
    <x v="8"/>
    <s v="7802920221458"/>
    <x v="17"/>
    <x v="445"/>
    <x v="137606"/>
    <n v="155"/>
    <x v="2"/>
    <x v="0"/>
    <x v="7"/>
    <x v="8"/>
    <x v="3"/>
    <x v="1"/>
    <x v="0"/>
    <x v="0"/>
    <x v="3"/>
    <x v="6"/>
  </r>
  <r>
    <x v="4"/>
    <x v="7"/>
    <s v="7802900413019"/>
    <x v="25"/>
    <x v="1057"/>
    <x v="119766"/>
    <n v="256"/>
    <x v="0"/>
    <x v="0"/>
    <x v="0"/>
    <x v="0"/>
    <x v="3"/>
    <x v="1"/>
    <x v="0"/>
    <x v="0"/>
    <x v="0"/>
    <x v="10"/>
  </r>
  <r>
    <x v="1"/>
    <x v="0"/>
    <s v="0000000000000"/>
    <x v="5"/>
    <x v="235"/>
    <x v="137607"/>
    <n v="60"/>
    <x v="0"/>
    <x v="0"/>
    <x v="3"/>
    <x v="3"/>
    <x v="3"/>
    <x v="1"/>
    <x v="0"/>
    <x v="0"/>
    <x v="0"/>
    <x v="2"/>
  </r>
  <r>
    <x v="2"/>
    <x v="9"/>
    <s v="7802900412012"/>
    <x v="11"/>
    <x v="105"/>
    <x v="56169"/>
    <n v="3.6"/>
    <x v="0"/>
    <x v="0"/>
    <x v="0"/>
    <x v="0"/>
    <x v="6"/>
    <x v="1"/>
    <x v="0"/>
    <x v="2"/>
    <x v="0"/>
    <x v="8"/>
  </r>
  <r>
    <x v="2"/>
    <x v="3"/>
    <s v="7730124521008"/>
    <x v="49"/>
    <x v="201"/>
    <x v="137608"/>
    <n v="8.5"/>
    <x v="2"/>
    <x v="0"/>
    <x v="4"/>
    <x v="5"/>
    <x v="5"/>
    <x v="0"/>
    <x v="1"/>
    <x v="3"/>
    <x v="2"/>
    <x v="5"/>
  </r>
  <r>
    <x v="2"/>
    <x v="6"/>
    <s v="7804000001172"/>
    <x v="6"/>
    <x v="42"/>
    <x v="19717"/>
    <n v="1.9"/>
    <x v="0"/>
    <x v="0"/>
    <x v="1"/>
    <x v="4"/>
    <x v="1"/>
    <x v="0"/>
    <x v="1"/>
    <x v="3"/>
    <x v="0"/>
    <x v="14"/>
  </r>
  <r>
    <x v="4"/>
    <x v="1"/>
    <s v="7802920221328"/>
    <x v="16"/>
    <x v="1623"/>
    <x v="137609"/>
    <n v="204"/>
    <x v="0"/>
    <x v="0"/>
    <x v="7"/>
    <x v="8"/>
    <x v="2"/>
    <x v="0"/>
    <x v="1"/>
    <x v="0"/>
    <x v="0"/>
    <x v="7"/>
  </r>
  <r>
    <x v="4"/>
    <x v="2"/>
    <s v="7730124000671"/>
    <x v="7"/>
    <x v="40"/>
    <x v="137610"/>
    <n v="3.6"/>
    <x v="2"/>
    <x v="0"/>
    <x v="4"/>
    <x v="5"/>
    <x v="2"/>
    <x v="2"/>
    <x v="1"/>
    <x v="3"/>
    <x v="2"/>
    <x v="5"/>
  </r>
  <r>
    <x v="1"/>
    <x v="5"/>
    <s v="7613038639161"/>
    <x v="41"/>
    <x v="1048"/>
    <x v="137611"/>
    <n v="388"/>
    <x v="0"/>
    <x v="0"/>
    <x v="2"/>
    <x v="2"/>
    <x v="7"/>
    <x v="4"/>
    <x v="0"/>
    <x v="0"/>
    <x v="0"/>
    <x v="5"/>
  </r>
  <r>
    <x v="0"/>
    <x v="1"/>
    <s v="7802920221366"/>
    <x v="13"/>
    <x v="1"/>
    <x v="137612"/>
    <n v="96"/>
    <x v="1"/>
    <x v="0"/>
    <x v="7"/>
    <x v="8"/>
    <x v="5"/>
    <x v="1"/>
    <x v="0"/>
    <x v="0"/>
    <x v="1"/>
    <x v="6"/>
  </r>
  <r>
    <x v="1"/>
    <x v="5"/>
    <s v="7613038464367"/>
    <x v="20"/>
    <x v="593"/>
    <x v="137613"/>
    <n v="61.5"/>
    <x v="0"/>
    <x v="0"/>
    <x v="2"/>
    <x v="2"/>
    <x v="5"/>
    <x v="1"/>
    <x v="0"/>
    <x v="1"/>
    <x v="0"/>
    <x v="6"/>
  </r>
  <r>
    <x v="2"/>
    <x v="5"/>
    <s v="7802920777511"/>
    <x v="19"/>
    <x v="986"/>
    <x v="137614"/>
    <n v="165"/>
    <x v="2"/>
    <x v="0"/>
    <x v="7"/>
    <x v="8"/>
    <x v="0"/>
    <x v="0"/>
    <x v="1"/>
    <x v="0"/>
    <x v="3"/>
    <x v="3"/>
  </r>
  <r>
    <x v="2"/>
    <x v="6"/>
    <s v="0000000000000"/>
    <x v="5"/>
    <x v="23"/>
    <x v="137615"/>
    <n v="10.4"/>
    <x v="0"/>
    <x v="0"/>
    <x v="3"/>
    <x v="3"/>
    <x v="2"/>
    <x v="0"/>
    <x v="0"/>
    <x v="0"/>
    <x v="0"/>
    <x v="4"/>
  </r>
  <r>
    <x v="1"/>
    <x v="2"/>
    <s v="7809558105266"/>
    <x v="51"/>
    <x v="1389"/>
    <x v="137616"/>
    <n v="175.2"/>
    <x v="2"/>
    <x v="0"/>
    <x v="12"/>
    <x v="13"/>
    <x v="2"/>
    <x v="4"/>
    <x v="0"/>
    <x v="3"/>
    <x v="3"/>
    <x v="1"/>
  </r>
  <r>
    <x v="0"/>
    <x v="0"/>
    <s v="7802950009415"/>
    <x v="10"/>
    <x v="3209"/>
    <x v="137617"/>
    <n v="504.5"/>
    <x v="2"/>
    <x v="0"/>
    <x v="2"/>
    <x v="2"/>
    <x v="5"/>
    <x v="1"/>
    <x v="0"/>
    <x v="0"/>
    <x v="3"/>
    <x v="3"/>
  </r>
  <r>
    <x v="3"/>
    <x v="4"/>
    <s v="7802950004892"/>
    <x v="3"/>
    <x v="4059"/>
    <x v="137618"/>
    <n v="1983"/>
    <x v="2"/>
    <x v="0"/>
    <x v="2"/>
    <x v="2"/>
    <x v="3"/>
    <x v="1"/>
    <x v="0"/>
    <x v="0"/>
    <x v="3"/>
    <x v="0"/>
  </r>
  <r>
    <x v="3"/>
    <x v="9"/>
    <s v="78040519"/>
    <x v="0"/>
    <x v="8"/>
    <x v="137619"/>
    <n v="5.8"/>
    <x v="2"/>
    <x v="0"/>
    <x v="0"/>
    <x v="0"/>
    <x v="0"/>
    <x v="0"/>
    <x v="0"/>
    <x v="0"/>
    <x v="3"/>
    <x v="8"/>
  </r>
  <r>
    <x v="3"/>
    <x v="3"/>
    <s v="7804000001172"/>
    <x v="6"/>
    <x v="56"/>
    <x v="137620"/>
    <n v="4.9400000000000004"/>
    <x v="2"/>
    <x v="0"/>
    <x v="1"/>
    <x v="4"/>
    <x v="1"/>
    <x v="0"/>
    <x v="1"/>
    <x v="3"/>
    <x v="3"/>
    <x v="13"/>
  </r>
  <r>
    <x v="3"/>
    <x v="0"/>
    <s v="7730124521008"/>
    <x v="49"/>
    <x v="40"/>
    <x v="119133"/>
    <n v="4.5"/>
    <x v="2"/>
    <x v="0"/>
    <x v="4"/>
    <x v="5"/>
    <x v="5"/>
    <x v="0"/>
    <x v="1"/>
    <x v="3"/>
    <x v="2"/>
    <x v="9"/>
  </r>
  <r>
    <x v="0"/>
    <x v="2"/>
    <s v="7804000001172"/>
    <x v="6"/>
    <x v="2085"/>
    <x v="137621"/>
    <n v="766.46"/>
    <x v="0"/>
    <x v="0"/>
    <x v="1"/>
    <x v="4"/>
    <x v="1"/>
    <x v="0"/>
    <x v="1"/>
    <x v="3"/>
    <x v="0"/>
    <x v="3"/>
  </r>
  <r>
    <x v="0"/>
    <x v="2"/>
    <s v="78003095"/>
    <x v="2"/>
    <x v="3311"/>
    <x v="137622"/>
    <n v="719.6"/>
    <x v="0"/>
    <x v="0"/>
    <x v="2"/>
    <x v="2"/>
    <x v="2"/>
    <x v="0"/>
    <x v="0"/>
    <x v="0"/>
    <x v="0"/>
    <x v="4"/>
  </r>
  <r>
    <x v="4"/>
    <x v="6"/>
    <s v="7613038464367"/>
    <x v="20"/>
    <x v="37"/>
    <x v="137623"/>
    <n v="29"/>
    <x v="2"/>
    <x v="0"/>
    <x v="2"/>
    <x v="2"/>
    <x v="5"/>
    <x v="1"/>
    <x v="0"/>
    <x v="1"/>
    <x v="3"/>
    <x v="8"/>
  </r>
  <r>
    <x v="1"/>
    <x v="6"/>
    <s v="7802950009415"/>
    <x v="10"/>
    <x v="235"/>
    <x v="137624"/>
    <n v="30"/>
    <x v="2"/>
    <x v="0"/>
    <x v="2"/>
    <x v="2"/>
    <x v="5"/>
    <x v="1"/>
    <x v="0"/>
    <x v="0"/>
    <x v="3"/>
    <x v="5"/>
  </r>
  <r>
    <x v="2"/>
    <x v="8"/>
    <s v="7802900413019"/>
    <x v="25"/>
    <x v="301"/>
    <x v="137625"/>
    <n v="63"/>
    <x v="1"/>
    <x v="0"/>
    <x v="0"/>
    <x v="0"/>
    <x v="3"/>
    <x v="1"/>
    <x v="0"/>
    <x v="0"/>
    <x v="4"/>
    <x v="5"/>
  </r>
  <r>
    <x v="2"/>
    <x v="6"/>
    <s v="7802920777511"/>
    <x v="19"/>
    <x v="287"/>
    <x v="137626"/>
    <n v="29"/>
    <x v="2"/>
    <x v="0"/>
    <x v="7"/>
    <x v="8"/>
    <x v="0"/>
    <x v="0"/>
    <x v="1"/>
    <x v="0"/>
    <x v="3"/>
    <x v="5"/>
  </r>
  <r>
    <x v="3"/>
    <x v="9"/>
    <s v="7801505002413"/>
    <x v="30"/>
    <x v="20"/>
    <x v="112804"/>
    <n v="1.05"/>
    <x v="0"/>
    <x v="0"/>
    <x v="10"/>
    <x v="11"/>
    <x v="9"/>
    <x v="2"/>
    <x v="0"/>
    <x v="3"/>
    <x v="0"/>
    <x v="13"/>
  </r>
  <r>
    <x v="3"/>
    <x v="6"/>
    <s v="7802950195507"/>
    <x v="9"/>
    <x v="68"/>
    <x v="137627"/>
    <n v="186"/>
    <x v="2"/>
    <x v="0"/>
    <x v="2"/>
    <x v="2"/>
    <x v="3"/>
    <x v="1"/>
    <x v="0"/>
    <x v="2"/>
    <x v="2"/>
    <x v="2"/>
  </r>
  <r>
    <x v="4"/>
    <x v="7"/>
    <s v="7802950009415"/>
    <x v="10"/>
    <x v="1124"/>
    <x v="137628"/>
    <n v="478"/>
    <x v="2"/>
    <x v="0"/>
    <x v="2"/>
    <x v="2"/>
    <x v="5"/>
    <x v="1"/>
    <x v="0"/>
    <x v="0"/>
    <x v="2"/>
    <x v="3"/>
  </r>
  <r>
    <x v="2"/>
    <x v="11"/>
    <s v="0000000000000"/>
    <x v="5"/>
    <x v="201"/>
    <x v="14288"/>
    <n v="6.8"/>
    <x v="2"/>
    <x v="0"/>
    <x v="3"/>
    <x v="3"/>
    <x v="2"/>
    <x v="0"/>
    <x v="1"/>
    <x v="0"/>
    <x v="2"/>
    <x v="5"/>
  </r>
  <r>
    <x v="3"/>
    <x v="2"/>
    <s v="7802950009415"/>
    <x v="10"/>
    <x v="644"/>
    <x v="137629"/>
    <n v="133.5"/>
    <x v="1"/>
    <x v="0"/>
    <x v="2"/>
    <x v="2"/>
    <x v="5"/>
    <x v="1"/>
    <x v="0"/>
    <x v="0"/>
    <x v="4"/>
    <x v="3"/>
  </r>
  <r>
    <x v="2"/>
    <x v="5"/>
    <s v="7802900410018"/>
    <x v="15"/>
    <x v="1616"/>
    <x v="137630"/>
    <n v="591.6"/>
    <x v="2"/>
    <x v="0"/>
    <x v="0"/>
    <x v="0"/>
    <x v="2"/>
    <x v="0"/>
    <x v="0"/>
    <x v="0"/>
    <x v="3"/>
    <x v="9"/>
  </r>
  <r>
    <x v="0"/>
    <x v="6"/>
    <s v="7804610760124"/>
    <x v="52"/>
    <x v="17"/>
    <x v="137631"/>
    <n v="4.3600000000000003"/>
    <x v="0"/>
    <x v="0"/>
    <x v="5"/>
    <x v="6"/>
    <x v="10"/>
    <x v="2"/>
    <x v="0"/>
    <x v="5"/>
    <x v="0"/>
    <x v="14"/>
  </r>
  <r>
    <x v="3"/>
    <x v="2"/>
    <s v="7802920221328"/>
    <x v="16"/>
    <x v="346"/>
    <x v="137632"/>
    <n v="108"/>
    <x v="1"/>
    <x v="0"/>
    <x v="7"/>
    <x v="8"/>
    <x v="2"/>
    <x v="0"/>
    <x v="1"/>
    <x v="0"/>
    <x v="1"/>
    <x v="6"/>
  </r>
  <r>
    <x v="4"/>
    <x v="6"/>
    <s v="0000000000000"/>
    <x v="5"/>
    <x v="634"/>
    <x v="137633"/>
    <n v="151.19999999999999"/>
    <x v="2"/>
    <x v="0"/>
    <x v="3"/>
    <x v="3"/>
    <x v="7"/>
    <x v="4"/>
    <x v="0"/>
    <x v="0"/>
    <x v="2"/>
    <x v="13"/>
  </r>
  <r>
    <x v="1"/>
    <x v="2"/>
    <s v="7802950195507"/>
    <x v="9"/>
    <x v="180"/>
    <x v="137634"/>
    <n v="113"/>
    <x v="2"/>
    <x v="0"/>
    <x v="2"/>
    <x v="2"/>
    <x v="3"/>
    <x v="1"/>
    <x v="0"/>
    <x v="2"/>
    <x v="2"/>
    <x v="13"/>
  </r>
  <r>
    <x v="3"/>
    <x v="8"/>
    <s v="7613037077667"/>
    <x v="23"/>
    <x v="23"/>
    <x v="82566"/>
    <n v="9.8800000000000008"/>
    <x v="2"/>
    <x v="0"/>
    <x v="2"/>
    <x v="2"/>
    <x v="1"/>
    <x v="3"/>
    <x v="0"/>
    <x v="0"/>
    <x v="2"/>
    <x v="13"/>
  </r>
  <r>
    <x v="0"/>
    <x v="7"/>
    <s v="7802910000889"/>
    <x v="14"/>
    <x v="392"/>
    <x v="16766"/>
    <n v="21.5"/>
    <x v="1"/>
    <x v="0"/>
    <x v="8"/>
    <x v="9"/>
    <x v="5"/>
    <x v="1"/>
    <x v="0"/>
    <x v="0"/>
    <x v="4"/>
    <x v="12"/>
  </r>
  <r>
    <x v="4"/>
    <x v="4"/>
    <s v="7802900410018"/>
    <x v="15"/>
    <x v="274"/>
    <x v="4814"/>
    <n v="6"/>
    <x v="1"/>
    <x v="0"/>
    <x v="0"/>
    <x v="0"/>
    <x v="2"/>
    <x v="0"/>
    <x v="0"/>
    <x v="0"/>
    <x v="1"/>
    <x v="5"/>
  </r>
  <r>
    <x v="0"/>
    <x v="2"/>
    <s v="7791058002582"/>
    <x v="60"/>
    <x v="8"/>
    <x v="137635"/>
    <n v="11.6"/>
    <x v="2"/>
    <x v="0"/>
    <x v="11"/>
    <x v="12"/>
    <x v="2"/>
    <x v="0"/>
    <x v="1"/>
    <x v="6"/>
    <x v="2"/>
    <x v="0"/>
  </r>
  <r>
    <x v="2"/>
    <x v="2"/>
    <s v="7802900413019"/>
    <x v="25"/>
    <x v="577"/>
    <x v="137636"/>
    <n v="173"/>
    <x v="2"/>
    <x v="0"/>
    <x v="0"/>
    <x v="0"/>
    <x v="3"/>
    <x v="1"/>
    <x v="0"/>
    <x v="0"/>
    <x v="3"/>
    <x v="6"/>
  </r>
  <r>
    <x v="1"/>
    <x v="5"/>
    <s v="7613038639161"/>
    <x v="41"/>
    <x v="105"/>
    <x v="132018"/>
    <n v="3.2"/>
    <x v="0"/>
    <x v="0"/>
    <x v="2"/>
    <x v="2"/>
    <x v="7"/>
    <x v="4"/>
    <x v="0"/>
    <x v="0"/>
    <x v="0"/>
    <x v="8"/>
  </r>
  <r>
    <x v="2"/>
    <x v="2"/>
    <s v="7802900413019"/>
    <x v="25"/>
    <x v="297"/>
    <x v="137637"/>
    <n v="74"/>
    <x v="2"/>
    <x v="0"/>
    <x v="0"/>
    <x v="0"/>
    <x v="3"/>
    <x v="1"/>
    <x v="0"/>
    <x v="0"/>
    <x v="3"/>
    <x v="5"/>
  </r>
  <r>
    <x v="3"/>
    <x v="1"/>
    <s v="78003095"/>
    <x v="2"/>
    <x v="2"/>
    <x v="137638"/>
    <n v="582"/>
    <x v="0"/>
    <x v="0"/>
    <x v="2"/>
    <x v="2"/>
    <x v="2"/>
    <x v="0"/>
    <x v="0"/>
    <x v="0"/>
    <x v="0"/>
    <x v="0"/>
  </r>
  <r>
    <x v="2"/>
    <x v="9"/>
    <s v="7791058000151"/>
    <x v="47"/>
    <x v="17"/>
    <x v="18207"/>
    <n v="8"/>
    <x v="0"/>
    <x v="0"/>
    <x v="11"/>
    <x v="12"/>
    <x v="3"/>
    <x v="0"/>
    <x v="1"/>
    <x v="0"/>
    <x v="0"/>
    <x v="6"/>
  </r>
  <r>
    <x v="0"/>
    <x v="4"/>
    <s v="7802910006829"/>
    <x v="37"/>
    <x v="526"/>
    <x v="137639"/>
    <n v="88"/>
    <x v="2"/>
    <x v="0"/>
    <x v="8"/>
    <x v="9"/>
    <x v="2"/>
    <x v="4"/>
    <x v="0"/>
    <x v="0"/>
    <x v="3"/>
    <x v="5"/>
  </r>
  <r>
    <x v="4"/>
    <x v="5"/>
    <s v="7802900413019"/>
    <x v="25"/>
    <x v="338"/>
    <x v="56964"/>
    <n v="32"/>
    <x v="0"/>
    <x v="0"/>
    <x v="0"/>
    <x v="0"/>
    <x v="3"/>
    <x v="1"/>
    <x v="0"/>
    <x v="0"/>
    <x v="0"/>
    <x v="6"/>
  </r>
  <r>
    <x v="4"/>
    <x v="4"/>
    <s v="7613038639161"/>
    <x v="41"/>
    <x v="5880"/>
    <x v="137640"/>
    <n v="2366.4"/>
    <x v="2"/>
    <x v="0"/>
    <x v="2"/>
    <x v="2"/>
    <x v="7"/>
    <x v="4"/>
    <x v="0"/>
    <x v="0"/>
    <x v="2"/>
    <x v="8"/>
  </r>
  <r>
    <x v="4"/>
    <x v="7"/>
    <s v="0000000000000"/>
    <x v="5"/>
    <x v="228"/>
    <x v="137641"/>
    <n v="35"/>
    <x v="1"/>
    <x v="0"/>
    <x v="3"/>
    <x v="3"/>
    <x v="3"/>
    <x v="1"/>
    <x v="0"/>
    <x v="0"/>
    <x v="1"/>
    <x v="6"/>
  </r>
  <r>
    <x v="4"/>
    <x v="0"/>
    <s v="7613038639161"/>
    <x v="41"/>
    <x v="465"/>
    <x v="137642"/>
    <n v="134.4"/>
    <x v="1"/>
    <x v="0"/>
    <x v="2"/>
    <x v="2"/>
    <x v="7"/>
    <x v="4"/>
    <x v="0"/>
    <x v="0"/>
    <x v="1"/>
    <x v="9"/>
  </r>
  <r>
    <x v="1"/>
    <x v="0"/>
    <s v="7802950195507"/>
    <x v="9"/>
    <x v="312"/>
    <x v="137643"/>
    <n v="108"/>
    <x v="0"/>
    <x v="0"/>
    <x v="2"/>
    <x v="2"/>
    <x v="3"/>
    <x v="1"/>
    <x v="0"/>
    <x v="2"/>
    <x v="0"/>
    <x v="14"/>
  </r>
  <r>
    <x v="2"/>
    <x v="1"/>
    <s v="7804000001172"/>
    <x v="6"/>
    <x v="758"/>
    <x v="137644"/>
    <n v="72.58"/>
    <x v="0"/>
    <x v="0"/>
    <x v="1"/>
    <x v="4"/>
    <x v="1"/>
    <x v="0"/>
    <x v="1"/>
    <x v="3"/>
    <x v="0"/>
    <x v="4"/>
  </r>
  <r>
    <x v="3"/>
    <x v="1"/>
    <s v="7802920802206"/>
    <x v="39"/>
    <x v="699"/>
    <x v="137645"/>
    <n v="284"/>
    <x v="1"/>
    <x v="0"/>
    <x v="7"/>
    <x v="14"/>
    <x v="3"/>
    <x v="1"/>
    <x v="0"/>
    <x v="0"/>
    <x v="1"/>
    <x v="7"/>
  </r>
  <r>
    <x v="3"/>
    <x v="8"/>
    <s v="0000000000000"/>
    <x v="5"/>
    <x v="2021"/>
    <x v="137646"/>
    <n v="318.39999999999998"/>
    <x v="2"/>
    <x v="0"/>
    <x v="3"/>
    <x v="3"/>
    <x v="2"/>
    <x v="0"/>
    <x v="1"/>
    <x v="0"/>
    <x v="2"/>
    <x v="6"/>
  </r>
  <r>
    <x v="3"/>
    <x v="10"/>
    <s v="7804000001172"/>
    <x v="6"/>
    <x v="2561"/>
    <x v="137647"/>
    <n v="465.5"/>
    <x v="0"/>
    <x v="0"/>
    <x v="1"/>
    <x v="4"/>
    <x v="1"/>
    <x v="0"/>
    <x v="1"/>
    <x v="3"/>
    <x v="0"/>
    <x v="10"/>
  </r>
  <r>
    <x v="2"/>
    <x v="8"/>
    <s v="7613035503519"/>
    <x v="4"/>
    <x v="298"/>
    <x v="137648"/>
    <n v="15.6"/>
    <x v="2"/>
    <x v="0"/>
    <x v="2"/>
    <x v="2"/>
    <x v="2"/>
    <x v="0"/>
    <x v="0"/>
    <x v="2"/>
    <x v="3"/>
    <x v="15"/>
  </r>
  <r>
    <x v="2"/>
    <x v="6"/>
    <s v="7802900410018"/>
    <x v="15"/>
    <x v="219"/>
    <x v="81082"/>
    <n v="67.599999999999994"/>
    <x v="1"/>
    <x v="0"/>
    <x v="0"/>
    <x v="0"/>
    <x v="2"/>
    <x v="0"/>
    <x v="0"/>
    <x v="0"/>
    <x v="4"/>
    <x v="3"/>
  </r>
  <r>
    <x v="4"/>
    <x v="9"/>
    <s v="7801505002413"/>
    <x v="30"/>
    <x v="1023"/>
    <x v="137649"/>
    <n v="124.95"/>
    <x v="2"/>
    <x v="0"/>
    <x v="10"/>
    <x v="11"/>
    <x v="9"/>
    <x v="2"/>
    <x v="0"/>
    <x v="3"/>
    <x v="2"/>
    <x v="3"/>
  </r>
  <r>
    <x v="2"/>
    <x v="8"/>
    <s v="7613035503519"/>
    <x v="4"/>
    <x v="123"/>
    <x v="137650"/>
    <n v="51.2"/>
    <x v="2"/>
    <x v="0"/>
    <x v="2"/>
    <x v="2"/>
    <x v="2"/>
    <x v="0"/>
    <x v="0"/>
    <x v="2"/>
    <x v="2"/>
    <x v="13"/>
  </r>
  <r>
    <x v="4"/>
    <x v="7"/>
    <s v="7804000001332"/>
    <x v="1"/>
    <x v="86"/>
    <x v="5868"/>
    <n v="15.96"/>
    <x v="1"/>
    <x v="0"/>
    <x v="1"/>
    <x v="1"/>
    <x v="1"/>
    <x v="0"/>
    <x v="1"/>
    <x v="1"/>
    <x v="1"/>
    <x v="7"/>
  </r>
  <r>
    <x v="2"/>
    <x v="5"/>
    <s v="7791058000137"/>
    <x v="48"/>
    <x v="109"/>
    <x v="33840"/>
    <n v="3"/>
    <x v="0"/>
    <x v="0"/>
    <x v="11"/>
    <x v="12"/>
    <x v="11"/>
    <x v="0"/>
    <x v="1"/>
    <x v="0"/>
    <x v="0"/>
    <x v="1"/>
  </r>
  <r>
    <x v="4"/>
    <x v="1"/>
    <s v="7802950004892"/>
    <x v="3"/>
    <x v="854"/>
    <x v="137651"/>
    <n v="449"/>
    <x v="1"/>
    <x v="0"/>
    <x v="2"/>
    <x v="2"/>
    <x v="3"/>
    <x v="1"/>
    <x v="0"/>
    <x v="0"/>
    <x v="1"/>
    <x v="10"/>
  </r>
  <r>
    <x v="0"/>
    <x v="0"/>
    <s v="7802920001340"/>
    <x v="43"/>
    <x v="506"/>
    <x v="137652"/>
    <n v="398.4"/>
    <x v="2"/>
    <x v="0"/>
    <x v="7"/>
    <x v="8"/>
    <x v="7"/>
    <x v="0"/>
    <x v="1"/>
    <x v="0"/>
    <x v="2"/>
    <x v="3"/>
  </r>
  <r>
    <x v="3"/>
    <x v="7"/>
    <s v="7802920221366"/>
    <x v="13"/>
    <x v="618"/>
    <x v="137653"/>
    <n v="45"/>
    <x v="1"/>
    <x v="0"/>
    <x v="7"/>
    <x v="8"/>
    <x v="5"/>
    <x v="1"/>
    <x v="0"/>
    <x v="0"/>
    <x v="1"/>
    <x v="8"/>
  </r>
  <r>
    <x v="4"/>
    <x v="4"/>
    <s v="7791058010662"/>
    <x v="36"/>
    <x v="164"/>
    <x v="137654"/>
    <n v="24.8"/>
    <x v="0"/>
    <x v="0"/>
    <x v="11"/>
    <x v="12"/>
    <x v="2"/>
    <x v="0"/>
    <x v="1"/>
    <x v="0"/>
    <x v="0"/>
    <x v="12"/>
  </r>
  <r>
    <x v="1"/>
    <x v="8"/>
    <s v="7802910006829"/>
    <x v="37"/>
    <x v="42"/>
    <x v="19533"/>
    <n v="2"/>
    <x v="2"/>
    <x v="0"/>
    <x v="8"/>
    <x v="9"/>
    <x v="2"/>
    <x v="4"/>
    <x v="0"/>
    <x v="0"/>
    <x v="3"/>
    <x v="8"/>
  </r>
  <r>
    <x v="0"/>
    <x v="6"/>
    <s v="7802900413019"/>
    <x v="25"/>
    <x v="81"/>
    <x v="137655"/>
    <n v="14"/>
    <x v="2"/>
    <x v="0"/>
    <x v="0"/>
    <x v="0"/>
    <x v="3"/>
    <x v="1"/>
    <x v="0"/>
    <x v="0"/>
    <x v="3"/>
    <x v="5"/>
  </r>
  <r>
    <x v="3"/>
    <x v="10"/>
    <s v="7802920001340"/>
    <x v="43"/>
    <x v="43"/>
    <x v="49464"/>
    <n v="52"/>
    <x v="1"/>
    <x v="0"/>
    <x v="7"/>
    <x v="8"/>
    <x v="7"/>
    <x v="0"/>
    <x v="1"/>
    <x v="0"/>
    <x v="1"/>
    <x v="8"/>
  </r>
  <r>
    <x v="3"/>
    <x v="8"/>
    <s v="7802900414016"/>
    <x v="34"/>
    <x v="1464"/>
    <x v="137656"/>
    <n v="654"/>
    <x v="0"/>
    <x v="0"/>
    <x v="0"/>
    <x v="0"/>
    <x v="5"/>
    <x v="1"/>
    <x v="0"/>
    <x v="0"/>
    <x v="0"/>
    <x v="3"/>
  </r>
  <r>
    <x v="4"/>
    <x v="11"/>
    <s v="7802920221328"/>
    <x v="16"/>
    <x v="5855"/>
    <x v="137657"/>
    <n v="2165.1999999999998"/>
    <x v="0"/>
    <x v="0"/>
    <x v="7"/>
    <x v="8"/>
    <x v="2"/>
    <x v="0"/>
    <x v="1"/>
    <x v="0"/>
    <x v="0"/>
    <x v="3"/>
  </r>
  <r>
    <x v="0"/>
    <x v="7"/>
    <s v="7613035503519"/>
    <x v="4"/>
    <x v="136"/>
    <x v="137658"/>
    <n v="14.8"/>
    <x v="2"/>
    <x v="0"/>
    <x v="2"/>
    <x v="2"/>
    <x v="2"/>
    <x v="0"/>
    <x v="0"/>
    <x v="2"/>
    <x v="3"/>
    <x v="8"/>
  </r>
  <r>
    <x v="3"/>
    <x v="9"/>
    <s v="7802920221328"/>
    <x v="16"/>
    <x v="237"/>
    <x v="137659"/>
    <n v="154.80000000000001"/>
    <x v="1"/>
    <x v="0"/>
    <x v="7"/>
    <x v="8"/>
    <x v="2"/>
    <x v="0"/>
    <x v="1"/>
    <x v="0"/>
    <x v="4"/>
    <x v="14"/>
  </r>
  <r>
    <x v="1"/>
    <x v="10"/>
    <s v="0000000000000"/>
    <x v="5"/>
    <x v="2055"/>
    <x v="137660"/>
    <n v="869"/>
    <x v="2"/>
    <x v="0"/>
    <x v="3"/>
    <x v="3"/>
    <x v="3"/>
    <x v="1"/>
    <x v="0"/>
    <x v="0"/>
    <x v="3"/>
    <x v="1"/>
  </r>
  <r>
    <x v="4"/>
    <x v="7"/>
    <s v="7804000001332"/>
    <x v="1"/>
    <x v="963"/>
    <x v="30411"/>
    <n v="44.08"/>
    <x v="0"/>
    <x v="0"/>
    <x v="1"/>
    <x v="1"/>
    <x v="1"/>
    <x v="0"/>
    <x v="1"/>
    <x v="1"/>
    <x v="0"/>
    <x v="5"/>
  </r>
  <r>
    <x v="1"/>
    <x v="6"/>
    <s v="7804000001332"/>
    <x v="1"/>
    <x v="115"/>
    <x v="12915"/>
    <n v="12.54"/>
    <x v="0"/>
    <x v="0"/>
    <x v="1"/>
    <x v="1"/>
    <x v="1"/>
    <x v="0"/>
    <x v="1"/>
    <x v="1"/>
    <x v="0"/>
    <x v="6"/>
  </r>
  <r>
    <x v="2"/>
    <x v="10"/>
    <s v="0000000000000"/>
    <x v="5"/>
    <x v="120"/>
    <x v="137661"/>
    <n v="10"/>
    <x v="2"/>
    <x v="0"/>
    <x v="3"/>
    <x v="3"/>
    <x v="2"/>
    <x v="0"/>
    <x v="0"/>
    <x v="0"/>
    <x v="3"/>
    <x v="15"/>
  </r>
  <r>
    <x v="0"/>
    <x v="10"/>
    <s v="7804000249055"/>
    <x v="42"/>
    <x v="20"/>
    <x v="11958"/>
    <n v="3"/>
    <x v="1"/>
    <x v="0"/>
    <x v="1"/>
    <x v="1"/>
    <x v="3"/>
    <x v="1"/>
    <x v="1"/>
    <x v="0"/>
    <x v="1"/>
    <x v="8"/>
  </r>
  <r>
    <x v="1"/>
    <x v="2"/>
    <s v="7802910006829"/>
    <x v="37"/>
    <x v="109"/>
    <x v="80778"/>
    <n v="4.8"/>
    <x v="2"/>
    <x v="0"/>
    <x v="8"/>
    <x v="9"/>
    <x v="2"/>
    <x v="4"/>
    <x v="0"/>
    <x v="0"/>
    <x v="3"/>
    <x v="5"/>
  </r>
  <r>
    <x v="2"/>
    <x v="9"/>
    <s v="7804000249055"/>
    <x v="42"/>
    <x v="197"/>
    <x v="67762"/>
    <n v="22"/>
    <x v="1"/>
    <x v="0"/>
    <x v="1"/>
    <x v="1"/>
    <x v="3"/>
    <x v="1"/>
    <x v="1"/>
    <x v="0"/>
    <x v="1"/>
    <x v="3"/>
  </r>
  <r>
    <x v="2"/>
    <x v="11"/>
    <s v="7802920221458"/>
    <x v="17"/>
    <x v="1700"/>
    <x v="137662"/>
    <n v="1977"/>
    <x v="0"/>
    <x v="0"/>
    <x v="7"/>
    <x v="8"/>
    <x v="3"/>
    <x v="1"/>
    <x v="0"/>
    <x v="0"/>
    <x v="0"/>
    <x v="5"/>
  </r>
  <r>
    <x v="4"/>
    <x v="5"/>
    <s v="0000000000000"/>
    <x v="5"/>
    <x v="176"/>
    <x v="72049"/>
    <n v="17.600000000000001"/>
    <x v="2"/>
    <x v="0"/>
    <x v="3"/>
    <x v="3"/>
    <x v="2"/>
    <x v="4"/>
    <x v="1"/>
    <x v="0"/>
    <x v="3"/>
    <x v="15"/>
  </r>
  <r>
    <x v="4"/>
    <x v="4"/>
    <s v="7802920221366"/>
    <x v="13"/>
    <x v="1061"/>
    <x v="137663"/>
    <n v="285.5"/>
    <x v="1"/>
    <x v="0"/>
    <x v="7"/>
    <x v="8"/>
    <x v="5"/>
    <x v="1"/>
    <x v="0"/>
    <x v="0"/>
    <x v="1"/>
    <x v="2"/>
  </r>
  <r>
    <x v="1"/>
    <x v="1"/>
    <s v="7802920005928"/>
    <x v="22"/>
    <x v="280"/>
    <x v="137664"/>
    <n v="70"/>
    <x v="2"/>
    <x v="0"/>
    <x v="7"/>
    <x v="8"/>
    <x v="3"/>
    <x v="1"/>
    <x v="0"/>
    <x v="2"/>
    <x v="3"/>
    <x v="5"/>
  </r>
  <r>
    <x v="3"/>
    <x v="8"/>
    <s v="7804000001332"/>
    <x v="1"/>
    <x v="235"/>
    <x v="137665"/>
    <n v="22.8"/>
    <x v="1"/>
    <x v="0"/>
    <x v="1"/>
    <x v="1"/>
    <x v="1"/>
    <x v="0"/>
    <x v="1"/>
    <x v="1"/>
    <x v="1"/>
    <x v="0"/>
  </r>
  <r>
    <x v="3"/>
    <x v="6"/>
    <s v="7802920221434"/>
    <x v="46"/>
    <x v="259"/>
    <x v="137666"/>
    <n v="27.25"/>
    <x v="1"/>
    <x v="0"/>
    <x v="7"/>
    <x v="8"/>
    <x v="11"/>
    <x v="1"/>
    <x v="0"/>
    <x v="0"/>
    <x v="4"/>
    <x v="3"/>
  </r>
  <r>
    <x v="1"/>
    <x v="10"/>
    <s v="0000000000000"/>
    <x v="5"/>
    <x v="53"/>
    <x v="137667"/>
    <n v="31"/>
    <x v="2"/>
    <x v="0"/>
    <x v="3"/>
    <x v="3"/>
    <x v="3"/>
    <x v="1"/>
    <x v="0"/>
    <x v="0"/>
    <x v="3"/>
    <x v="6"/>
  </r>
  <r>
    <x v="1"/>
    <x v="6"/>
    <s v="7896043014011"/>
    <x v="8"/>
    <x v="24"/>
    <x v="137668"/>
    <n v="42.16"/>
    <x v="0"/>
    <x v="0"/>
    <x v="5"/>
    <x v="6"/>
    <x v="4"/>
    <x v="3"/>
    <x v="0"/>
    <x v="4"/>
    <x v="0"/>
    <x v="3"/>
  </r>
  <r>
    <x v="0"/>
    <x v="5"/>
    <s v="7802950009415"/>
    <x v="10"/>
    <x v="6323"/>
    <x v="137669"/>
    <n v="6514.5"/>
    <x v="0"/>
    <x v="0"/>
    <x v="2"/>
    <x v="2"/>
    <x v="5"/>
    <x v="1"/>
    <x v="0"/>
    <x v="0"/>
    <x v="0"/>
    <x v="6"/>
  </r>
  <r>
    <x v="4"/>
    <x v="6"/>
    <s v="7802920001340"/>
    <x v="43"/>
    <x v="273"/>
    <x v="137670"/>
    <n v="72.8"/>
    <x v="0"/>
    <x v="0"/>
    <x v="7"/>
    <x v="8"/>
    <x v="7"/>
    <x v="0"/>
    <x v="1"/>
    <x v="0"/>
    <x v="0"/>
    <x v="0"/>
  </r>
  <r>
    <x v="0"/>
    <x v="8"/>
    <s v="7791058000151"/>
    <x v="47"/>
    <x v="261"/>
    <x v="137671"/>
    <n v="36"/>
    <x v="2"/>
    <x v="0"/>
    <x v="11"/>
    <x v="12"/>
    <x v="3"/>
    <x v="0"/>
    <x v="1"/>
    <x v="0"/>
    <x v="2"/>
    <x v="9"/>
  </r>
  <r>
    <x v="2"/>
    <x v="2"/>
    <s v="7804000249284"/>
    <x v="31"/>
    <x v="92"/>
    <x v="137672"/>
    <n v="40.799999999999997"/>
    <x v="1"/>
    <x v="0"/>
    <x v="1"/>
    <x v="1"/>
    <x v="2"/>
    <x v="0"/>
    <x v="1"/>
    <x v="0"/>
    <x v="1"/>
    <x v="9"/>
  </r>
  <r>
    <x v="2"/>
    <x v="7"/>
    <s v="7804000001172"/>
    <x v="6"/>
    <x v="571"/>
    <x v="137673"/>
    <n v="29.64"/>
    <x v="0"/>
    <x v="0"/>
    <x v="1"/>
    <x v="4"/>
    <x v="1"/>
    <x v="0"/>
    <x v="1"/>
    <x v="3"/>
    <x v="0"/>
    <x v="12"/>
  </r>
  <r>
    <x v="3"/>
    <x v="11"/>
    <s v="7802950195507"/>
    <x v="9"/>
    <x v="41"/>
    <x v="103621"/>
    <n v="34"/>
    <x v="1"/>
    <x v="0"/>
    <x v="2"/>
    <x v="2"/>
    <x v="3"/>
    <x v="1"/>
    <x v="0"/>
    <x v="2"/>
    <x v="1"/>
    <x v="14"/>
  </r>
  <r>
    <x v="3"/>
    <x v="7"/>
    <s v="7802920221458"/>
    <x v="17"/>
    <x v="334"/>
    <x v="137674"/>
    <n v="360"/>
    <x v="2"/>
    <x v="0"/>
    <x v="7"/>
    <x v="8"/>
    <x v="3"/>
    <x v="1"/>
    <x v="0"/>
    <x v="0"/>
    <x v="3"/>
    <x v="10"/>
  </r>
  <r>
    <x v="4"/>
    <x v="8"/>
    <s v="7802900410018"/>
    <x v="15"/>
    <x v="1255"/>
    <x v="137675"/>
    <n v="238"/>
    <x v="1"/>
    <x v="0"/>
    <x v="0"/>
    <x v="0"/>
    <x v="2"/>
    <x v="0"/>
    <x v="0"/>
    <x v="0"/>
    <x v="1"/>
    <x v="11"/>
  </r>
  <r>
    <x v="0"/>
    <x v="4"/>
    <s v="7802950009408"/>
    <x v="35"/>
    <x v="2618"/>
    <x v="137676"/>
    <n v="223"/>
    <x v="2"/>
    <x v="0"/>
    <x v="2"/>
    <x v="2"/>
    <x v="0"/>
    <x v="1"/>
    <x v="0"/>
    <x v="0"/>
    <x v="3"/>
    <x v="3"/>
  </r>
  <r>
    <x v="0"/>
    <x v="9"/>
    <s v="7802920221366"/>
    <x v="13"/>
    <x v="1816"/>
    <x v="41488"/>
    <n v="450.5"/>
    <x v="0"/>
    <x v="0"/>
    <x v="7"/>
    <x v="8"/>
    <x v="5"/>
    <x v="1"/>
    <x v="0"/>
    <x v="0"/>
    <x v="0"/>
    <x v="6"/>
  </r>
  <r>
    <x v="1"/>
    <x v="7"/>
    <s v="7802950009415"/>
    <x v="10"/>
    <x v="86"/>
    <x v="15723"/>
    <n v="21"/>
    <x v="1"/>
    <x v="0"/>
    <x v="2"/>
    <x v="2"/>
    <x v="5"/>
    <x v="1"/>
    <x v="0"/>
    <x v="0"/>
    <x v="1"/>
    <x v="10"/>
  </r>
  <r>
    <x v="1"/>
    <x v="0"/>
    <s v="0000000000000"/>
    <x v="5"/>
    <x v="1103"/>
    <x v="137677"/>
    <n v="238"/>
    <x v="0"/>
    <x v="0"/>
    <x v="3"/>
    <x v="3"/>
    <x v="3"/>
    <x v="1"/>
    <x v="0"/>
    <x v="0"/>
    <x v="0"/>
    <x v="5"/>
  </r>
  <r>
    <x v="2"/>
    <x v="7"/>
    <s v="7802900410018"/>
    <x v="15"/>
    <x v="219"/>
    <x v="137678"/>
    <n v="67.599999999999994"/>
    <x v="2"/>
    <x v="0"/>
    <x v="0"/>
    <x v="0"/>
    <x v="2"/>
    <x v="0"/>
    <x v="0"/>
    <x v="0"/>
    <x v="3"/>
    <x v="6"/>
  </r>
  <r>
    <x v="1"/>
    <x v="11"/>
    <s v="7802910000872"/>
    <x v="26"/>
    <x v="224"/>
    <x v="36084"/>
    <n v="2"/>
    <x v="2"/>
    <x v="0"/>
    <x v="8"/>
    <x v="9"/>
    <x v="3"/>
    <x v="1"/>
    <x v="0"/>
    <x v="0"/>
    <x v="3"/>
    <x v="3"/>
  </r>
  <r>
    <x v="2"/>
    <x v="5"/>
    <s v="7802950009415"/>
    <x v="10"/>
    <x v="561"/>
    <x v="137679"/>
    <n v="431"/>
    <x v="2"/>
    <x v="0"/>
    <x v="2"/>
    <x v="2"/>
    <x v="5"/>
    <x v="1"/>
    <x v="0"/>
    <x v="0"/>
    <x v="3"/>
    <x v="14"/>
  </r>
  <r>
    <x v="3"/>
    <x v="6"/>
    <s v="7802900414016"/>
    <x v="34"/>
    <x v="149"/>
    <x v="137680"/>
    <n v="25.5"/>
    <x v="2"/>
    <x v="0"/>
    <x v="0"/>
    <x v="0"/>
    <x v="5"/>
    <x v="1"/>
    <x v="0"/>
    <x v="0"/>
    <x v="3"/>
    <x v="2"/>
  </r>
  <r>
    <x v="2"/>
    <x v="8"/>
    <s v="7809544000292"/>
    <x v="45"/>
    <x v="17"/>
    <x v="41404"/>
    <n v="4"/>
    <x v="2"/>
    <x v="0"/>
    <x v="9"/>
    <x v="10"/>
    <x v="5"/>
    <x v="2"/>
    <x v="0"/>
    <x v="5"/>
    <x v="2"/>
    <x v="5"/>
  </r>
  <r>
    <x v="3"/>
    <x v="1"/>
    <s v="7802920005928"/>
    <x v="22"/>
    <x v="288"/>
    <x v="137681"/>
    <n v="131"/>
    <x v="2"/>
    <x v="0"/>
    <x v="7"/>
    <x v="8"/>
    <x v="3"/>
    <x v="1"/>
    <x v="0"/>
    <x v="2"/>
    <x v="3"/>
    <x v="11"/>
  </r>
  <r>
    <x v="2"/>
    <x v="0"/>
    <s v="7804610760087"/>
    <x v="56"/>
    <x v="365"/>
    <x v="137682"/>
    <n v="142.245"/>
    <x v="2"/>
    <x v="0"/>
    <x v="5"/>
    <x v="6"/>
    <x v="10"/>
    <x v="2"/>
    <x v="0"/>
    <x v="5"/>
    <x v="2"/>
    <x v="8"/>
  </r>
  <r>
    <x v="0"/>
    <x v="11"/>
    <s v="7804000001172"/>
    <x v="6"/>
    <x v="43"/>
    <x v="10782"/>
    <n v="24.7"/>
    <x v="1"/>
    <x v="0"/>
    <x v="1"/>
    <x v="4"/>
    <x v="1"/>
    <x v="0"/>
    <x v="1"/>
    <x v="3"/>
    <x v="1"/>
    <x v="2"/>
  </r>
  <r>
    <x v="0"/>
    <x v="9"/>
    <s v="7802900410018"/>
    <x v="15"/>
    <x v="529"/>
    <x v="137683"/>
    <n v="34"/>
    <x v="2"/>
    <x v="0"/>
    <x v="0"/>
    <x v="0"/>
    <x v="2"/>
    <x v="0"/>
    <x v="0"/>
    <x v="0"/>
    <x v="2"/>
    <x v="7"/>
  </r>
  <r>
    <x v="4"/>
    <x v="11"/>
    <s v="78040519"/>
    <x v="0"/>
    <x v="415"/>
    <x v="137684"/>
    <n v="45.4"/>
    <x v="1"/>
    <x v="0"/>
    <x v="0"/>
    <x v="0"/>
    <x v="0"/>
    <x v="0"/>
    <x v="0"/>
    <x v="0"/>
    <x v="1"/>
    <x v="8"/>
  </r>
  <r>
    <x v="3"/>
    <x v="1"/>
    <s v="7791058000137"/>
    <x v="48"/>
    <x v="179"/>
    <x v="137685"/>
    <n v="13.5"/>
    <x v="1"/>
    <x v="0"/>
    <x v="11"/>
    <x v="12"/>
    <x v="11"/>
    <x v="0"/>
    <x v="1"/>
    <x v="0"/>
    <x v="1"/>
    <x v="0"/>
  </r>
  <r>
    <x v="3"/>
    <x v="7"/>
    <s v="7802900413019"/>
    <x v="25"/>
    <x v="551"/>
    <x v="133796"/>
    <n v="87"/>
    <x v="0"/>
    <x v="0"/>
    <x v="0"/>
    <x v="0"/>
    <x v="3"/>
    <x v="1"/>
    <x v="0"/>
    <x v="0"/>
    <x v="0"/>
    <x v="3"/>
  </r>
  <r>
    <x v="4"/>
    <x v="5"/>
    <s v="606110048613"/>
    <x v="28"/>
    <x v="9"/>
    <x v="137686"/>
    <n v="3.3"/>
    <x v="0"/>
    <x v="0"/>
    <x v="5"/>
    <x v="6"/>
    <x v="8"/>
    <x v="2"/>
    <x v="0"/>
    <x v="2"/>
    <x v="0"/>
    <x v="6"/>
  </r>
  <r>
    <x v="0"/>
    <x v="3"/>
    <s v="7802900414016"/>
    <x v="34"/>
    <x v="698"/>
    <x v="137687"/>
    <n v="168.5"/>
    <x v="2"/>
    <x v="0"/>
    <x v="0"/>
    <x v="0"/>
    <x v="5"/>
    <x v="1"/>
    <x v="0"/>
    <x v="0"/>
    <x v="3"/>
    <x v="6"/>
  </r>
  <r>
    <x v="0"/>
    <x v="3"/>
    <s v="7730124000671"/>
    <x v="7"/>
    <x v="138"/>
    <x v="91415"/>
    <n v="11.2"/>
    <x v="2"/>
    <x v="0"/>
    <x v="4"/>
    <x v="5"/>
    <x v="2"/>
    <x v="2"/>
    <x v="1"/>
    <x v="3"/>
    <x v="2"/>
    <x v="0"/>
  </r>
  <r>
    <x v="4"/>
    <x v="1"/>
    <s v="7802900413019"/>
    <x v="25"/>
    <x v="510"/>
    <x v="137688"/>
    <n v="266"/>
    <x v="1"/>
    <x v="0"/>
    <x v="0"/>
    <x v="0"/>
    <x v="3"/>
    <x v="1"/>
    <x v="0"/>
    <x v="0"/>
    <x v="1"/>
    <x v="7"/>
  </r>
  <r>
    <x v="1"/>
    <x v="5"/>
    <s v="7802920005928"/>
    <x v="22"/>
    <x v="74"/>
    <x v="137689"/>
    <n v="304"/>
    <x v="0"/>
    <x v="0"/>
    <x v="7"/>
    <x v="8"/>
    <x v="3"/>
    <x v="1"/>
    <x v="0"/>
    <x v="2"/>
    <x v="0"/>
    <x v="1"/>
  </r>
  <r>
    <x v="3"/>
    <x v="1"/>
    <s v="7791058000151"/>
    <x v="47"/>
    <x v="81"/>
    <x v="65256"/>
    <n v="14"/>
    <x v="2"/>
    <x v="0"/>
    <x v="11"/>
    <x v="12"/>
    <x v="3"/>
    <x v="0"/>
    <x v="1"/>
    <x v="0"/>
    <x v="2"/>
    <x v="0"/>
  </r>
  <r>
    <x v="0"/>
    <x v="0"/>
    <s v="7802900413019"/>
    <x v="25"/>
    <x v="596"/>
    <x v="137690"/>
    <n v="237"/>
    <x v="1"/>
    <x v="0"/>
    <x v="0"/>
    <x v="0"/>
    <x v="3"/>
    <x v="1"/>
    <x v="0"/>
    <x v="0"/>
    <x v="4"/>
    <x v="10"/>
  </r>
  <r>
    <x v="4"/>
    <x v="5"/>
    <s v="7802900414016"/>
    <x v="34"/>
    <x v="109"/>
    <x v="98788"/>
    <n v="6"/>
    <x v="2"/>
    <x v="0"/>
    <x v="0"/>
    <x v="0"/>
    <x v="5"/>
    <x v="1"/>
    <x v="0"/>
    <x v="0"/>
    <x v="3"/>
    <x v="6"/>
  </r>
  <r>
    <x v="1"/>
    <x v="6"/>
    <s v="7613287558947"/>
    <x v="40"/>
    <x v="69"/>
    <x v="137691"/>
    <n v="32"/>
    <x v="1"/>
    <x v="0"/>
    <x v="2"/>
    <x v="2"/>
    <x v="2"/>
    <x v="4"/>
    <x v="0"/>
    <x v="0"/>
    <x v="1"/>
    <x v="6"/>
  </r>
  <r>
    <x v="1"/>
    <x v="3"/>
    <s v="7802950009415"/>
    <x v="10"/>
    <x v="2472"/>
    <x v="137692"/>
    <n v="1092.5"/>
    <x v="0"/>
    <x v="0"/>
    <x v="2"/>
    <x v="2"/>
    <x v="5"/>
    <x v="1"/>
    <x v="0"/>
    <x v="0"/>
    <x v="0"/>
    <x v="8"/>
  </r>
  <r>
    <x v="0"/>
    <x v="10"/>
    <s v="7802900410018"/>
    <x v="15"/>
    <x v="567"/>
    <x v="137693"/>
    <n v="103.2"/>
    <x v="2"/>
    <x v="0"/>
    <x v="0"/>
    <x v="0"/>
    <x v="2"/>
    <x v="0"/>
    <x v="0"/>
    <x v="0"/>
    <x v="2"/>
    <x v="2"/>
  </r>
  <r>
    <x v="2"/>
    <x v="8"/>
    <s v="7802910000872"/>
    <x v="26"/>
    <x v="135"/>
    <x v="137694"/>
    <n v="23"/>
    <x v="1"/>
    <x v="0"/>
    <x v="8"/>
    <x v="9"/>
    <x v="3"/>
    <x v="1"/>
    <x v="0"/>
    <x v="0"/>
    <x v="1"/>
    <x v="3"/>
  </r>
  <r>
    <x v="3"/>
    <x v="8"/>
    <s v="7802950195507"/>
    <x v="9"/>
    <x v="276"/>
    <x v="137695"/>
    <n v="103"/>
    <x v="2"/>
    <x v="0"/>
    <x v="2"/>
    <x v="2"/>
    <x v="3"/>
    <x v="1"/>
    <x v="0"/>
    <x v="2"/>
    <x v="3"/>
    <x v="6"/>
  </r>
  <r>
    <x v="4"/>
    <x v="4"/>
    <s v="7730124000671"/>
    <x v="7"/>
    <x v="604"/>
    <x v="124531"/>
    <n v="92.4"/>
    <x v="2"/>
    <x v="0"/>
    <x v="4"/>
    <x v="5"/>
    <x v="2"/>
    <x v="2"/>
    <x v="1"/>
    <x v="3"/>
    <x v="2"/>
    <x v="8"/>
  </r>
  <r>
    <x v="4"/>
    <x v="9"/>
    <s v="7802920777511"/>
    <x v="19"/>
    <x v="980"/>
    <x v="137696"/>
    <n v="66.400000000000006"/>
    <x v="2"/>
    <x v="0"/>
    <x v="7"/>
    <x v="8"/>
    <x v="0"/>
    <x v="0"/>
    <x v="1"/>
    <x v="0"/>
    <x v="3"/>
    <x v="10"/>
  </r>
  <r>
    <x v="4"/>
    <x v="10"/>
    <s v="0000000000000"/>
    <x v="5"/>
    <x v="586"/>
    <x v="137697"/>
    <n v="73.2"/>
    <x v="1"/>
    <x v="0"/>
    <x v="3"/>
    <x v="3"/>
    <x v="2"/>
    <x v="0"/>
    <x v="0"/>
    <x v="0"/>
    <x v="1"/>
    <x v="3"/>
  </r>
  <r>
    <x v="1"/>
    <x v="6"/>
    <s v="7802920005928"/>
    <x v="22"/>
    <x v="103"/>
    <x v="68563"/>
    <n v="19"/>
    <x v="2"/>
    <x v="0"/>
    <x v="7"/>
    <x v="8"/>
    <x v="3"/>
    <x v="1"/>
    <x v="0"/>
    <x v="2"/>
    <x v="3"/>
    <x v="6"/>
  </r>
  <r>
    <x v="4"/>
    <x v="7"/>
    <s v="7802920221458"/>
    <x v="17"/>
    <x v="1162"/>
    <x v="137698"/>
    <n v="529"/>
    <x v="1"/>
    <x v="0"/>
    <x v="7"/>
    <x v="8"/>
    <x v="3"/>
    <x v="1"/>
    <x v="0"/>
    <x v="0"/>
    <x v="1"/>
    <x v="2"/>
  </r>
  <r>
    <x v="3"/>
    <x v="6"/>
    <s v="7896043014011"/>
    <x v="8"/>
    <x v="392"/>
    <x v="137699"/>
    <n v="14.62"/>
    <x v="0"/>
    <x v="0"/>
    <x v="5"/>
    <x v="6"/>
    <x v="4"/>
    <x v="3"/>
    <x v="0"/>
    <x v="4"/>
    <x v="0"/>
    <x v="4"/>
  </r>
  <r>
    <x v="1"/>
    <x v="2"/>
    <s v="7802950004892"/>
    <x v="3"/>
    <x v="268"/>
    <x v="104429"/>
    <n v="73"/>
    <x v="0"/>
    <x v="0"/>
    <x v="2"/>
    <x v="2"/>
    <x v="3"/>
    <x v="1"/>
    <x v="0"/>
    <x v="0"/>
    <x v="0"/>
    <x v="14"/>
  </r>
  <r>
    <x v="2"/>
    <x v="11"/>
    <s v="7802920005911"/>
    <x v="29"/>
    <x v="26"/>
    <x v="137700"/>
    <n v="82"/>
    <x v="0"/>
    <x v="0"/>
    <x v="7"/>
    <x v="8"/>
    <x v="2"/>
    <x v="0"/>
    <x v="0"/>
    <x v="2"/>
    <x v="0"/>
    <x v="4"/>
  </r>
  <r>
    <x v="0"/>
    <x v="1"/>
    <s v="7802920005911"/>
    <x v="29"/>
    <x v="391"/>
    <x v="137701"/>
    <n v="42.4"/>
    <x v="1"/>
    <x v="0"/>
    <x v="7"/>
    <x v="8"/>
    <x v="2"/>
    <x v="0"/>
    <x v="0"/>
    <x v="2"/>
    <x v="1"/>
    <x v="5"/>
  </r>
  <r>
    <x v="0"/>
    <x v="10"/>
    <s v="7802920221328"/>
    <x v="16"/>
    <x v="1382"/>
    <x v="137702"/>
    <n v="408.8"/>
    <x v="1"/>
    <x v="0"/>
    <x v="7"/>
    <x v="8"/>
    <x v="2"/>
    <x v="0"/>
    <x v="1"/>
    <x v="0"/>
    <x v="1"/>
    <x v="15"/>
  </r>
  <r>
    <x v="2"/>
    <x v="0"/>
    <s v="7802910000872"/>
    <x v="26"/>
    <x v="141"/>
    <x v="137703"/>
    <n v="356"/>
    <x v="1"/>
    <x v="0"/>
    <x v="8"/>
    <x v="9"/>
    <x v="3"/>
    <x v="1"/>
    <x v="0"/>
    <x v="0"/>
    <x v="4"/>
    <x v="15"/>
  </r>
  <r>
    <x v="0"/>
    <x v="9"/>
    <s v="7804000249055"/>
    <x v="42"/>
    <x v="40"/>
    <x v="137704"/>
    <n v="9"/>
    <x v="1"/>
    <x v="0"/>
    <x v="1"/>
    <x v="1"/>
    <x v="3"/>
    <x v="1"/>
    <x v="1"/>
    <x v="0"/>
    <x v="4"/>
    <x v="3"/>
  </r>
  <r>
    <x v="0"/>
    <x v="9"/>
    <s v="7802920001340"/>
    <x v="43"/>
    <x v="226"/>
    <x v="137705"/>
    <n v="60"/>
    <x v="2"/>
    <x v="0"/>
    <x v="7"/>
    <x v="8"/>
    <x v="7"/>
    <x v="0"/>
    <x v="1"/>
    <x v="0"/>
    <x v="2"/>
    <x v="5"/>
  </r>
  <r>
    <x v="4"/>
    <x v="10"/>
    <s v="7613038464367"/>
    <x v="20"/>
    <x v="491"/>
    <x v="137706"/>
    <n v="136.5"/>
    <x v="0"/>
    <x v="0"/>
    <x v="2"/>
    <x v="2"/>
    <x v="5"/>
    <x v="1"/>
    <x v="0"/>
    <x v="1"/>
    <x v="0"/>
    <x v="3"/>
  </r>
  <r>
    <x v="3"/>
    <x v="10"/>
    <s v="7802920221328"/>
    <x v="16"/>
    <x v="591"/>
    <x v="137707"/>
    <n v="275.60000000000002"/>
    <x v="2"/>
    <x v="0"/>
    <x v="7"/>
    <x v="8"/>
    <x v="2"/>
    <x v="0"/>
    <x v="1"/>
    <x v="0"/>
    <x v="2"/>
    <x v="8"/>
  </r>
  <r>
    <x v="0"/>
    <x v="0"/>
    <s v="7802910000872"/>
    <x v="26"/>
    <x v="15"/>
    <x v="137708"/>
    <n v="38"/>
    <x v="1"/>
    <x v="0"/>
    <x v="8"/>
    <x v="9"/>
    <x v="3"/>
    <x v="1"/>
    <x v="0"/>
    <x v="0"/>
    <x v="4"/>
    <x v="3"/>
  </r>
  <r>
    <x v="0"/>
    <x v="6"/>
    <s v="0000000000000"/>
    <x v="5"/>
    <x v="197"/>
    <x v="50826"/>
    <n v="22"/>
    <x v="0"/>
    <x v="0"/>
    <x v="3"/>
    <x v="3"/>
    <x v="3"/>
    <x v="1"/>
    <x v="0"/>
    <x v="0"/>
    <x v="0"/>
    <x v="11"/>
  </r>
  <r>
    <x v="0"/>
    <x v="2"/>
    <s v="7802920221366"/>
    <x v="13"/>
    <x v="368"/>
    <x v="137709"/>
    <n v="219.5"/>
    <x v="1"/>
    <x v="0"/>
    <x v="7"/>
    <x v="8"/>
    <x v="5"/>
    <x v="1"/>
    <x v="0"/>
    <x v="0"/>
    <x v="1"/>
    <x v="6"/>
  </r>
  <r>
    <x v="3"/>
    <x v="11"/>
    <s v="7802920221458"/>
    <x v="17"/>
    <x v="223"/>
    <x v="137710"/>
    <n v="198"/>
    <x v="2"/>
    <x v="0"/>
    <x v="7"/>
    <x v="8"/>
    <x v="3"/>
    <x v="1"/>
    <x v="0"/>
    <x v="0"/>
    <x v="2"/>
    <x v="7"/>
  </r>
  <r>
    <x v="4"/>
    <x v="1"/>
    <s v="7802920001340"/>
    <x v="43"/>
    <x v="679"/>
    <x v="71282"/>
    <n v="234.4"/>
    <x v="2"/>
    <x v="0"/>
    <x v="7"/>
    <x v="8"/>
    <x v="7"/>
    <x v="0"/>
    <x v="1"/>
    <x v="0"/>
    <x v="2"/>
    <x v="1"/>
  </r>
  <r>
    <x v="1"/>
    <x v="5"/>
    <s v="7791058010662"/>
    <x v="36"/>
    <x v="688"/>
    <x v="137711"/>
    <n v="32.799999999999997"/>
    <x v="1"/>
    <x v="0"/>
    <x v="11"/>
    <x v="12"/>
    <x v="2"/>
    <x v="0"/>
    <x v="1"/>
    <x v="0"/>
    <x v="1"/>
    <x v="0"/>
  </r>
  <r>
    <x v="1"/>
    <x v="8"/>
    <s v="0000000000000"/>
    <x v="5"/>
    <x v="235"/>
    <x v="39033"/>
    <n v="60"/>
    <x v="1"/>
    <x v="0"/>
    <x v="3"/>
    <x v="3"/>
    <x v="3"/>
    <x v="1"/>
    <x v="0"/>
    <x v="0"/>
    <x v="4"/>
    <x v="5"/>
  </r>
  <r>
    <x v="2"/>
    <x v="3"/>
    <s v="7802900410018"/>
    <x v="15"/>
    <x v="1513"/>
    <x v="137712"/>
    <n v="482.4"/>
    <x v="1"/>
    <x v="0"/>
    <x v="0"/>
    <x v="0"/>
    <x v="2"/>
    <x v="0"/>
    <x v="0"/>
    <x v="0"/>
    <x v="1"/>
    <x v="0"/>
  </r>
  <r>
    <x v="1"/>
    <x v="10"/>
    <s v="7802920001340"/>
    <x v="43"/>
    <x v="10"/>
    <x v="137713"/>
    <n v="39.200000000000003"/>
    <x v="0"/>
    <x v="0"/>
    <x v="7"/>
    <x v="8"/>
    <x v="7"/>
    <x v="0"/>
    <x v="1"/>
    <x v="0"/>
    <x v="0"/>
    <x v="6"/>
  </r>
  <r>
    <x v="2"/>
    <x v="9"/>
    <s v="7613035503519"/>
    <x v="4"/>
    <x v="1004"/>
    <x v="137714"/>
    <n v="207.6"/>
    <x v="2"/>
    <x v="0"/>
    <x v="2"/>
    <x v="2"/>
    <x v="2"/>
    <x v="0"/>
    <x v="0"/>
    <x v="2"/>
    <x v="3"/>
    <x v="9"/>
  </r>
  <r>
    <x v="2"/>
    <x v="8"/>
    <s v="7802920001340"/>
    <x v="43"/>
    <x v="111"/>
    <x v="137715"/>
    <n v="93.6"/>
    <x v="1"/>
    <x v="0"/>
    <x v="7"/>
    <x v="8"/>
    <x v="7"/>
    <x v="0"/>
    <x v="1"/>
    <x v="0"/>
    <x v="1"/>
    <x v="5"/>
  </r>
  <r>
    <x v="0"/>
    <x v="0"/>
    <s v="7802900413019"/>
    <x v="25"/>
    <x v="537"/>
    <x v="137716"/>
    <n v="166"/>
    <x v="1"/>
    <x v="0"/>
    <x v="0"/>
    <x v="0"/>
    <x v="3"/>
    <x v="1"/>
    <x v="0"/>
    <x v="0"/>
    <x v="1"/>
    <x v="2"/>
  </r>
  <r>
    <x v="1"/>
    <x v="2"/>
    <s v="7802920221328"/>
    <x v="16"/>
    <x v="786"/>
    <x v="137717"/>
    <n v="90.4"/>
    <x v="2"/>
    <x v="0"/>
    <x v="7"/>
    <x v="8"/>
    <x v="2"/>
    <x v="0"/>
    <x v="1"/>
    <x v="0"/>
    <x v="2"/>
    <x v="6"/>
  </r>
  <r>
    <x v="4"/>
    <x v="1"/>
    <s v="0000000000000"/>
    <x v="5"/>
    <x v="274"/>
    <x v="137718"/>
    <n v="15"/>
    <x v="2"/>
    <x v="0"/>
    <x v="3"/>
    <x v="3"/>
    <x v="3"/>
    <x v="1"/>
    <x v="0"/>
    <x v="0"/>
    <x v="3"/>
    <x v="2"/>
  </r>
  <r>
    <x v="1"/>
    <x v="11"/>
    <s v="7613037077667"/>
    <x v="23"/>
    <x v="157"/>
    <x v="137719"/>
    <n v="20.14"/>
    <x v="1"/>
    <x v="0"/>
    <x v="2"/>
    <x v="2"/>
    <x v="1"/>
    <x v="3"/>
    <x v="0"/>
    <x v="0"/>
    <x v="4"/>
    <x v="1"/>
  </r>
  <r>
    <x v="1"/>
    <x v="1"/>
    <s v="7791058000151"/>
    <x v="47"/>
    <x v="238"/>
    <x v="137720"/>
    <n v="50"/>
    <x v="2"/>
    <x v="0"/>
    <x v="11"/>
    <x v="12"/>
    <x v="3"/>
    <x v="0"/>
    <x v="1"/>
    <x v="0"/>
    <x v="2"/>
    <x v="1"/>
  </r>
  <r>
    <x v="0"/>
    <x v="8"/>
    <s v="7802920221458"/>
    <x v="17"/>
    <x v="573"/>
    <x v="137721"/>
    <n v="300"/>
    <x v="1"/>
    <x v="0"/>
    <x v="7"/>
    <x v="8"/>
    <x v="3"/>
    <x v="1"/>
    <x v="0"/>
    <x v="0"/>
    <x v="1"/>
    <x v="8"/>
  </r>
  <r>
    <x v="4"/>
    <x v="11"/>
    <s v="7802920802206"/>
    <x v="39"/>
    <x v="105"/>
    <x v="21658"/>
    <n v="4"/>
    <x v="1"/>
    <x v="0"/>
    <x v="7"/>
    <x v="14"/>
    <x v="3"/>
    <x v="1"/>
    <x v="0"/>
    <x v="0"/>
    <x v="1"/>
    <x v="5"/>
  </r>
  <r>
    <x v="0"/>
    <x v="7"/>
    <s v="7802920802206"/>
    <x v="39"/>
    <x v="136"/>
    <x v="41991"/>
    <n v="37"/>
    <x v="1"/>
    <x v="0"/>
    <x v="7"/>
    <x v="14"/>
    <x v="3"/>
    <x v="1"/>
    <x v="0"/>
    <x v="0"/>
    <x v="1"/>
    <x v="8"/>
  </r>
  <r>
    <x v="2"/>
    <x v="8"/>
    <s v="78040519"/>
    <x v="0"/>
    <x v="761"/>
    <x v="137722"/>
    <n v="163.19999999999999"/>
    <x v="0"/>
    <x v="0"/>
    <x v="0"/>
    <x v="0"/>
    <x v="0"/>
    <x v="0"/>
    <x v="0"/>
    <x v="0"/>
    <x v="0"/>
    <x v="4"/>
  </r>
  <r>
    <x v="1"/>
    <x v="5"/>
    <s v="7802920777511"/>
    <x v="19"/>
    <x v="224"/>
    <x v="137723"/>
    <n v="0.4"/>
    <x v="1"/>
    <x v="0"/>
    <x v="7"/>
    <x v="8"/>
    <x v="0"/>
    <x v="0"/>
    <x v="1"/>
    <x v="0"/>
    <x v="1"/>
    <x v="6"/>
  </r>
  <r>
    <x v="2"/>
    <x v="4"/>
    <s v="78040519"/>
    <x v="0"/>
    <x v="312"/>
    <x v="53720"/>
    <n v="21.6"/>
    <x v="2"/>
    <x v="0"/>
    <x v="0"/>
    <x v="0"/>
    <x v="0"/>
    <x v="0"/>
    <x v="0"/>
    <x v="0"/>
    <x v="3"/>
    <x v="5"/>
  </r>
  <r>
    <x v="2"/>
    <x v="2"/>
    <s v="7802920005928"/>
    <x v="22"/>
    <x v="710"/>
    <x v="137724"/>
    <n v="135"/>
    <x v="2"/>
    <x v="0"/>
    <x v="7"/>
    <x v="8"/>
    <x v="3"/>
    <x v="1"/>
    <x v="0"/>
    <x v="2"/>
    <x v="2"/>
    <x v="15"/>
  </r>
  <r>
    <x v="2"/>
    <x v="0"/>
    <s v="7809544000285"/>
    <x v="24"/>
    <x v="20"/>
    <x v="24484"/>
    <n v="1.5"/>
    <x v="0"/>
    <x v="0"/>
    <x v="9"/>
    <x v="10"/>
    <x v="5"/>
    <x v="2"/>
    <x v="0"/>
    <x v="0"/>
    <x v="0"/>
    <x v="7"/>
  </r>
  <r>
    <x v="3"/>
    <x v="8"/>
    <s v="7804610760087"/>
    <x v="56"/>
    <x v="56"/>
    <x v="137725"/>
    <n v="7.085"/>
    <x v="2"/>
    <x v="0"/>
    <x v="5"/>
    <x v="6"/>
    <x v="10"/>
    <x v="2"/>
    <x v="0"/>
    <x v="5"/>
    <x v="2"/>
    <x v="6"/>
  </r>
  <r>
    <x v="2"/>
    <x v="1"/>
    <s v="7802950004892"/>
    <x v="3"/>
    <x v="86"/>
    <x v="137726"/>
    <n v="42"/>
    <x v="1"/>
    <x v="0"/>
    <x v="2"/>
    <x v="2"/>
    <x v="3"/>
    <x v="1"/>
    <x v="0"/>
    <x v="0"/>
    <x v="1"/>
    <x v="1"/>
  </r>
  <r>
    <x v="2"/>
    <x v="7"/>
    <s v="7804000001172"/>
    <x v="6"/>
    <x v="172"/>
    <x v="137727"/>
    <n v="17.86"/>
    <x v="1"/>
    <x v="0"/>
    <x v="1"/>
    <x v="4"/>
    <x v="1"/>
    <x v="0"/>
    <x v="1"/>
    <x v="3"/>
    <x v="1"/>
    <x v="10"/>
  </r>
  <r>
    <x v="4"/>
    <x v="10"/>
    <s v="7802950009415"/>
    <x v="10"/>
    <x v="686"/>
    <x v="137728"/>
    <n v="1141"/>
    <x v="0"/>
    <x v="0"/>
    <x v="2"/>
    <x v="2"/>
    <x v="5"/>
    <x v="1"/>
    <x v="0"/>
    <x v="0"/>
    <x v="0"/>
    <x v="5"/>
  </r>
  <r>
    <x v="2"/>
    <x v="11"/>
    <s v="7802950004892"/>
    <x v="3"/>
    <x v="236"/>
    <x v="137729"/>
    <n v="619"/>
    <x v="0"/>
    <x v="0"/>
    <x v="2"/>
    <x v="2"/>
    <x v="3"/>
    <x v="1"/>
    <x v="0"/>
    <x v="0"/>
    <x v="0"/>
    <x v="8"/>
  </r>
  <r>
    <x v="2"/>
    <x v="9"/>
    <s v="78003095"/>
    <x v="2"/>
    <x v="2055"/>
    <x v="137730"/>
    <n v="347.6"/>
    <x v="0"/>
    <x v="0"/>
    <x v="2"/>
    <x v="2"/>
    <x v="2"/>
    <x v="0"/>
    <x v="0"/>
    <x v="0"/>
    <x v="0"/>
    <x v="14"/>
  </r>
  <r>
    <x v="0"/>
    <x v="1"/>
    <s v="7802920001340"/>
    <x v="43"/>
    <x v="628"/>
    <x v="137731"/>
    <n v="123.2"/>
    <x v="1"/>
    <x v="0"/>
    <x v="7"/>
    <x v="8"/>
    <x v="7"/>
    <x v="0"/>
    <x v="1"/>
    <x v="0"/>
    <x v="1"/>
    <x v="8"/>
  </r>
  <r>
    <x v="3"/>
    <x v="6"/>
    <s v="7802900410018"/>
    <x v="15"/>
    <x v="116"/>
    <x v="137732"/>
    <n v="117.6"/>
    <x v="1"/>
    <x v="0"/>
    <x v="0"/>
    <x v="0"/>
    <x v="2"/>
    <x v="0"/>
    <x v="0"/>
    <x v="0"/>
    <x v="4"/>
    <x v="13"/>
  </r>
  <r>
    <x v="4"/>
    <x v="7"/>
    <s v="7804000001172"/>
    <x v="6"/>
    <x v="492"/>
    <x v="137733"/>
    <n v="74.86"/>
    <x v="1"/>
    <x v="0"/>
    <x v="1"/>
    <x v="4"/>
    <x v="1"/>
    <x v="0"/>
    <x v="1"/>
    <x v="3"/>
    <x v="1"/>
    <x v="0"/>
  </r>
  <r>
    <x v="1"/>
    <x v="3"/>
    <s v="7896043014011"/>
    <x v="8"/>
    <x v="164"/>
    <x v="112487"/>
    <n v="21.08"/>
    <x v="2"/>
    <x v="0"/>
    <x v="5"/>
    <x v="6"/>
    <x v="4"/>
    <x v="3"/>
    <x v="0"/>
    <x v="4"/>
    <x v="2"/>
    <x v="10"/>
  </r>
  <r>
    <x v="3"/>
    <x v="5"/>
    <s v="7804000001332"/>
    <x v="1"/>
    <x v="138"/>
    <x v="46759"/>
    <n v="10.64"/>
    <x v="1"/>
    <x v="0"/>
    <x v="1"/>
    <x v="1"/>
    <x v="1"/>
    <x v="0"/>
    <x v="1"/>
    <x v="1"/>
    <x v="1"/>
    <x v="13"/>
  </r>
  <r>
    <x v="2"/>
    <x v="8"/>
    <s v="7802950004892"/>
    <x v="3"/>
    <x v="5737"/>
    <x v="137734"/>
    <n v="3608"/>
    <x v="0"/>
    <x v="0"/>
    <x v="2"/>
    <x v="2"/>
    <x v="3"/>
    <x v="1"/>
    <x v="0"/>
    <x v="0"/>
    <x v="0"/>
    <x v="15"/>
  </r>
  <r>
    <x v="3"/>
    <x v="4"/>
    <s v="7809558104856"/>
    <x v="38"/>
    <x v="1"/>
    <x v="137735"/>
    <n v="76.8"/>
    <x v="0"/>
    <x v="0"/>
    <x v="12"/>
    <x v="13"/>
    <x v="2"/>
    <x v="2"/>
    <x v="0"/>
    <x v="3"/>
    <x v="0"/>
    <x v="6"/>
  </r>
  <r>
    <x v="3"/>
    <x v="8"/>
    <s v="7802950004892"/>
    <x v="3"/>
    <x v="1048"/>
    <x v="137736"/>
    <n v="485"/>
    <x v="2"/>
    <x v="0"/>
    <x v="2"/>
    <x v="2"/>
    <x v="3"/>
    <x v="1"/>
    <x v="0"/>
    <x v="0"/>
    <x v="3"/>
    <x v="14"/>
  </r>
  <r>
    <x v="1"/>
    <x v="8"/>
    <s v="7804000001172"/>
    <x v="6"/>
    <x v="206"/>
    <x v="137737"/>
    <n v="45.6"/>
    <x v="1"/>
    <x v="0"/>
    <x v="1"/>
    <x v="4"/>
    <x v="1"/>
    <x v="0"/>
    <x v="1"/>
    <x v="3"/>
    <x v="1"/>
    <x v="0"/>
  </r>
  <r>
    <x v="3"/>
    <x v="6"/>
    <s v="7730124000671"/>
    <x v="7"/>
    <x v="52"/>
    <x v="13794"/>
    <n v="4.4000000000000004"/>
    <x v="0"/>
    <x v="0"/>
    <x v="4"/>
    <x v="5"/>
    <x v="2"/>
    <x v="2"/>
    <x v="1"/>
    <x v="3"/>
    <x v="0"/>
    <x v="9"/>
  </r>
  <r>
    <x v="4"/>
    <x v="8"/>
    <s v="7802920005928"/>
    <x v="22"/>
    <x v="120"/>
    <x v="137738"/>
    <n v="25"/>
    <x v="2"/>
    <x v="0"/>
    <x v="7"/>
    <x v="8"/>
    <x v="3"/>
    <x v="1"/>
    <x v="0"/>
    <x v="2"/>
    <x v="3"/>
    <x v="8"/>
  </r>
  <r>
    <x v="1"/>
    <x v="5"/>
    <s v="7802950009415"/>
    <x v="10"/>
    <x v="406"/>
    <x v="137739"/>
    <n v="148.5"/>
    <x v="2"/>
    <x v="0"/>
    <x v="2"/>
    <x v="2"/>
    <x v="5"/>
    <x v="1"/>
    <x v="0"/>
    <x v="0"/>
    <x v="3"/>
    <x v="10"/>
  </r>
  <r>
    <x v="1"/>
    <x v="7"/>
    <s v="7896043014011"/>
    <x v="8"/>
    <x v="14"/>
    <x v="137740"/>
    <n v="33.659999999999997"/>
    <x v="2"/>
    <x v="0"/>
    <x v="5"/>
    <x v="6"/>
    <x v="4"/>
    <x v="3"/>
    <x v="0"/>
    <x v="4"/>
    <x v="2"/>
    <x v="0"/>
  </r>
  <r>
    <x v="1"/>
    <x v="7"/>
    <s v="7613037077667"/>
    <x v="23"/>
    <x v="951"/>
    <x v="137741"/>
    <n v="142.88"/>
    <x v="0"/>
    <x v="0"/>
    <x v="2"/>
    <x v="2"/>
    <x v="1"/>
    <x v="3"/>
    <x v="0"/>
    <x v="0"/>
    <x v="0"/>
    <x v="8"/>
  </r>
  <r>
    <x v="2"/>
    <x v="3"/>
    <s v="7804613391042"/>
    <x v="44"/>
    <x v="23"/>
    <x v="36509"/>
    <n v="10.4"/>
    <x v="1"/>
    <x v="0"/>
    <x v="13"/>
    <x v="15"/>
    <x v="2"/>
    <x v="0"/>
    <x v="1"/>
    <x v="0"/>
    <x v="4"/>
    <x v="5"/>
  </r>
  <r>
    <x v="3"/>
    <x v="3"/>
    <s v="7802920221328"/>
    <x v="16"/>
    <x v="1344"/>
    <x v="137742"/>
    <n v="162.4"/>
    <x v="2"/>
    <x v="0"/>
    <x v="7"/>
    <x v="8"/>
    <x v="2"/>
    <x v="0"/>
    <x v="1"/>
    <x v="0"/>
    <x v="2"/>
    <x v="15"/>
  </r>
  <r>
    <x v="3"/>
    <x v="10"/>
    <s v="7791058010662"/>
    <x v="36"/>
    <x v="172"/>
    <x v="137743"/>
    <n v="18.8"/>
    <x v="1"/>
    <x v="0"/>
    <x v="11"/>
    <x v="12"/>
    <x v="2"/>
    <x v="0"/>
    <x v="1"/>
    <x v="0"/>
    <x v="1"/>
    <x v="9"/>
  </r>
  <r>
    <x v="3"/>
    <x v="10"/>
    <s v="7613035918955"/>
    <x v="69"/>
    <x v="297"/>
    <x v="89240"/>
    <n v="74"/>
    <x v="2"/>
    <x v="0"/>
    <x v="2"/>
    <x v="2"/>
    <x v="3"/>
    <x v="5"/>
    <x v="0"/>
    <x v="0"/>
    <x v="2"/>
    <x v="3"/>
  </r>
  <r>
    <x v="1"/>
    <x v="2"/>
    <s v="7613038639161"/>
    <x v="41"/>
    <x v="439"/>
    <x v="137744"/>
    <n v="584.79999999999995"/>
    <x v="2"/>
    <x v="0"/>
    <x v="2"/>
    <x v="2"/>
    <x v="7"/>
    <x v="4"/>
    <x v="0"/>
    <x v="0"/>
    <x v="3"/>
    <x v="0"/>
  </r>
  <r>
    <x v="0"/>
    <x v="5"/>
    <s v="7802920777511"/>
    <x v="19"/>
    <x v="23"/>
    <x v="137745"/>
    <n v="5.2"/>
    <x v="2"/>
    <x v="0"/>
    <x v="7"/>
    <x v="8"/>
    <x v="0"/>
    <x v="0"/>
    <x v="1"/>
    <x v="0"/>
    <x v="3"/>
    <x v="3"/>
  </r>
  <r>
    <x v="4"/>
    <x v="4"/>
    <s v="0000000000000"/>
    <x v="5"/>
    <x v="1068"/>
    <x v="137746"/>
    <n v="1532"/>
    <x v="1"/>
    <x v="0"/>
    <x v="3"/>
    <x v="3"/>
    <x v="3"/>
    <x v="1"/>
    <x v="0"/>
    <x v="0"/>
    <x v="4"/>
    <x v="3"/>
  </r>
  <r>
    <x v="4"/>
    <x v="9"/>
    <s v="7804000001172"/>
    <x v="6"/>
    <x v="2697"/>
    <x v="137747"/>
    <n v="881.22"/>
    <x v="2"/>
    <x v="0"/>
    <x v="1"/>
    <x v="4"/>
    <x v="1"/>
    <x v="0"/>
    <x v="1"/>
    <x v="3"/>
    <x v="2"/>
    <x v="8"/>
  </r>
  <r>
    <x v="2"/>
    <x v="4"/>
    <s v="7802910000889"/>
    <x v="14"/>
    <x v="144"/>
    <x v="39050"/>
    <n v="9"/>
    <x v="1"/>
    <x v="0"/>
    <x v="8"/>
    <x v="9"/>
    <x v="5"/>
    <x v="1"/>
    <x v="0"/>
    <x v="0"/>
    <x v="4"/>
    <x v="13"/>
  </r>
  <r>
    <x v="1"/>
    <x v="11"/>
    <s v="78040519"/>
    <x v="0"/>
    <x v="133"/>
    <x v="137748"/>
    <n v="112.4"/>
    <x v="1"/>
    <x v="0"/>
    <x v="0"/>
    <x v="0"/>
    <x v="0"/>
    <x v="0"/>
    <x v="0"/>
    <x v="0"/>
    <x v="4"/>
    <x v="1"/>
  </r>
  <r>
    <x v="1"/>
    <x v="3"/>
    <s v="7809558105266"/>
    <x v="51"/>
    <x v="645"/>
    <x v="137749"/>
    <n v="130"/>
    <x v="1"/>
    <x v="0"/>
    <x v="12"/>
    <x v="13"/>
    <x v="2"/>
    <x v="4"/>
    <x v="0"/>
    <x v="3"/>
    <x v="1"/>
    <x v="8"/>
  </r>
  <r>
    <x v="2"/>
    <x v="9"/>
    <s v="7802920005911"/>
    <x v="29"/>
    <x v="6"/>
    <x v="137750"/>
    <n v="63.2"/>
    <x v="0"/>
    <x v="0"/>
    <x v="7"/>
    <x v="8"/>
    <x v="2"/>
    <x v="0"/>
    <x v="0"/>
    <x v="2"/>
    <x v="0"/>
    <x v="3"/>
  </r>
  <r>
    <x v="1"/>
    <x v="8"/>
    <s v="7809558105266"/>
    <x v="51"/>
    <x v="186"/>
    <x v="137751"/>
    <n v="86"/>
    <x v="2"/>
    <x v="0"/>
    <x v="12"/>
    <x v="13"/>
    <x v="2"/>
    <x v="4"/>
    <x v="0"/>
    <x v="3"/>
    <x v="3"/>
    <x v="5"/>
  </r>
  <r>
    <x v="1"/>
    <x v="6"/>
    <s v="7802920001340"/>
    <x v="43"/>
    <x v="301"/>
    <x v="137752"/>
    <n v="50.4"/>
    <x v="2"/>
    <x v="0"/>
    <x v="7"/>
    <x v="8"/>
    <x v="7"/>
    <x v="0"/>
    <x v="1"/>
    <x v="0"/>
    <x v="2"/>
    <x v="5"/>
  </r>
  <r>
    <x v="2"/>
    <x v="4"/>
    <s v="7802900410018"/>
    <x v="15"/>
    <x v="106"/>
    <x v="137753"/>
    <n v="344"/>
    <x v="1"/>
    <x v="0"/>
    <x v="0"/>
    <x v="0"/>
    <x v="2"/>
    <x v="0"/>
    <x v="0"/>
    <x v="0"/>
    <x v="4"/>
    <x v="3"/>
  </r>
  <r>
    <x v="2"/>
    <x v="3"/>
    <s v="7804000001332"/>
    <x v="1"/>
    <x v="734"/>
    <x v="137754"/>
    <n v="136.41999999999999"/>
    <x v="0"/>
    <x v="0"/>
    <x v="1"/>
    <x v="1"/>
    <x v="1"/>
    <x v="0"/>
    <x v="1"/>
    <x v="1"/>
    <x v="0"/>
    <x v="9"/>
  </r>
  <r>
    <x v="2"/>
    <x v="6"/>
    <s v="7802920005928"/>
    <x v="22"/>
    <x v="241"/>
    <x v="137755"/>
    <n v="21"/>
    <x v="2"/>
    <x v="0"/>
    <x v="7"/>
    <x v="8"/>
    <x v="3"/>
    <x v="1"/>
    <x v="0"/>
    <x v="2"/>
    <x v="3"/>
    <x v="8"/>
  </r>
  <r>
    <x v="0"/>
    <x v="10"/>
    <s v="7730124521008"/>
    <x v="49"/>
    <x v="228"/>
    <x v="137756"/>
    <n v="17.5"/>
    <x v="0"/>
    <x v="0"/>
    <x v="4"/>
    <x v="5"/>
    <x v="5"/>
    <x v="0"/>
    <x v="1"/>
    <x v="3"/>
    <x v="0"/>
    <x v="8"/>
  </r>
  <r>
    <x v="4"/>
    <x v="3"/>
    <s v="7804000001332"/>
    <x v="1"/>
    <x v="141"/>
    <x v="137757"/>
    <n v="135.28"/>
    <x v="0"/>
    <x v="0"/>
    <x v="1"/>
    <x v="1"/>
    <x v="1"/>
    <x v="0"/>
    <x v="1"/>
    <x v="1"/>
    <x v="0"/>
    <x v="15"/>
  </r>
  <r>
    <x v="4"/>
    <x v="6"/>
    <s v="7791058010662"/>
    <x v="36"/>
    <x v="327"/>
    <x v="137758"/>
    <n v="64.8"/>
    <x v="0"/>
    <x v="0"/>
    <x v="11"/>
    <x v="12"/>
    <x v="2"/>
    <x v="0"/>
    <x v="1"/>
    <x v="0"/>
    <x v="0"/>
    <x v="4"/>
  </r>
  <r>
    <x v="1"/>
    <x v="7"/>
    <s v="7802920001340"/>
    <x v="43"/>
    <x v="596"/>
    <x v="137759"/>
    <n v="189.6"/>
    <x v="0"/>
    <x v="0"/>
    <x v="7"/>
    <x v="8"/>
    <x v="7"/>
    <x v="0"/>
    <x v="1"/>
    <x v="0"/>
    <x v="0"/>
    <x v="5"/>
  </r>
  <r>
    <x v="1"/>
    <x v="2"/>
    <s v="7802910006812"/>
    <x v="21"/>
    <x v="405"/>
    <x v="137760"/>
    <n v="418.4"/>
    <x v="0"/>
    <x v="0"/>
    <x v="8"/>
    <x v="9"/>
    <x v="7"/>
    <x v="4"/>
    <x v="0"/>
    <x v="0"/>
    <x v="0"/>
    <x v="6"/>
  </r>
  <r>
    <x v="2"/>
    <x v="6"/>
    <s v="7804000249055"/>
    <x v="42"/>
    <x v="149"/>
    <x v="75612"/>
    <n v="51"/>
    <x v="1"/>
    <x v="0"/>
    <x v="1"/>
    <x v="1"/>
    <x v="3"/>
    <x v="1"/>
    <x v="1"/>
    <x v="0"/>
    <x v="4"/>
    <x v="6"/>
  </r>
  <r>
    <x v="3"/>
    <x v="11"/>
    <s v="7802920221434"/>
    <x v="46"/>
    <x v="207"/>
    <x v="137761"/>
    <n v="78.5"/>
    <x v="1"/>
    <x v="0"/>
    <x v="7"/>
    <x v="8"/>
    <x v="11"/>
    <x v="1"/>
    <x v="0"/>
    <x v="0"/>
    <x v="4"/>
    <x v="1"/>
  </r>
  <r>
    <x v="4"/>
    <x v="6"/>
    <s v="7802920221328"/>
    <x v="16"/>
    <x v="1819"/>
    <x v="137762"/>
    <n v="360"/>
    <x v="1"/>
    <x v="0"/>
    <x v="7"/>
    <x v="8"/>
    <x v="2"/>
    <x v="0"/>
    <x v="1"/>
    <x v="0"/>
    <x v="1"/>
    <x v="13"/>
  </r>
  <r>
    <x v="4"/>
    <x v="3"/>
    <s v="7802910000872"/>
    <x v="26"/>
    <x v="1647"/>
    <x v="137763"/>
    <n v="1445"/>
    <x v="0"/>
    <x v="0"/>
    <x v="8"/>
    <x v="9"/>
    <x v="3"/>
    <x v="1"/>
    <x v="0"/>
    <x v="0"/>
    <x v="0"/>
    <x v="14"/>
  </r>
  <r>
    <x v="2"/>
    <x v="6"/>
    <s v="7802920221328"/>
    <x v="16"/>
    <x v="6324"/>
    <x v="137764"/>
    <n v="1690.4"/>
    <x v="0"/>
    <x v="0"/>
    <x v="7"/>
    <x v="8"/>
    <x v="2"/>
    <x v="0"/>
    <x v="1"/>
    <x v="0"/>
    <x v="0"/>
    <x v="8"/>
  </r>
  <r>
    <x v="0"/>
    <x v="11"/>
    <s v="78040519"/>
    <x v="0"/>
    <x v="233"/>
    <x v="137765"/>
    <n v="72.400000000000006"/>
    <x v="2"/>
    <x v="0"/>
    <x v="0"/>
    <x v="0"/>
    <x v="0"/>
    <x v="0"/>
    <x v="0"/>
    <x v="0"/>
    <x v="3"/>
    <x v="6"/>
  </r>
  <r>
    <x v="0"/>
    <x v="8"/>
    <s v="7802900413019"/>
    <x v="25"/>
    <x v="26"/>
    <x v="137766"/>
    <n v="205"/>
    <x v="0"/>
    <x v="0"/>
    <x v="0"/>
    <x v="0"/>
    <x v="3"/>
    <x v="1"/>
    <x v="0"/>
    <x v="0"/>
    <x v="0"/>
    <x v="8"/>
  </r>
  <r>
    <x v="3"/>
    <x v="3"/>
    <s v="7802920802206"/>
    <x v="39"/>
    <x v="571"/>
    <x v="137767"/>
    <n v="78"/>
    <x v="1"/>
    <x v="0"/>
    <x v="7"/>
    <x v="14"/>
    <x v="3"/>
    <x v="1"/>
    <x v="0"/>
    <x v="0"/>
    <x v="4"/>
    <x v="5"/>
  </r>
  <r>
    <x v="1"/>
    <x v="3"/>
    <s v="78040519"/>
    <x v="0"/>
    <x v="57"/>
    <x v="19472"/>
    <n v="11.4"/>
    <x v="2"/>
    <x v="0"/>
    <x v="0"/>
    <x v="0"/>
    <x v="0"/>
    <x v="0"/>
    <x v="0"/>
    <x v="0"/>
    <x v="3"/>
    <x v="6"/>
  </r>
  <r>
    <x v="2"/>
    <x v="9"/>
    <s v="7804000001332"/>
    <x v="1"/>
    <x v="63"/>
    <x v="15441"/>
    <n v="22.42"/>
    <x v="2"/>
    <x v="0"/>
    <x v="1"/>
    <x v="1"/>
    <x v="1"/>
    <x v="0"/>
    <x v="1"/>
    <x v="1"/>
    <x v="3"/>
    <x v="8"/>
  </r>
  <r>
    <x v="2"/>
    <x v="7"/>
    <s v="7802920221458"/>
    <x v="17"/>
    <x v="3043"/>
    <x v="137768"/>
    <n v="1360"/>
    <x v="0"/>
    <x v="0"/>
    <x v="7"/>
    <x v="8"/>
    <x v="3"/>
    <x v="1"/>
    <x v="0"/>
    <x v="0"/>
    <x v="0"/>
    <x v="5"/>
  </r>
  <r>
    <x v="0"/>
    <x v="0"/>
    <s v="7804000249055"/>
    <x v="42"/>
    <x v="221"/>
    <x v="39632"/>
    <n v="7"/>
    <x v="1"/>
    <x v="0"/>
    <x v="1"/>
    <x v="1"/>
    <x v="3"/>
    <x v="1"/>
    <x v="1"/>
    <x v="0"/>
    <x v="4"/>
    <x v="3"/>
  </r>
  <r>
    <x v="3"/>
    <x v="4"/>
    <s v="7613037077667"/>
    <x v="23"/>
    <x v="109"/>
    <x v="87250"/>
    <n v="4.5599999999999996"/>
    <x v="0"/>
    <x v="0"/>
    <x v="2"/>
    <x v="2"/>
    <x v="1"/>
    <x v="3"/>
    <x v="0"/>
    <x v="0"/>
    <x v="0"/>
    <x v="6"/>
  </r>
  <r>
    <x v="3"/>
    <x v="6"/>
    <s v="7802920005911"/>
    <x v="29"/>
    <x v="1566"/>
    <x v="137769"/>
    <n v="272.8"/>
    <x v="1"/>
    <x v="0"/>
    <x v="7"/>
    <x v="8"/>
    <x v="2"/>
    <x v="0"/>
    <x v="0"/>
    <x v="2"/>
    <x v="1"/>
    <x v="12"/>
  </r>
  <r>
    <x v="4"/>
    <x v="11"/>
    <s v="7613037077667"/>
    <x v="23"/>
    <x v="569"/>
    <x v="137770"/>
    <n v="69.16"/>
    <x v="2"/>
    <x v="0"/>
    <x v="2"/>
    <x v="2"/>
    <x v="1"/>
    <x v="3"/>
    <x v="0"/>
    <x v="0"/>
    <x v="3"/>
    <x v="8"/>
  </r>
  <r>
    <x v="4"/>
    <x v="8"/>
    <s v="7804000001332"/>
    <x v="1"/>
    <x v="535"/>
    <x v="137771"/>
    <n v="79.42"/>
    <x v="2"/>
    <x v="0"/>
    <x v="1"/>
    <x v="1"/>
    <x v="1"/>
    <x v="0"/>
    <x v="1"/>
    <x v="1"/>
    <x v="2"/>
    <x v="1"/>
  </r>
  <r>
    <x v="2"/>
    <x v="11"/>
    <s v="7802920802206"/>
    <x v="39"/>
    <x v="138"/>
    <x v="137772"/>
    <n v="28"/>
    <x v="2"/>
    <x v="0"/>
    <x v="7"/>
    <x v="14"/>
    <x v="3"/>
    <x v="1"/>
    <x v="0"/>
    <x v="0"/>
    <x v="2"/>
    <x v="11"/>
  </r>
  <r>
    <x v="3"/>
    <x v="1"/>
    <s v="7802920802206"/>
    <x v="39"/>
    <x v="284"/>
    <x v="137773"/>
    <n v="92"/>
    <x v="1"/>
    <x v="0"/>
    <x v="7"/>
    <x v="14"/>
    <x v="3"/>
    <x v="1"/>
    <x v="0"/>
    <x v="0"/>
    <x v="4"/>
    <x v="6"/>
  </r>
  <r>
    <x v="4"/>
    <x v="3"/>
    <s v="7613038774725"/>
    <x v="33"/>
    <x v="698"/>
    <x v="76360"/>
    <n v="134.80000000000001"/>
    <x v="2"/>
    <x v="0"/>
    <x v="2"/>
    <x v="2"/>
    <x v="2"/>
    <x v="4"/>
    <x v="0"/>
    <x v="2"/>
    <x v="2"/>
    <x v="10"/>
  </r>
  <r>
    <x v="1"/>
    <x v="5"/>
    <s v="7802920001340"/>
    <x v="43"/>
    <x v="569"/>
    <x v="137774"/>
    <n v="145.6"/>
    <x v="2"/>
    <x v="0"/>
    <x v="7"/>
    <x v="8"/>
    <x v="7"/>
    <x v="0"/>
    <x v="1"/>
    <x v="0"/>
    <x v="2"/>
    <x v="5"/>
  </r>
  <r>
    <x v="0"/>
    <x v="2"/>
    <s v="7802900413019"/>
    <x v="25"/>
    <x v="297"/>
    <x v="137775"/>
    <n v="74"/>
    <x v="2"/>
    <x v="0"/>
    <x v="0"/>
    <x v="0"/>
    <x v="3"/>
    <x v="1"/>
    <x v="0"/>
    <x v="0"/>
    <x v="3"/>
    <x v="6"/>
  </r>
  <r>
    <x v="2"/>
    <x v="3"/>
    <s v="7802900410018"/>
    <x v="15"/>
    <x v="197"/>
    <x v="137776"/>
    <n v="8.8000000000000007"/>
    <x v="2"/>
    <x v="0"/>
    <x v="0"/>
    <x v="0"/>
    <x v="2"/>
    <x v="0"/>
    <x v="0"/>
    <x v="0"/>
    <x v="3"/>
    <x v="15"/>
  </r>
  <r>
    <x v="0"/>
    <x v="6"/>
    <s v="7802900413019"/>
    <x v="25"/>
    <x v="492"/>
    <x v="137777"/>
    <n v="197"/>
    <x v="2"/>
    <x v="0"/>
    <x v="0"/>
    <x v="0"/>
    <x v="3"/>
    <x v="1"/>
    <x v="0"/>
    <x v="0"/>
    <x v="2"/>
    <x v="9"/>
  </r>
  <r>
    <x v="3"/>
    <x v="3"/>
    <s v="7802950009415"/>
    <x v="10"/>
    <x v="737"/>
    <x v="137778"/>
    <n v="483.5"/>
    <x v="1"/>
    <x v="0"/>
    <x v="2"/>
    <x v="2"/>
    <x v="5"/>
    <x v="1"/>
    <x v="0"/>
    <x v="0"/>
    <x v="1"/>
    <x v="10"/>
  </r>
  <r>
    <x v="0"/>
    <x v="4"/>
    <s v="7802910006829"/>
    <x v="37"/>
    <x v="201"/>
    <x v="14250"/>
    <n v="6.8"/>
    <x v="2"/>
    <x v="0"/>
    <x v="8"/>
    <x v="9"/>
    <x v="2"/>
    <x v="4"/>
    <x v="0"/>
    <x v="0"/>
    <x v="3"/>
    <x v="5"/>
  </r>
  <r>
    <x v="4"/>
    <x v="4"/>
    <s v="7802920005928"/>
    <x v="22"/>
    <x v="2951"/>
    <x v="137779"/>
    <n v="1229"/>
    <x v="1"/>
    <x v="0"/>
    <x v="7"/>
    <x v="8"/>
    <x v="3"/>
    <x v="1"/>
    <x v="0"/>
    <x v="2"/>
    <x v="1"/>
    <x v="1"/>
  </r>
  <r>
    <x v="1"/>
    <x v="1"/>
    <s v="0000000000000"/>
    <x v="5"/>
    <x v="22"/>
    <x v="137780"/>
    <n v="501"/>
    <x v="1"/>
    <x v="0"/>
    <x v="3"/>
    <x v="3"/>
    <x v="3"/>
    <x v="1"/>
    <x v="0"/>
    <x v="0"/>
    <x v="1"/>
    <x v="9"/>
  </r>
  <r>
    <x v="0"/>
    <x v="6"/>
    <s v="7802920001340"/>
    <x v="43"/>
    <x v="604"/>
    <x v="137781"/>
    <n v="184.8"/>
    <x v="1"/>
    <x v="0"/>
    <x v="7"/>
    <x v="8"/>
    <x v="7"/>
    <x v="0"/>
    <x v="1"/>
    <x v="0"/>
    <x v="1"/>
    <x v="9"/>
  </r>
  <r>
    <x v="2"/>
    <x v="1"/>
    <s v="7802900410018"/>
    <x v="15"/>
    <x v="2001"/>
    <x v="106325"/>
    <n v="294"/>
    <x v="1"/>
    <x v="0"/>
    <x v="0"/>
    <x v="0"/>
    <x v="2"/>
    <x v="0"/>
    <x v="0"/>
    <x v="0"/>
    <x v="4"/>
    <x v="1"/>
  </r>
  <r>
    <x v="0"/>
    <x v="6"/>
    <s v="7802950009408"/>
    <x v="35"/>
    <x v="30"/>
    <x v="137782"/>
    <n v="28.6"/>
    <x v="1"/>
    <x v="0"/>
    <x v="2"/>
    <x v="2"/>
    <x v="0"/>
    <x v="1"/>
    <x v="0"/>
    <x v="0"/>
    <x v="4"/>
    <x v="5"/>
  </r>
  <r>
    <x v="3"/>
    <x v="10"/>
    <s v="0000000000000"/>
    <x v="5"/>
    <x v="558"/>
    <x v="137783"/>
    <n v="114"/>
    <x v="0"/>
    <x v="0"/>
    <x v="3"/>
    <x v="3"/>
    <x v="3"/>
    <x v="1"/>
    <x v="1"/>
    <x v="0"/>
    <x v="0"/>
    <x v="0"/>
  </r>
  <r>
    <x v="3"/>
    <x v="8"/>
    <s v="7896043014011"/>
    <x v="8"/>
    <x v="8"/>
    <x v="137784"/>
    <n v="9.86"/>
    <x v="2"/>
    <x v="0"/>
    <x v="5"/>
    <x v="6"/>
    <x v="4"/>
    <x v="3"/>
    <x v="0"/>
    <x v="4"/>
    <x v="2"/>
    <x v="7"/>
  </r>
  <r>
    <x v="4"/>
    <x v="10"/>
    <s v="7896043014011"/>
    <x v="8"/>
    <x v="138"/>
    <x v="137785"/>
    <n v="9.52"/>
    <x v="0"/>
    <x v="0"/>
    <x v="5"/>
    <x v="6"/>
    <x v="4"/>
    <x v="3"/>
    <x v="0"/>
    <x v="4"/>
    <x v="0"/>
    <x v="3"/>
  </r>
  <r>
    <x v="4"/>
    <x v="9"/>
    <s v="7802910000872"/>
    <x v="26"/>
    <x v="558"/>
    <x v="137786"/>
    <n v="114"/>
    <x v="0"/>
    <x v="0"/>
    <x v="8"/>
    <x v="9"/>
    <x v="3"/>
    <x v="1"/>
    <x v="0"/>
    <x v="0"/>
    <x v="0"/>
    <x v="3"/>
  </r>
  <r>
    <x v="0"/>
    <x v="11"/>
    <s v="7802920221434"/>
    <x v="46"/>
    <x v="529"/>
    <x v="70072"/>
    <n v="21.25"/>
    <x v="1"/>
    <x v="0"/>
    <x v="7"/>
    <x v="8"/>
    <x v="11"/>
    <x v="1"/>
    <x v="0"/>
    <x v="0"/>
    <x v="4"/>
    <x v="10"/>
  </r>
  <r>
    <x v="4"/>
    <x v="5"/>
    <s v="7802920221366"/>
    <x v="13"/>
    <x v="97"/>
    <x v="137787"/>
    <n v="529"/>
    <x v="0"/>
    <x v="0"/>
    <x v="7"/>
    <x v="8"/>
    <x v="5"/>
    <x v="1"/>
    <x v="0"/>
    <x v="0"/>
    <x v="0"/>
    <x v="0"/>
  </r>
  <r>
    <x v="0"/>
    <x v="7"/>
    <s v="7804000001332"/>
    <x v="1"/>
    <x v="348"/>
    <x v="137788"/>
    <n v="68.02"/>
    <x v="1"/>
    <x v="0"/>
    <x v="1"/>
    <x v="1"/>
    <x v="1"/>
    <x v="0"/>
    <x v="1"/>
    <x v="1"/>
    <x v="1"/>
    <x v="1"/>
  </r>
  <r>
    <x v="4"/>
    <x v="10"/>
    <s v="7802950004892"/>
    <x v="3"/>
    <x v="557"/>
    <x v="137789"/>
    <n v="828"/>
    <x v="2"/>
    <x v="0"/>
    <x v="2"/>
    <x v="2"/>
    <x v="3"/>
    <x v="1"/>
    <x v="0"/>
    <x v="0"/>
    <x v="3"/>
    <x v="14"/>
  </r>
  <r>
    <x v="2"/>
    <x v="3"/>
    <s v="7802920005911"/>
    <x v="29"/>
    <x v="128"/>
    <x v="47589"/>
    <n v="90"/>
    <x v="1"/>
    <x v="0"/>
    <x v="7"/>
    <x v="8"/>
    <x v="2"/>
    <x v="0"/>
    <x v="0"/>
    <x v="2"/>
    <x v="1"/>
    <x v="7"/>
  </r>
  <r>
    <x v="0"/>
    <x v="5"/>
    <s v="7802920802206"/>
    <x v="39"/>
    <x v="180"/>
    <x v="137790"/>
    <n v="113"/>
    <x v="1"/>
    <x v="0"/>
    <x v="7"/>
    <x v="14"/>
    <x v="3"/>
    <x v="1"/>
    <x v="0"/>
    <x v="0"/>
    <x v="1"/>
    <x v="15"/>
  </r>
  <r>
    <x v="1"/>
    <x v="1"/>
    <s v="7613038639161"/>
    <x v="41"/>
    <x v="58"/>
    <x v="137791"/>
    <n v="144.80000000000001"/>
    <x v="2"/>
    <x v="0"/>
    <x v="2"/>
    <x v="2"/>
    <x v="7"/>
    <x v="4"/>
    <x v="0"/>
    <x v="0"/>
    <x v="2"/>
    <x v="7"/>
  </r>
  <r>
    <x v="3"/>
    <x v="10"/>
    <s v="606110048583"/>
    <x v="55"/>
    <x v="157"/>
    <x v="137792"/>
    <n v="29.15"/>
    <x v="2"/>
    <x v="0"/>
    <x v="5"/>
    <x v="6"/>
    <x v="8"/>
    <x v="2"/>
    <x v="0"/>
    <x v="5"/>
    <x v="2"/>
    <x v="3"/>
  </r>
  <r>
    <x v="2"/>
    <x v="0"/>
    <s v="78040519"/>
    <x v="0"/>
    <x v="120"/>
    <x v="106079"/>
    <n v="5"/>
    <x v="2"/>
    <x v="0"/>
    <x v="0"/>
    <x v="0"/>
    <x v="0"/>
    <x v="0"/>
    <x v="0"/>
    <x v="0"/>
    <x v="2"/>
    <x v="9"/>
  </r>
  <r>
    <x v="0"/>
    <x v="0"/>
    <s v="7802920001340"/>
    <x v="43"/>
    <x v="315"/>
    <x v="35672"/>
    <n v="52.8"/>
    <x v="0"/>
    <x v="0"/>
    <x v="7"/>
    <x v="8"/>
    <x v="7"/>
    <x v="0"/>
    <x v="1"/>
    <x v="0"/>
    <x v="0"/>
    <x v="2"/>
  </r>
  <r>
    <x v="3"/>
    <x v="8"/>
    <s v="7802900413019"/>
    <x v="25"/>
    <x v="472"/>
    <x v="137256"/>
    <n v="444"/>
    <x v="1"/>
    <x v="0"/>
    <x v="0"/>
    <x v="0"/>
    <x v="3"/>
    <x v="1"/>
    <x v="0"/>
    <x v="0"/>
    <x v="1"/>
    <x v="13"/>
  </r>
  <r>
    <x v="2"/>
    <x v="0"/>
    <s v="0000000000000"/>
    <x v="5"/>
    <x v="796"/>
    <x v="137793"/>
    <n v="617"/>
    <x v="2"/>
    <x v="0"/>
    <x v="3"/>
    <x v="3"/>
    <x v="3"/>
    <x v="1"/>
    <x v="0"/>
    <x v="0"/>
    <x v="3"/>
    <x v="1"/>
  </r>
  <r>
    <x v="4"/>
    <x v="11"/>
    <s v="7802950004892"/>
    <x v="3"/>
    <x v="273"/>
    <x v="137794"/>
    <n v="91"/>
    <x v="1"/>
    <x v="0"/>
    <x v="2"/>
    <x v="2"/>
    <x v="3"/>
    <x v="1"/>
    <x v="0"/>
    <x v="0"/>
    <x v="1"/>
    <x v="5"/>
  </r>
  <r>
    <x v="2"/>
    <x v="11"/>
    <s v="7613035503519"/>
    <x v="4"/>
    <x v="615"/>
    <x v="137795"/>
    <n v="59.6"/>
    <x v="0"/>
    <x v="0"/>
    <x v="2"/>
    <x v="2"/>
    <x v="2"/>
    <x v="0"/>
    <x v="0"/>
    <x v="2"/>
    <x v="0"/>
    <x v="8"/>
  </r>
  <r>
    <x v="0"/>
    <x v="7"/>
    <s v="7613035503519"/>
    <x v="4"/>
    <x v="223"/>
    <x v="137796"/>
    <n v="79.2"/>
    <x v="2"/>
    <x v="0"/>
    <x v="2"/>
    <x v="2"/>
    <x v="2"/>
    <x v="0"/>
    <x v="0"/>
    <x v="2"/>
    <x v="3"/>
    <x v="10"/>
  </r>
  <r>
    <x v="2"/>
    <x v="8"/>
    <s v="7804000001332"/>
    <x v="1"/>
    <x v="292"/>
    <x v="137797"/>
    <n v="51.68"/>
    <x v="0"/>
    <x v="0"/>
    <x v="1"/>
    <x v="1"/>
    <x v="1"/>
    <x v="0"/>
    <x v="1"/>
    <x v="1"/>
    <x v="0"/>
    <x v="2"/>
  </r>
  <r>
    <x v="2"/>
    <x v="0"/>
    <s v="7791058000137"/>
    <x v="48"/>
    <x v="53"/>
    <x v="137798"/>
    <n v="7.75"/>
    <x v="1"/>
    <x v="0"/>
    <x v="11"/>
    <x v="12"/>
    <x v="11"/>
    <x v="0"/>
    <x v="1"/>
    <x v="0"/>
    <x v="1"/>
    <x v="15"/>
  </r>
  <r>
    <x v="3"/>
    <x v="10"/>
    <s v="7802950009415"/>
    <x v="10"/>
    <x v="634"/>
    <x v="137799"/>
    <n v="94.5"/>
    <x v="0"/>
    <x v="0"/>
    <x v="2"/>
    <x v="2"/>
    <x v="5"/>
    <x v="1"/>
    <x v="0"/>
    <x v="0"/>
    <x v="0"/>
    <x v="9"/>
  </r>
  <r>
    <x v="0"/>
    <x v="11"/>
    <s v="7802920005911"/>
    <x v="29"/>
    <x v="126"/>
    <x v="137800"/>
    <n v="16"/>
    <x v="1"/>
    <x v="0"/>
    <x v="7"/>
    <x v="8"/>
    <x v="2"/>
    <x v="0"/>
    <x v="0"/>
    <x v="2"/>
    <x v="1"/>
    <x v="8"/>
  </r>
  <r>
    <x v="3"/>
    <x v="1"/>
    <s v="7801505002413"/>
    <x v="30"/>
    <x v="172"/>
    <x v="60986"/>
    <n v="16.45"/>
    <x v="2"/>
    <x v="0"/>
    <x v="10"/>
    <x v="11"/>
    <x v="9"/>
    <x v="2"/>
    <x v="0"/>
    <x v="3"/>
    <x v="2"/>
    <x v="0"/>
  </r>
  <r>
    <x v="3"/>
    <x v="4"/>
    <s v="7802920001340"/>
    <x v="43"/>
    <x v="1241"/>
    <x v="137801"/>
    <n v="343.2"/>
    <x v="2"/>
    <x v="0"/>
    <x v="7"/>
    <x v="8"/>
    <x v="7"/>
    <x v="0"/>
    <x v="1"/>
    <x v="0"/>
    <x v="2"/>
    <x v="9"/>
  </r>
  <r>
    <x v="1"/>
    <x v="10"/>
    <s v="0000000000000"/>
    <x v="5"/>
    <x v="132"/>
    <x v="137802"/>
    <n v="39.200000000000003"/>
    <x v="0"/>
    <x v="0"/>
    <x v="3"/>
    <x v="3"/>
    <x v="2"/>
    <x v="0"/>
    <x v="0"/>
    <x v="0"/>
    <x v="0"/>
    <x v="7"/>
  </r>
  <r>
    <x v="2"/>
    <x v="9"/>
    <s v="7791058010662"/>
    <x v="36"/>
    <x v="267"/>
    <x v="21262"/>
    <n v="9.6"/>
    <x v="2"/>
    <x v="0"/>
    <x v="11"/>
    <x v="12"/>
    <x v="2"/>
    <x v="0"/>
    <x v="1"/>
    <x v="0"/>
    <x v="2"/>
    <x v="11"/>
  </r>
  <r>
    <x v="3"/>
    <x v="10"/>
    <s v="7802920777511"/>
    <x v="19"/>
    <x v="1166"/>
    <x v="137803"/>
    <n v="191"/>
    <x v="0"/>
    <x v="0"/>
    <x v="7"/>
    <x v="8"/>
    <x v="0"/>
    <x v="0"/>
    <x v="1"/>
    <x v="0"/>
    <x v="0"/>
    <x v="12"/>
  </r>
  <r>
    <x v="0"/>
    <x v="0"/>
    <s v="7802920001340"/>
    <x v="43"/>
    <x v="1309"/>
    <x v="137804"/>
    <n v="443.2"/>
    <x v="2"/>
    <x v="0"/>
    <x v="7"/>
    <x v="8"/>
    <x v="7"/>
    <x v="0"/>
    <x v="1"/>
    <x v="0"/>
    <x v="2"/>
    <x v="1"/>
  </r>
  <r>
    <x v="2"/>
    <x v="7"/>
    <s v="7802920221458"/>
    <x v="17"/>
    <x v="438"/>
    <x v="137805"/>
    <n v="194"/>
    <x v="2"/>
    <x v="0"/>
    <x v="7"/>
    <x v="8"/>
    <x v="3"/>
    <x v="1"/>
    <x v="0"/>
    <x v="0"/>
    <x v="2"/>
    <x v="12"/>
  </r>
  <r>
    <x v="3"/>
    <x v="7"/>
    <s v="7802920221458"/>
    <x v="17"/>
    <x v="699"/>
    <x v="137806"/>
    <n v="284"/>
    <x v="1"/>
    <x v="0"/>
    <x v="7"/>
    <x v="8"/>
    <x v="3"/>
    <x v="1"/>
    <x v="0"/>
    <x v="0"/>
    <x v="1"/>
    <x v="15"/>
  </r>
  <r>
    <x v="3"/>
    <x v="6"/>
    <s v="7802920777511"/>
    <x v="19"/>
    <x v="2598"/>
    <x v="137807"/>
    <n v="367.2"/>
    <x v="0"/>
    <x v="0"/>
    <x v="7"/>
    <x v="8"/>
    <x v="0"/>
    <x v="0"/>
    <x v="1"/>
    <x v="0"/>
    <x v="0"/>
    <x v="5"/>
  </r>
  <r>
    <x v="3"/>
    <x v="6"/>
    <s v="78040519"/>
    <x v="0"/>
    <x v="892"/>
    <x v="137808"/>
    <n v="151.4"/>
    <x v="1"/>
    <x v="0"/>
    <x v="0"/>
    <x v="0"/>
    <x v="0"/>
    <x v="0"/>
    <x v="0"/>
    <x v="0"/>
    <x v="1"/>
    <x v="7"/>
  </r>
  <r>
    <x v="4"/>
    <x v="1"/>
    <s v="7802920005928"/>
    <x v="22"/>
    <x v="597"/>
    <x v="137809"/>
    <n v="127"/>
    <x v="2"/>
    <x v="0"/>
    <x v="7"/>
    <x v="8"/>
    <x v="3"/>
    <x v="1"/>
    <x v="0"/>
    <x v="2"/>
    <x v="3"/>
    <x v="6"/>
  </r>
  <r>
    <x v="3"/>
    <x v="0"/>
    <s v="7802910006812"/>
    <x v="21"/>
    <x v="48"/>
    <x v="137810"/>
    <n v="95.2"/>
    <x v="2"/>
    <x v="0"/>
    <x v="8"/>
    <x v="9"/>
    <x v="7"/>
    <x v="4"/>
    <x v="0"/>
    <x v="0"/>
    <x v="2"/>
    <x v="12"/>
  </r>
  <r>
    <x v="1"/>
    <x v="2"/>
    <s v="7802920221328"/>
    <x v="16"/>
    <x v="1911"/>
    <x v="137811"/>
    <n v="580.79999999999995"/>
    <x v="2"/>
    <x v="0"/>
    <x v="7"/>
    <x v="8"/>
    <x v="2"/>
    <x v="0"/>
    <x v="1"/>
    <x v="0"/>
    <x v="2"/>
    <x v="9"/>
  </r>
  <r>
    <x v="2"/>
    <x v="11"/>
    <s v="7730124000671"/>
    <x v="7"/>
    <x v="639"/>
    <x v="137812"/>
    <n v="102"/>
    <x v="2"/>
    <x v="0"/>
    <x v="4"/>
    <x v="5"/>
    <x v="2"/>
    <x v="2"/>
    <x v="1"/>
    <x v="3"/>
    <x v="2"/>
    <x v="8"/>
  </r>
  <r>
    <x v="0"/>
    <x v="5"/>
    <s v="7802950004892"/>
    <x v="3"/>
    <x v="582"/>
    <x v="137813"/>
    <n v="280"/>
    <x v="0"/>
    <x v="0"/>
    <x v="2"/>
    <x v="2"/>
    <x v="3"/>
    <x v="1"/>
    <x v="0"/>
    <x v="0"/>
    <x v="0"/>
    <x v="6"/>
  </r>
  <r>
    <x v="3"/>
    <x v="4"/>
    <s v="7613037077667"/>
    <x v="23"/>
    <x v="42"/>
    <x v="137814"/>
    <n v="1.9"/>
    <x v="0"/>
    <x v="0"/>
    <x v="2"/>
    <x v="2"/>
    <x v="1"/>
    <x v="3"/>
    <x v="0"/>
    <x v="0"/>
    <x v="0"/>
    <x v="3"/>
  </r>
  <r>
    <x v="4"/>
    <x v="4"/>
    <s v="7809558104856"/>
    <x v="38"/>
    <x v="180"/>
    <x v="137815"/>
    <n v="45.2"/>
    <x v="0"/>
    <x v="0"/>
    <x v="12"/>
    <x v="13"/>
    <x v="2"/>
    <x v="2"/>
    <x v="0"/>
    <x v="3"/>
    <x v="0"/>
    <x v="2"/>
  </r>
  <r>
    <x v="2"/>
    <x v="9"/>
    <s v="7802920777511"/>
    <x v="19"/>
    <x v="571"/>
    <x v="137816"/>
    <n v="15.6"/>
    <x v="1"/>
    <x v="0"/>
    <x v="7"/>
    <x v="8"/>
    <x v="0"/>
    <x v="0"/>
    <x v="1"/>
    <x v="0"/>
    <x v="1"/>
    <x v="5"/>
  </r>
  <r>
    <x v="4"/>
    <x v="1"/>
    <s v="7802950004892"/>
    <x v="3"/>
    <x v="1898"/>
    <x v="137817"/>
    <n v="1851"/>
    <x v="0"/>
    <x v="0"/>
    <x v="2"/>
    <x v="2"/>
    <x v="3"/>
    <x v="1"/>
    <x v="0"/>
    <x v="0"/>
    <x v="0"/>
    <x v="14"/>
  </r>
  <r>
    <x v="4"/>
    <x v="8"/>
    <s v="7804610760063"/>
    <x v="32"/>
    <x v="313"/>
    <x v="9834"/>
    <n v="14.715"/>
    <x v="2"/>
    <x v="0"/>
    <x v="5"/>
    <x v="6"/>
    <x v="10"/>
    <x v="2"/>
    <x v="0"/>
    <x v="0"/>
    <x v="2"/>
    <x v="6"/>
  </r>
  <r>
    <x v="3"/>
    <x v="4"/>
    <s v="78040519"/>
    <x v="0"/>
    <x v="679"/>
    <x v="27668"/>
    <n v="58.6"/>
    <x v="2"/>
    <x v="0"/>
    <x v="0"/>
    <x v="0"/>
    <x v="0"/>
    <x v="0"/>
    <x v="0"/>
    <x v="0"/>
    <x v="3"/>
    <x v="1"/>
  </r>
  <r>
    <x v="4"/>
    <x v="1"/>
    <s v="7730124384511"/>
    <x v="27"/>
    <x v="42"/>
    <x v="12992"/>
    <n v="2"/>
    <x v="0"/>
    <x v="0"/>
    <x v="4"/>
    <x v="5"/>
    <x v="2"/>
    <x v="2"/>
    <x v="1"/>
    <x v="0"/>
    <x v="0"/>
    <x v="2"/>
  </r>
  <r>
    <x v="1"/>
    <x v="7"/>
    <s v="7802910000872"/>
    <x v="26"/>
    <x v="226"/>
    <x v="137818"/>
    <n v="75"/>
    <x v="1"/>
    <x v="0"/>
    <x v="8"/>
    <x v="9"/>
    <x v="3"/>
    <x v="1"/>
    <x v="0"/>
    <x v="0"/>
    <x v="1"/>
    <x v="7"/>
  </r>
  <r>
    <x v="1"/>
    <x v="10"/>
    <s v="7613038464367"/>
    <x v="20"/>
    <x v="763"/>
    <x v="137819"/>
    <n v="319.5"/>
    <x v="2"/>
    <x v="0"/>
    <x v="2"/>
    <x v="2"/>
    <x v="5"/>
    <x v="1"/>
    <x v="0"/>
    <x v="1"/>
    <x v="2"/>
    <x v="5"/>
  </r>
  <r>
    <x v="0"/>
    <x v="7"/>
    <s v="7802920005928"/>
    <x v="22"/>
    <x v="163"/>
    <x v="137820"/>
    <n v="187"/>
    <x v="2"/>
    <x v="0"/>
    <x v="7"/>
    <x v="8"/>
    <x v="3"/>
    <x v="1"/>
    <x v="0"/>
    <x v="2"/>
    <x v="3"/>
    <x v="1"/>
  </r>
  <r>
    <x v="2"/>
    <x v="10"/>
    <s v="7802900413019"/>
    <x v="25"/>
    <x v="117"/>
    <x v="137821"/>
    <n v="144"/>
    <x v="2"/>
    <x v="0"/>
    <x v="0"/>
    <x v="0"/>
    <x v="3"/>
    <x v="1"/>
    <x v="0"/>
    <x v="0"/>
    <x v="3"/>
    <x v="15"/>
  </r>
  <r>
    <x v="2"/>
    <x v="6"/>
    <s v="7802950009415"/>
    <x v="10"/>
    <x v="88"/>
    <x v="137822"/>
    <n v="68.5"/>
    <x v="1"/>
    <x v="0"/>
    <x v="2"/>
    <x v="2"/>
    <x v="5"/>
    <x v="1"/>
    <x v="0"/>
    <x v="0"/>
    <x v="4"/>
    <x v="5"/>
  </r>
  <r>
    <x v="3"/>
    <x v="2"/>
    <s v="7791058010662"/>
    <x v="36"/>
    <x v="35"/>
    <x v="137823"/>
    <n v="18.399999999999999"/>
    <x v="0"/>
    <x v="0"/>
    <x v="11"/>
    <x v="12"/>
    <x v="2"/>
    <x v="0"/>
    <x v="1"/>
    <x v="0"/>
    <x v="0"/>
    <x v="2"/>
  </r>
  <r>
    <x v="4"/>
    <x v="8"/>
    <s v="7802950195507"/>
    <x v="9"/>
    <x v="24"/>
    <x v="137824"/>
    <n v="124"/>
    <x v="1"/>
    <x v="0"/>
    <x v="2"/>
    <x v="2"/>
    <x v="3"/>
    <x v="1"/>
    <x v="0"/>
    <x v="2"/>
    <x v="4"/>
    <x v="3"/>
  </r>
  <r>
    <x v="0"/>
    <x v="1"/>
    <s v="78003095"/>
    <x v="2"/>
    <x v="228"/>
    <x v="115013"/>
    <n v="14"/>
    <x v="2"/>
    <x v="0"/>
    <x v="2"/>
    <x v="2"/>
    <x v="2"/>
    <x v="0"/>
    <x v="0"/>
    <x v="0"/>
    <x v="3"/>
    <x v="3"/>
  </r>
  <r>
    <x v="3"/>
    <x v="9"/>
    <s v="7802920221328"/>
    <x v="16"/>
    <x v="1129"/>
    <x v="137825"/>
    <n v="370.4"/>
    <x v="0"/>
    <x v="0"/>
    <x v="7"/>
    <x v="8"/>
    <x v="2"/>
    <x v="0"/>
    <x v="1"/>
    <x v="0"/>
    <x v="0"/>
    <x v="8"/>
  </r>
  <r>
    <x v="3"/>
    <x v="3"/>
    <s v="7802920005911"/>
    <x v="29"/>
    <x v="299"/>
    <x v="137826"/>
    <n v="37.200000000000003"/>
    <x v="2"/>
    <x v="0"/>
    <x v="7"/>
    <x v="8"/>
    <x v="2"/>
    <x v="0"/>
    <x v="0"/>
    <x v="2"/>
    <x v="3"/>
    <x v="15"/>
  </r>
  <r>
    <x v="3"/>
    <x v="10"/>
    <s v="606110048613"/>
    <x v="28"/>
    <x v="184"/>
    <x v="137827"/>
    <n v="8.8000000000000007"/>
    <x v="0"/>
    <x v="0"/>
    <x v="5"/>
    <x v="6"/>
    <x v="8"/>
    <x v="2"/>
    <x v="0"/>
    <x v="2"/>
    <x v="0"/>
    <x v="5"/>
  </r>
  <r>
    <x v="0"/>
    <x v="10"/>
    <s v="7802950009415"/>
    <x v="10"/>
    <x v="2874"/>
    <x v="137828"/>
    <n v="560.5"/>
    <x v="1"/>
    <x v="0"/>
    <x v="2"/>
    <x v="2"/>
    <x v="5"/>
    <x v="1"/>
    <x v="0"/>
    <x v="0"/>
    <x v="4"/>
    <x v="3"/>
  </r>
  <r>
    <x v="4"/>
    <x v="0"/>
    <s v="7802910000872"/>
    <x v="26"/>
    <x v="3733"/>
    <x v="137829"/>
    <n v="2199"/>
    <x v="0"/>
    <x v="0"/>
    <x v="8"/>
    <x v="9"/>
    <x v="3"/>
    <x v="1"/>
    <x v="0"/>
    <x v="0"/>
    <x v="0"/>
    <x v="5"/>
  </r>
  <r>
    <x v="4"/>
    <x v="6"/>
    <s v="7804000001172"/>
    <x v="6"/>
    <x v="226"/>
    <x v="137830"/>
    <n v="28.5"/>
    <x v="2"/>
    <x v="0"/>
    <x v="1"/>
    <x v="4"/>
    <x v="1"/>
    <x v="0"/>
    <x v="1"/>
    <x v="3"/>
    <x v="3"/>
    <x v="2"/>
  </r>
  <r>
    <x v="0"/>
    <x v="10"/>
    <s v="7804000249055"/>
    <x v="42"/>
    <x v="55"/>
    <x v="137831"/>
    <n v="83"/>
    <x v="2"/>
    <x v="0"/>
    <x v="1"/>
    <x v="1"/>
    <x v="3"/>
    <x v="1"/>
    <x v="1"/>
    <x v="0"/>
    <x v="3"/>
    <x v="3"/>
  </r>
  <r>
    <x v="2"/>
    <x v="1"/>
    <s v="7802950004892"/>
    <x v="3"/>
    <x v="1410"/>
    <x v="137832"/>
    <n v="522"/>
    <x v="1"/>
    <x v="0"/>
    <x v="2"/>
    <x v="2"/>
    <x v="3"/>
    <x v="1"/>
    <x v="0"/>
    <x v="0"/>
    <x v="1"/>
    <x v="13"/>
  </r>
  <r>
    <x v="3"/>
    <x v="7"/>
    <s v="7802950009415"/>
    <x v="10"/>
    <x v="259"/>
    <x v="137833"/>
    <n v="54.5"/>
    <x v="1"/>
    <x v="0"/>
    <x v="2"/>
    <x v="2"/>
    <x v="5"/>
    <x v="1"/>
    <x v="0"/>
    <x v="0"/>
    <x v="1"/>
    <x v="5"/>
  </r>
  <r>
    <x v="2"/>
    <x v="7"/>
    <s v="7802950009408"/>
    <x v="35"/>
    <x v="1112"/>
    <x v="137834"/>
    <n v="110.4"/>
    <x v="2"/>
    <x v="0"/>
    <x v="2"/>
    <x v="2"/>
    <x v="0"/>
    <x v="1"/>
    <x v="0"/>
    <x v="0"/>
    <x v="3"/>
    <x v="10"/>
  </r>
  <r>
    <x v="3"/>
    <x v="6"/>
    <s v="7802910000872"/>
    <x v="26"/>
    <x v="676"/>
    <x v="137835"/>
    <n v="465"/>
    <x v="1"/>
    <x v="0"/>
    <x v="8"/>
    <x v="9"/>
    <x v="3"/>
    <x v="1"/>
    <x v="0"/>
    <x v="0"/>
    <x v="1"/>
    <x v="12"/>
  </r>
  <r>
    <x v="0"/>
    <x v="6"/>
    <s v="7802910006812"/>
    <x v="21"/>
    <x v="214"/>
    <x v="137836"/>
    <n v="77.599999999999994"/>
    <x v="1"/>
    <x v="0"/>
    <x v="8"/>
    <x v="9"/>
    <x v="7"/>
    <x v="4"/>
    <x v="0"/>
    <x v="0"/>
    <x v="1"/>
    <x v="8"/>
  </r>
  <r>
    <x v="2"/>
    <x v="5"/>
    <s v="7804000249284"/>
    <x v="31"/>
    <x v="144"/>
    <x v="19896"/>
    <n v="7.2"/>
    <x v="2"/>
    <x v="0"/>
    <x v="1"/>
    <x v="1"/>
    <x v="2"/>
    <x v="0"/>
    <x v="1"/>
    <x v="0"/>
    <x v="2"/>
    <x v="11"/>
  </r>
  <r>
    <x v="0"/>
    <x v="8"/>
    <s v="7802910006812"/>
    <x v="21"/>
    <x v="234"/>
    <x v="137837"/>
    <n v="71.2"/>
    <x v="2"/>
    <x v="0"/>
    <x v="8"/>
    <x v="9"/>
    <x v="7"/>
    <x v="4"/>
    <x v="0"/>
    <x v="0"/>
    <x v="3"/>
    <x v="5"/>
  </r>
  <r>
    <x v="2"/>
    <x v="6"/>
    <s v="0000000000000"/>
    <x v="5"/>
    <x v="201"/>
    <x v="14578"/>
    <n v="6.8"/>
    <x v="0"/>
    <x v="0"/>
    <x v="3"/>
    <x v="3"/>
    <x v="2"/>
    <x v="0"/>
    <x v="0"/>
    <x v="0"/>
    <x v="0"/>
    <x v="5"/>
  </r>
  <r>
    <x v="0"/>
    <x v="10"/>
    <s v="7804610760087"/>
    <x v="56"/>
    <x v="51"/>
    <x v="15585"/>
    <n v="0.54500000000000004"/>
    <x v="0"/>
    <x v="0"/>
    <x v="5"/>
    <x v="6"/>
    <x v="10"/>
    <x v="2"/>
    <x v="0"/>
    <x v="5"/>
    <x v="0"/>
    <x v="14"/>
  </r>
  <r>
    <x v="0"/>
    <x v="6"/>
    <s v="7802950004892"/>
    <x v="3"/>
    <x v="6325"/>
    <x v="137838"/>
    <n v="89892"/>
    <x v="0"/>
    <x v="0"/>
    <x v="2"/>
    <x v="2"/>
    <x v="3"/>
    <x v="1"/>
    <x v="0"/>
    <x v="0"/>
    <x v="0"/>
    <x v="6"/>
  </r>
  <r>
    <x v="0"/>
    <x v="7"/>
    <s v="7802900414016"/>
    <x v="34"/>
    <x v="489"/>
    <x v="137839"/>
    <n v="287.5"/>
    <x v="0"/>
    <x v="0"/>
    <x v="0"/>
    <x v="0"/>
    <x v="5"/>
    <x v="1"/>
    <x v="0"/>
    <x v="0"/>
    <x v="0"/>
    <x v="4"/>
  </r>
  <r>
    <x v="0"/>
    <x v="6"/>
    <s v="7802910000872"/>
    <x v="26"/>
    <x v="1365"/>
    <x v="137840"/>
    <n v="1603"/>
    <x v="0"/>
    <x v="0"/>
    <x v="8"/>
    <x v="9"/>
    <x v="3"/>
    <x v="1"/>
    <x v="0"/>
    <x v="0"/>
    <x v="0"/>
    <x v="6"/>
  </r>
  <r>
    <x v="3"/>
    <x v="7"/>
    <s v="7802920001340"/>
    <x v="43"/>
    <x v="781"/>
    <x v="137841"/>
    <n v="184"/>
    <x v="2"/>
    <x v="0"/>
    <x v="7"/>
    <x v="8"/>
    <x v="7"/>
    <x v="0"/>
    <x v="1"/>
    <x v="0"/>
    <x v="2"/>
    <x v="0"/>
  </r>
  <r>
    <x v="4"/>
    <x v="10"/>
    <s v="7791058000137"/>
    <x v="48"/>
    <x v="109"/>
    <x v="25688"/>
    <n v="3"/>
    <x v="1"/>
    <x v="0"/>
    <x v="11"/>
    <x v="12"/>
    <x v="11"/>
    <x v="0"/>
    <x v="1"/>
    <x v="0"/>
    <x v="1"/>
    <x v="4"/>
  </r>
  <r>
    <x v="1"/>
    <x v="10"/>
    <s v="7613287558947"/>
    <x v="40"/>
    <x v="474"/>
    <x v="29996"/>
    <n v="148.80000000000001"/>
    <x v="0"/>
    <x v="0"/>
    <x v="2"/>
    <x v="2"/>
    <x v="2"/>
    <x v="4"/>
    <x v="0"/>
    <x v="0"/>
    <x v="0"/>
    <x v="10"/>
  </r>
  <r>
    <x v="2"/>
    <x v="1"/>
    <s v="7802900410018"/>
    <x v="15"/>
    <x v="167"/>
    <x v="137842"/>
    <n v="12"/>
    <x v="2"/>
    <x v="0"/>
    <x v="0"/>
    <x v="0"/>
    <x v="2"/>
    <x v="0"/>
    <x v="0"/>
    <x v="0"/>
    <x v="3"/>
    <x v="6"/>
  </r>
  <r>
    <x v="2"/>
    <x v="0"/>
    <s v="7802920777511"/>
    <x v="19"/>
    <x v="475"/>
    <x v="137843"/>
    <n v="101.4"/>
    <x v="1"/>
    <x v="0"/>
    <x v="7"/>
    <x v="8"/>
    <x v="0"/>
    <x v="0"/>
    <x v="1"/>
    <x v="0"/>
    <x v="1"/>
    <x v="6"/>
  </r>
  <r>
    <x v="3"/>
    <x v="11"/>
    <s v="7802920005911"/>
    <x v="29"/>
    <x v="596"/>
    <x v="137844"/>
    <n v="94.8"/>
    <x v="2"/>
    <x v="0"/>
    <x v="7"/>
    <x v="8"/>
    <x v="2"/>
    <x v="0"/>
    <x v="0"/>
    <x v="2"/>
    <x v="2"/>
    <x v="4"/>
  </r>
  <r>
    <x v="4"/>
    <x v="7"/>
    <s v="7802950009408"/>
    <x v="35"/>
    <x v="629"/>
    <x v="137845"/>
    <n v="354.2"/>
    <x v="1"/>
    <x v="0"/>
    <x v="2"/>
    <x v="2"/>
    <x v="0"/>
    <x v="1"/>
    <x v="0"/>
    <x v="0"/>
    <x v="1"/>
    <x v="7"/>
  </r>
  <r>
    <x v="1"/>
    <x v="7"/>
    <s v="78040519"/>
    <x v="0"/>
    <x v="551"/>
    <x v="137846"/>
    <n v="17.399999999999999"/>
    <x v="2"/>
    <x v="0"/>
    <x v="0"/>
    <x v="0"/>
    <x v="0"/>
    <x v="0"/>
    <x v="0"/>
    <x v="0"/>
    <x v="3"/>
    <x v="10"/>
  </r>
  <r>
    <x v="3"/>
    <x v="5"/>
    <s v="7802910000872"/>
    <x v="26"/>
    <x v="278"/>
    <x v="137847"/>
    <n v="253"/>
    <x v="2"/>
    <x v="0"/>
    <x v="8"/>
    <x v="9"/>
    <x v="3"/>
    <x v="1"/>
    <x v="0"/>
    <x v="0"/>
    <x v="3"/>
    <x v="11"/>
  </r>
  <r>
    <x v="3"/>
    <x v="3"/>
    <s v="7801505002413"/>
    <x v="30"/>
    <x v="307"/>
    <x v="137848"/>
    <n v="40.25"/>
    <x v="0"/>
    <x v="0"/>
    <x v="10"/>
    <x v="11"/>
    <x v="9"/>
    <x v="2"/>
    <x v="0"/>
    <x v="3"/>
    <x v="0"/>
    <x v="14"/>
  </r>
  <r>
    <x v="3"/>
    <x v="8"/>
    <s v="7802910006812"/>
    <x v="21"/>
    <x v="152"/>
    <x v="137849"/>
    <n v="41.6"/>
    <x v="2"/>
    <x v="0"/>
    <x v="8"/>
    <x v="9"/>
    <x v="7"/>
    <x v="4"/>
    <x v="0"/>
    <x v="0"/>
    <x v="3"/>
    <x v="5"/>
  </r>
  <r>
    <x v="4"/>
    <x v="3"/>
    <s v="7802920221328"/>
    <x v="16"/>
    <x v="1080"/>
    <x v="137850"/>
    <n v="326"/>
    <x v="1"/>
    <x v="0"/>
    <x v="7"/>
    <x v="8"/>
    <x v="2"/>
    <x v="0"/>
    <x v="1"/>
    <x v="0"/>
    <x v="1"/>
    <x v="2"/>
  </r>
  <r>
    <x v="4"/>
    <x v="0"/>
    <s v="7802920777511"/>
    <x v="19"/>
    <x v="1993"/>
    <x v="137851"/>
    <n v="263.39999999999998"/>
    <x v="0"/>
    <x v="0"/>
    <x v="7"/>
    <x v="8"/>
    <x v="0"/>
    <x v="0"/>
    <x v="1"/>
    <x v="0"/>
    <x v="0"/>
    <x v="6"/>
  </r>
  <r>
    <x v="4"/>
    <x v="9"/>
    <s v="7613037077667"/>
    <x v="23"/>
    <x v="587"/>
    <x v="137852"/>
    <n v="98.42"/>
    <x v="2"/>
    <x v="0"/>
    <x v="2"/>
    <x v="2"/>
    <x v="1"/>
    <x v="3"/>
    <x v="0"/>
    <x v="0"/>
    <x v="3"/>
    <x v="7"/>
  </r>
  <r>
    <x v="4"/>
    <x v="0"/>
    <s v="7802950004892"/>
    <x v="3"/>
    <x v="2955"/>
    <x v="137853"/>
    <n v="1435"/>
    <x v="1"/>
    <x v="0"/>
    <x v="2"/>
    <x v="2"/>
    <x v="3"/>
    <x v="1"/>
    <x v="0"/>
    <x v="0"/>
    <x v="4"/>
    <x v="12"/>
  </r>
  <r>
    <x v="1"/>
    <x v="3"/>
    <s v="7802910000872"/>
    <x v="26"/>
    <x v="197"/>
    <x v="137854"/>
    <n v="22"/>
    <x v="1"/>
    <x v="0"/>
    <x v="8"/>
    <x v="9"/>
    <x v="3"/>
    <x v="1"/>
    <x v="0"/>
    <x v="0"/>
    <x v="1"/>
    <x v="8"/>
  </r>
  <r>
    <x v="1"/>
    <x v="1"/>
    <s v="78040519"/>
    <x v="0"/>
    <x v="20"/>
    <x v="137855"/>
    <n v="0.6"/>
    <x v="1"/>
    <x v="0"/>
    <x v="0"/>
    <x v="0"/>
    <x v="0"/>
    <x v="0"/>
    <x v="0"/>
    <x v="0"/>
    <x v="4"/>
    <x v="6"/>
  </r>
  <r>
    <x v="2"/>
    <x v="1"/>
    <s v="7802920777511"/>
    <x v="19"/>
    <x v="144"/>
    <x v="137856"/>
    <n v="3.6"/>
    <x v="2"/>
    <x v="0"/>
    <x v="7"/>
    <x v="8"/>
    <x v="0"/>
    <x v="0"/>
    <x v="1"/>
    <x v="0"/>
    <x v="2"/>
    <x v="10"/>
  </r>
  <r>
    <x v="4"/>
    <x v="4"/>
    <s v="7613287084460"/>
    <x v="18"/>
    <x v="286"/>
    <x v="137857"/>
    <n v="55.4"/>
    <x v="1"/>
    <x v="0"/>
    <x v="2"/>
    <x v="2"/>
    <x v="0"/>
    <x v="1"/>
    <x v="0"/>
    <x v="0"/>
    <x v="4"/>
    <x v="5"/>
  </r>
  <r>
    <x v="4"/>
    <x v="3"/>
    <s v="7804000001172"/>
    <x v="6"/>
    <x v="1257"/>
    <x v="137858"/>
    <n v="114.38"/>
    <x v="2"/>
    <x v="0"/>
    <x v="1"/>
    <x v="4"/>
    <x v="1"/>
    <x v="0"/>
    <x v="1"/>
    <x v="3"/>
    <x v="3"/>
    <x v="5"/>
  </r>
  <r>
    <x v="2"/>
    <x v="2"/>
    <s v="7804000249055"/>
    <x v="42"/>
    <x v="135"/>
    <x v="137859"/>
    <n v="23"/>
    <x v="2"/>
    <x v="0"/>
    <x v="1"/>
    <x v="1"/>
    <x v="3"/>
    <x v="1"/>
    <x v="1"/>
    <x v="0"/>
    <x v="3"/>
    <x v="8"/>
  </r>
  <r>
    <x v="4"/>
    <x v="9"/>
    <s v="7802920221328"/>
    <x v="16"/>
    <x v="2313"/>
    <x v="137860"/>
    <n v="489.6"/>
    <x v="1"/>
    <x v="0"/>
    <x v="7"/>
    <x v="8"/>
    <x v="2"/>
    <x v="0"/>
    <x v="1"/>
    <x v="0"/>
    <x v="4"/>
    <x v="6"/>
  </r>
  <r>
    <x v="4"/>
    <x v="7"/>
    <s v="7802910006812"/>
    <x v="21"/>
    <x v="3086"/>
    <x v="137861"/>
    <n v="1281.5999999999999"/>
    <x v="0"/>
    <x v="0"/>
    <x v="8"/>
    <x v="9"/>
    <x v="7"/>
    <x v="4"/>
    <x v="0"/>
    <x v="0"/>
    <x v="0"/>
    <x v="3"/>
  </r>
  <r>
    <x v="4"/>
    <x v="3"/>
    <s v="7802900414016"/>
    <x v="34"/>
    <x v="277"/>
    <x v="97776"/>
    <n v="66.5"/>
    <x v="2"/>
    <x v="0"/>
    <x v="0"/>
    <x v="0"/>
    <x v="5"/>
    <x v="1"/>
    <x v="0"/>
    <x v="0"/>
    <x v="3"/>
    <x v="3"/>
  </r>
  <r>
    <x v="0"/>
    <x v="11"/>
    <s v="7802950009415"/>
    <x v="10"/>
    <x v="493"/>
    <x v="137862"/>
    <n v="132"/>
    <x v="1"/>
    <x v="0"/>
    <x v="2"/>
    <x v="2"/>
    <x v="5"/>
    <x v="1"/>
    <x v="0"/>
    <x v="0"/>
    <x v="4"/>
    <x v="10"/>
  </r>
  <r>
    <x v="4"/>
    <x v="1"/>
    <s v="7791058000151"/>
    <x v="47"/>
    <x v="9"/>
    <x v="29275"/>
    <n v="6"/>
    <x v="2"/>
    <x v="0"/>
    <x v="11"/>
    <x v="12"/>
    <x v="3"/>
    <x v="0"/>
    <x v="1"/>
    <x v="0"/>
    <x v="2"/>
    <x v="7"/>
  </r>
  <r>
    <x v="4"/>
    <x v="5"/>
    <s v="7613037077667"/>
    <x v="23"/>
    <x v="149"/>
    <x v="137863"/>
    <n v="19.38"/>
    <x v="1"/>
    <x v="0"/>
    <x v="2"/>
    <x v="2"/>
    <x v="1"/>
    <x v="3"/>
    <x v="0"/>
    <x v="0"/>
    <x v="1"/>
    <x v="6"/>
  </r>
  <r>
    <x v="1"/>
    <x v="8"/>
    <s v="7802910000872"/>
    <x v="26"/>
    <x v="896"/>
    <x v="137864"/>
    <n v="424"/>
    <x v="0"/>
    <x v="0"/>
    <x v="8"/>
    <x v="9"/>
    <x v="3"/>
    <x v="1"/>
    <x v="0"/>
    <x v="0"/>
    <x v="0"/>
    <x v="5"/>
  </r>
  <r>
    <x v="2"/>
    <x v="10"/>
    <s v="78003095"/>
    <x v="2"/>
    <x v="983"/>
    <x v="87155"/>
    <n v="152"/>
    <x v="0"/>
    <x v="0"/>
    <x v="2"/>
    <x v="2"/>
    <x v="2"/>
    <x v="0"/>
    <x v="0"/>
    <x v="0"/>
    <x v="0"/>
    <x v="5"/>
  </r>
  <r>
    <x v="2"/>
    <x v="0"/>
    <s v="7802920221366"/>
    <x v="13"/>
    <x v="652"/>
    <x v="137865"/>
    <n v="387"/>
    <x v="1"/>
    <x v="0"/>
    <x v="7"/>
    <x v="8"/>
    <x v="5"/>
    <x v="1"/>
    <x v="0"/>
    <x v="0"/>
    <x v="4"/>
    <x v="1"/>
  </r>
  <r>
    <x v="4"/>
    <x v="8"/>
    <s v="7791058000151"/>
    <x v="47"/>
    <x v="164"/>
    <x v="137866"/>
    <n v="62"/>
    <x v="2"/>
    <x v="0"/>
    <x v="11"/>
    <x v="12"/>
    <x v="3"/>
    <x v="0"/>
    <x v="1"/>
    <x v="0"/>
    <x v="2"/>
    <x v="1"/>
  </r>
  <r>
    <x v="2"/>
    <x v="5"/>
    <s v="7802920802206"/>
    <x v="39"/>
    <x v="88"/>
    <x v="137867"/>
    <n v="137"/>
    <x v="2"/>
    <x v="0"/>
    <x v="7"/>
    <x v="14"/>
    <x v="3"/>
    <x v="1"/>
    <x v="0"/>
    <x v="0"/>
    <x v="3"/>
    <x v="1"/>
  </r>
  <r>
    <x v="3"/>
    <x v="11"/>
    <s v="7802950009408"/>
    <x v="35"/>
    <x v="1808"/>
    <x v="137868"/>
    <n v="220.8"/>
    <x v="2"/>
    <x v="0"/>
    <x v="2"/>
    <x v="2"/>
    <x v="0"/>
    <x v="1"/>
    <x v="0"/>
    <x v="0"/>
    <x v="3"/>
    <x v="3"/>
  </r>
  <r>
    <x v="3"/>
    <x v="9"/>
    <s v="606110048590"/>
    <x v="50"/>
    <x v="15"/>
    <x v="61198"/>
    <n v="20.9"/>
    <x v="0"/>
    <x v="0"/>
    <x v="5"/>
    <x v="6"/>
    <x v="8"/>
    <x v="2"/>
    <x v="0"/>
    <x v="5"/>
    <x v="0"/>
    <x v="8"/>
  </r>
  <r>
    <x v="4"/>
    <x v="1"/>
    <s v="7802950004892"/>
    <x v="3"/>
    <x v="3288"/>
    <x v="137869"/>
    <n v="1560"/>
    <x v="2"/>
    <x v="0"/>
    <x v="2"/>
    <x v="2"/>
    <x v="3"/>
    <x v="1"/>
    <x v="0"/>
    <x v="0"/>
    <x v="3"/>
    <x v="6"/>
  </r>
  <r>
    <x v="2"/>
    <x v="5"/>
    <s v="0000000000000"/>
    <x v="5"/>
    <x v="235"/>
    <x v="89879"/>
    <n v="60"/>
    <x v="0"/>
    <x v="0"/>
    <x v="3"/>
    <x v="3"/>
    <x v="3"/>
    <x v="1"/>
    <x v="0"/>
    <x v="0"/>
    <x v="0"/>
    <x v="15"/>
  </r>
  <r>
    <x v="0"/>
    <x v="7"/>
    <s v="7802910000872"/>
    <x v="26"/>
    <x v="109"/>
    <x v="137870"/>
    <n v="12"/>
    <x v="1"/>
    <x v="0"/>
    <x v="8"/>
    <x v="9"/>
    <x v="3"/>
    <x v="1"/>
    <x v="0"/>
    <x v="0"/>
    <x v="1"/>
    <x v="8"/>
  </r>
  <r>
    <x v="0"/>
    <x v="6"/>
    <s v="7804610760063"/>
    <x v="32"/>
    <x v="86"/>
    <x v="137871"/>
    <n v="22.89"/>
    <x v="2"/>
    <x v="0"/>
    <x v="5"/>
    <x v="6"/>
    <x v="10"/>
    <x v="2"/>
    <x v="0"/>
    <x v="0"/>
    <x v="2"/>
    <x v="5"/>
  </r>
  <r>
    <x v="2"/>
    <x v="5"/>
    <s v="7802920005928"/>
    <x v="22"/>
    <x v="144"/>
    <x v="137872"/>
    <n v="18"/>
    <x v="0"/>
    <x v="0"/>
    <x v="7"/>
    <x v="8"/>
    <x v="3"/>
    <x v="1"/>
    <x v="0"/>
    <x v="2"/>
    <x v="0"/>
    <x v="3"/>
  </r>
  <r>
    <x v="3"/>
    <x v="7"/>
    <s v="7802900410018"/>
    <x v="15"/>
    <x v="2973"/>
    <x v="137873"/>
    <n v="384.8"/>
    <x v="2"/>
    <x v="0"/>
    <x v="0"/>
    <x v="0"/>
    <x v="2"/>
    <x v="0"/>
    <x v="0"/>
    <x v="0"/>
    <x v="3"/>
    <x v="5"/>
  </r>
  <r>
    <x v="0"/>
    <x v="6"/>
    <s v="7802920221366"/>
    <x v="13"/>
    <x v="227"/>
    <x v="137874"/>
    <n v="202"/>
    <x v="1"/>
    <x v="0"/>
    <x v="7"/>
    <x v="8"/>
    <x v="5"/>
    <x v="1"/>
    <x v="0"/>
    <x v="0"/>
    <x v="4"/>
    <x v="6"/>
  </r>
  <r>
    <x v="3"/>
    <x v="4"/>
    <s v="7802900413019"/>
    <x v="25"/>
    <x v="118"/>
    <x v="137875"/>
    <n v="195"/>
    <x v="2"/>
    <x v="0"/>
    <x v="0"/>
    <x v="0"/>
    <x v="3"/>
    <x v="1"/>
    <x v="0"/>
    <x v="0"/>
    <x v="3"/>
    <x v="3"/>
  </r>
  <r>
    <x v="3"/>
    <x v="3"/>
    <s v="7730124521008"/>
    <x v="49"/>
    <x v="52"/>
    <x v="8284"/>
    <n v="5.5"/>
    <x v="2"/>
    <x v="0"/>
    <x v="4"/>
    <x v="5"/>
    <x v="5"/>
    <x v="0"/>
    <x v="1"/>
    <x v="3"/>
    <x v="2"/>
    <x v="9"/>
  </r>
  <r>
    <x v="3"/>
    <x v="10"/>
    <s v="7791058010662"/>
    <x v="36"/>
    <x v="136"/>
    <x v="137876"/>
    <n v="14.8"/>
    <x v="0"/>
    <x v="0"/>
    <x v="11"/>
    <x v="12"/>
    <x v="2"/>
    <x v="0"/>
    <x v="1"/>
    <x v="0"/>
    <x v="0"/>
    <x v="6"/>
  </r>
  <r>
    <x v="3"/>
    <x v="10"/>
    <s v="0000000000000"/>
    <x v="5"/>
    <x v="164"/>
    <x v="137877"/>
    <n v="24.8"/>
    <x v="0"/>
    <x v="0"/>
    <x v="3"/>
    <x v="3"/>
    <x v="2"/>
    <x v="0"/>
    <x v="1"/>
    <x v="0"/>
    <x v="0"/>
    <x v="5"/>
  </r>
  <r>
    <x v="4"/>
    <x v="3"/>
    <s v="7802920221434"/>
    <x v="46"/>
    <x v="372"/>
    <x v="137878"/>
    <n v="19.75"/>
    <x v="1"/>
    <x v="0"/>
    <x v="7"/>
    <x v="8"/>
    <x v="11"/>
    <x v="1"/>
    <x v="0"/>
    <x v="0"/>
    <x v="1"/>
    <x v="6"/>
  </r>
  <r>
    <x v="1"/>
    <x v="10"/>
    <s v="7791058010662"/>
    <x v="36"/>
    <x v="56"/>
    <x v="8927"/>
    <n v="5.2"/>
    <x v="0"/>
    <x v="0"/>
    <x v="11"/>
    <x v="12"/>
    <x v="2"/>
    <x v="0"/>
    <x v="1"/>
    <x v="0"/>
    <x v="0"/>
    <x v="6"/>
  </r>
  <r>
    <x v="1"/>
    <x v="10"/>
    <s v="7802900410018"/>
    <x v="15"/>
    <x v="271"/>
    <x v="137879"/>
    <n v="106"/>
    <x v="2"/>
    <x v="0"/>
    <x v="0"/>
    <x v="0"/>
    <x v="2"/>
    <x v="0"/>
    <x v="0"/>
    <x v="0"/>
    <x v="3"/>
    <x v="5"/>
  </r>
  <r>
    <x v="1"/>
    <x v="0"/>
    <s v="7791058010662"/>
    <x v="36"/>
    <x v="483"/>
    <x v="137880"/>
    <n v="8"/>
    <x v="0"/>
    <x v="0"/>
    <x v="11"/>
    <x v="12"/>
    <x v="2"/>
    <x v="0"/>
    <x v="1"/>
    <x v="0"/>
    <x v="0"/>
    <x v="12"/>
  </r>
  <r>
    <x v="0"/>
    <x v="10"/>
    <s v="0000000000000"/>
    <x v="5"/>
    <x v="120"/>
    <x v="137881"/>
    <n v="10"/>
    <x v="0"/>
    <x v="0"/>
    <x v="3"/>
    <x v="3"/>
    <x v="2"/>
    <x v="0"/>
    <x v="1"/>
    <x v="0"/>
    <x v="0"/>
    <x v="3"/>
  </r>
  <r>
    <x v="3"/>
    <x v="11"/>
    <s v="7802920001340"/>
    <x v="43"/>
    <x v="23"/>
    <x v="88766"/>
    <n v="20.8"/>
    <x v="0"/>
    <x v="0"/>
    <x v="7"/>
    <x v="8"/>
    <x v="7"/>
    <x v="0"/>
    <x v="1"/>
    <x v="0"/>
    <x v="0"/>
    <x v="3"/>
  </r>
  <r>
    <x v="1"/>
    <x v="6"/>
    <s v="7802900410018"/>
    <x v="15"/>
    <x v="332"/>
    <x v="137882"/>
    <n v="68.8"/>
    <x v="1"/>
    <x v="0"/>
    <x v="0"/>
    <x v="0"/>
    <x v="2"/>
    <x v="0"/>
    <x v="0"/>
    <x v="0"/>
    <x v="4"/>
    <x v="5"/>
  </r>
  <r>
    <x v="0"/>
    <x v="8"/>
    <s v="7802920221328"/>
    <x v="16"/>
    <x v="356"/>
    <x v="137883"/>
    <n v="210"/>
    <x v="2"/>
    <x v="0"/>
    <x v="7"/>
    <x v="8"/>
    <x v="2"/>
    <x v="0"/>
    <x v="1"/>
    <x v="0"/>
    <x v="2"/>
    <x v="2"/>
  </r>
  <r>
    <x v="4"/>
    <x v="6"/>
    <s v="7802900410018"/>
    <x v="15"/>
    <x v="1448"/>
    <x v="137884"/>
    <n v="432.8"/>
    <x v="0"/>
    <x v="0"/>
    <x v="0"/>
    <x v="0"/>
    <x v="2"/>
    <x v="0"/>
    <x v="0"/>
    <x v="0"/>
    <x v="0"/>
    <x v="8"/>
  </r>
  <r>
    <x v="3"/>
    <x v="9"/>
    <s v="0000000000000"/>
    <x v="5"/>
    <x v="879"/>
    <x v="49546"/>
    <n v="390"/>
    <x v="1"/>
    <x v="0"/>
    <x v="3"/>
    <x v="3"/>
    <x v="3"/>
    <x v="1"/>
    <x v="0"/>
    <x v="0"/>
    <x v="4"/>
    <x v="14"/>
  </r>
  <r>
    <x v="3"/>
    <x v="3"/>
    <s v="7802950009415"/>
    <x v="10"/>
    <x v="6326"/>
    <x v="137885"/>
    <n v="4048.5"/>
    <x v="0"/>
    <x v="0"/>
    <x v="2"/>
    <x v="2"/>
    <x v="5"/>
    <x v="1"/>
    <x v="0"/>
    <x v="0"/>
    <x v="0"/>
    <x v="6"/>
  </r>
  <r>
    <x v="3"/>
    <x v="6"/>
    <s v="0000000000000"/>
    <x v="5"/>
    <x v="592"/>
    <x v="137886"/>
    <n v="408"/>
    <x v="1"/>
    <x v="0"/>
    <x v="3"/>
    <x v="3"/>
    <x v="3"/>
    <x v="1"/>
    <x v="0"/>
    <x v="0"/>
    <x v="1"/>
    <x v="2"/>
  </r>
  <r>
    <x v="1"/>
    <x v="0"/>
    <s v="7802910006812"/>
    <x v="21"/>
    <x v="338"/>
    <x v="48906"/>
    <n v="25.6"/>
    <x v="1"/>
    <x v="0"/>
    <x v="8"/>
    <x v="9"/>
    <x v="7"/>
    <x v="4"/>
    <x v="0"/>
    <x v="0"/>
    <x v="1"/>
    <x v="8"/>
  </r>
  <r>
    <x v="2"/>
    <x v="6"/>
    <s v="7802920001340"/>
    <x v="43"/>
    <x v="298"/>
    <x v="4739"/>
    <n v="31.2"/>
    <x v="1"/>
    <x v="0"/>
    <x v="7"/>
    <x v="8"/>
    <x v="7"/>
    <x v="0"/>
    <x v="1"/>
    <x v="0"/>
    <x v="4"/>
    <x v="12"/>
  </r>
  <r>
    <x v="0"/>
    <x v="6"/>
    <s v="7802920221458"/>
    <x v="17"/>
    <x v="636"/>
    <x v="137887"/>
    <n v="377"/>
    <x v="1"/>
    <x v="0"/>
    <x v="7"/>
    <x v="8"/>
    <x v="3"/>
    <x v="1"/>
    <x v="0"/>
    <x v="0"/>
    <x v="1"/>
    <x v="3"/>
  </r>
  <r>
    <x v="0"/>
    <x v="1"/>
    <s v="78003095"/>
    <x v="2"/>
    <x v="1181"/>
    <x v="137888"/>
    <n v="167.6"/>
    <x v="2"/>
    <x v="0"/>
    <x v="2"/>
    <x v="2"/>
    <x v="2"/>
    <x v="0"/>
    <x v="0"/>
    <x v="0"/>
    <x v="3"/>
    <x v="10"/>
  </r>
  <r>
    <x v="4"/>
    <x v="0"/>
    <s v="606110048583"/>
    <x v="55"/>
    <x v="42"/>
    <x v="10320"/>
    <n v="2.75"/>
    <x v="2"/>
    <x v="0"/>
    <x v="5"/>
    <x v="6"/>
    <x v="8"/>
    <x v="2"/>
    <x v="0"/>
    <x v="5"/>
    <x v="2"/>
    <x v="5"/>
  </r>
  <r>
    <x v="2"/>
    <x v="1"/>
    <s v="78040519"/>
    <x v="0"/>
    <x v="9"/>
    <x v="23622"/>
    <n v="1.2"/>
    <x v="1"/>
    <x v="0"/>
    <x v="0"/>
    <x v="0"/>
    <x v="0"/>
    <x v="0"/>
    <x v="0"/>
    <x v="0"/>
    <x v="1"/>
    <x v="3"/>
  </r>
  <r>
    <x v="3"/>
    <x v="9"/>
    <s v="7804610760124"/>
    <x v="52"/>
    <x v="138"/>
    <x v="137889"/>
    <n v="15.26"/>
    <x v="2"/>
    <x v="0"/>
    <x v="5"/>
    <x v="6"/>
    <x v="10"/>
    <x v="2"/>
    <x v="0"/>
    <x v="5"/>
    <x v="2"/>
    <x v="0"/>
  </r>
  <r>
    <x v="3"/>
    <x v="1"/>
    <s v="606110048590"/>
    <x v="50"/>
    <x v="20"/>
    <x v="137890"/>
    <n v="1.65"/>
    <x v="0"/>
    <x v="0"/>
    <x v="5"/>
    <x v="6"/>
    <x v="8"/>
    <x v="2"/>
    <x v="0"/>
    <x v="5"/>
    <x v="0"/>
    <x v="11"/>
  </r>
  <r>
    <x v="1"/>
    <x v="5"/>
    <s v="606110048613"/>
    <x v="28"/>
    <x v="153"/>
    <x v="137891"/>
    <n v="69.3"/>
    <x v="2"/>
    <x v="0"/>
    <x v="5"/>
    <x v="6"/>
    <x v="8"/>
    <x v="2"/>
    <x v="0"/>
    <x v="2"/>
    <x v="2"/>
    <x v="9"/>
  </r>
  <r>
    <x v="2"/>
    <x v="9"/>
    <s v="0000000000000"/>
    <x v="5"/>
    <x v="51"/>
    <x v="27278"/>
    <n v="1"/>
    <x v="2"/>
    <x v="0"/>
    <x v="3"/>
    <x v="3"/>
    <x v="3"/>
    <x v="1"/>
    <x v="0"/>
    <x v="0"/>
    <x v="3"/>
    <x v="8"/>
  </r>
  <r>
    <x v="0"/>
    <x v="5"/>
    <s v="7802900410018"/>
    <x v="15"/>
    <x v="343"/>
    <x v="99852"/>
    <n v="74"/>
    <x v="1"/>
    <x v="0"/>
    <x v="0"/>
    <x v="0"/>
    <x v="2"/>
    <x v="0"/>
    <x v="0"/>
    <x v="0"/>
    <x v="4"/>
    <x v="14"/>
  </r>
  <r>
    <x v="3"/>
    <x v="10"/>
    <s v="0000000000000"/>
    <x v="5"/>
    <x v="118"/>
    <x v="121042"/>
    <n v="78"/>
    <x v="2"/>
    <x v="0"/>
    <x v="3"/>
    <x v="3"/>
    <x v="2"/>
    <x v="0"/>
    <x v="0"/>
    <x v="0"/>
    <x v="3"/>
    <x v="12"/>
  </r>
  <r>
    <x v="1"/>
    <x v="7"/>
    <s v="7802950195507"/>
    <x v="9"/>
    <x v="348"/>
    <x v="137892"/>
    <n v="179"/>
    <x v="2"/>
    <x v="0"/>
    <x v="2"/>
    <x v="2"/>
    <x v="3"/>
    <x v="1"/>
    <x v="0"/>
    <x v="2"/>
    <x v="3"/>
    <x v="5"/>
  </r>
  <r>
    <x v="3"/>
    <x v="2"/>
    <s v="7791058010662"/>
    <x v="36"/>
    <x v="214"/>
    <x v="137893"/>
    <n v="38.799999999999997"/>
    <x v="2"/>
    <x v="0"/>
    <x v="11"/>
    <x v="12"/>
    <x v="2"/>
    <x v="0"/>
    <x v="1"/>
    <x v="0"/>
    <x v="2"/>
    <x v="6"/>
  </r>
  <r>
    <x v="2"/>
    <x v="0"/>
    <s v="7802920777511"/>
    <x v="19"/>
    <x v="1827"/>
    <x v="137894"/>
    <n v="225.8"/>
    <x v="1"/>
    <x v="0"/>
    <x v="7"/>
    <x v="8"/>
    <x v="0"/>
    <x v="0"/>
    <x v="1"/>
    <x v="0"/>
    <x v="1"/>
    <x v="13"/>
  </r>
  <r>
    <x v="4"/>
    <x v="9"/>
    <s v="7613038464367"/>
    <x v="20"/>
    <x v="505"/>
    <x v="137895"/>
    <n v="143"/>
    <x v="2"/>
    <x v="0"/>
    <x v="2"/>
    <x v="2"/>
    <x v="5"/>
    <x v="1"/>
    <x v="0"/>
    <x v="1"/>
    <x v="3"/>
    <x v="5"/>
  </r>
  <r>
    <x v="4"/>
    <x v="4"/>
    <s v="7613038774725"/>
    <x v="33"/>
    <x v="424"/>
    <x v="137896"/>
    <n v="124"/>
    <x v="0"/>
    <x v="0"/>
    <x v="2"/>
    <x v="2"/>
    <x v="2"/>
    <x v="4"/>
    <x v="0"/>
    <x v="2"/>
    <x v="0"/>
    <x v="6"/>
  </r>
  <r>
    <x v="4"/>
    <x v="6"/>
    <s v="0000000000000"/>
    <x v="5"/>
    <x v="484"/>
    <x v="137897"/>
    <n v="141.19999999999999"/>
    <x v="1"/>
    <x v="0"/>
    <x v="3"/>
    <x v="3"/>
    <x v="2"/>
    <x v="0"/>
    <x v="0"/>
    <x v="0"/>
    <x v="1"/>
    <x v="11"/>
  </r>
  <r>
    <x v="2"/>
    <x v="0"/>
    <s v="7802920221328"/>
    <x v="16"/>
    <x v="2294"/>
    <x v="137898"/>
    <n v="645.20000000000005"/>
    <x v="2"/>
    <x v="0"/>
    <x v="7"/>
    <x v="8"/>
    <x v="2"/>
    <x v="0"/>
    <x v="1"/>
    <x v="0"/>
    <x v="2"/>
    <x v="3"/>
  </r>
  <r>
    <x v="4"/>
    <x v="2"/>
    <s v="7613038774725"/>
    <x v="33"/>
    <x v="39"/>
    <x v="137899"/>
    <n v="56"/>
    <x v="2"/>
    <x v="0"/>
    <x v="2"/>
    <x v="2"/>
    <x v="2"/>
    <x v="4"/>
    <x v="0"/>
    <x v="2"/>
    <x v="3"/>
    <x v="5"/>
  </r>
  <r>
    <x v="1"/>
    <x v="0"/>
    <s v="7801505002413"/>
    <x v="30"/>
    <x v="997"/>
    <x v="137900"/>
    <n v="74.2"/>
    <x v="1"/>
    <x v="0"/>
    <x v="10"/>
    <x v="11"/>
    <x v="9"/>
    <x v="2"/>
    <x v="0"/>
    <x v="3"/>
    <x v="1"/>
    <x v="8"/>
  </r>
  <r>
    <x v="2"/>
    <x v="1"/>
    <s v="7802900413019"/>
    <x v="25"/>
    <x v="940"/>
    <x v="137901"/>
    <n v="650"/>
    <x v="0"/>
    <x v="0"/>
    <x v="0"/>
    <x v="0"/>
    <x v="3"/>
    <x v="1"/>
    <x v="0"/>
    <x v="0"/>
    <x v="0"/>
    <x v="6"/>
  </r>
  <r>
    <x v="0"/>
    <x v="11"/>
    <s v="7791058010662"/>
    <x v="36"/>
    <x v="315"/>
    <x v="137902"/>
    <n v="26.4"/>
    <x v="0"/>
    <x v="0"/>
    <x v="11"/>
    <x v="12"/>
    <x v="2"/>
    <x v="0"/>
    <x v="1"/>
    <x v="0"/>
    <x v="0"/>
    <x v="8"/>
  </r>
  <r>
    <x v="3"/>
    <x v="9"/>
    <s v="0000000000000"/>
    <x v="5"/>
    <x v="604"/>
    <x v="137903"/>
    <n v="92.4"/>
    <x v="2"/>
    <x v="0"/>
    <x v="3"/>
    <x v="3"/>
    <x v="2"/>
    <x v="0"/>
    <x v="0"/>
    <x v="0"/>
    <x v="3"/>
    <x v="14"/>
  </r>
  <r>
    <x v="2"/>
    <x v="5"/>
    <s v="0000000000000"/>
    <x v="5"/>
    <x v="187"/>
    <x v="137904"/>
    <n v="121"/>
    <x v="0"/>
    <x v="0"/>
    <x v="3"/>
    <x v="3"/>
    <x v="3"/>
    <x v="1"/>
    <x v="0"/>
    <x v="0"/>
    <x v="0"/>
    <x v="11"/>
  </r>
  <r>
    <x v="1"/>
    <x v="10"/>
    <s v="7613038464367"/>
    <x v="20"/>
    <x v="113"/>
    <x v="137905"/>
    <n v="326.5"/>
    <x v="2"/>
    <x v="0"/>
    <x v="2"/>
    <x v="2"/>
    <x v="5"/>
    <x v="1"/>
    <x v="0"/>
    <x v="1"/>
    <x v="2"/>
    <x v="6"/>
  </r>
  <r>
    <x v="2"/>
    <x v="2"/>
    <s v="7804000001332"/>
    <x v="1"/>
    <x v="184"/>
    <x v="32446"/>
    <n v="6.08"/>
    <x v="2"/>
    <x v="0"/>
    <x v="1"/>
    <x v="1"/>
    <x v="1"/>
    <x v="0"/>
    <x v="1"/>
    <x v="1"/>
    <x v="3"/>
    <x v="5"/>
  </r>
  <r>
    <x v="0"/>
    <x v="9"/>
    <s v="7802950009408"/>
    <x v="35"/>
    <x v="1985"/>
    <x v="137906"/>
    <n v="148"/>
    <x v="2"/>
    <x v="0"/>
    <x v="2"/>
    <x v="2"/>
    <x v="0"/>
    <x v="1"/>
    <x v="0"/>
    <x v="0"/>
    <x v="3"/>
    <x v="6"/>
  </r>
  <r>
    <x v="0"/>
    <x v="7"/>
    <s v="7802950009415"/>
    <x v="10"/>
    <x v="2248"/>
    <x v="137907"/>
    <n v="515"/>
    <x v="2"/>
    <x v="0"/>
    <x v="2"/>
    <x v="2"/>
    <x v="5"/>
    <x v="1"/>
    <x v="0"/>
    <x v="0"/>
    <x v="3"/>
    <x v="14"/>
  </r>
  <r>
    <x v="4"/>
    <x v="11"/>
    <s v="7802920005911"/>
    <x v="29"/>
    <x v="273"/>
    <x v="136656"/>
    <n v="36.4"/>
    <x v="1"/>
    <x v="0"/>
    <x v="7"/>
    <x v="8"/>
    <x v="2"/>
    <x v="0"/>
    <x v="0"/>
    <x v="2"/>
    <x v="1"/>
    <x v="5"/>
  </r>
  <r>
    <x v="1"/>
    <x v="2"/>
    <s v="7802920777511"/>
    <x v="19"/>
    <x v="536"/>
    <x v="41194"/>
    <n v="13.8"/>
    <x v="1"/>
    <x v="0"/>
    <x v="7"/>
    <x v="8"/>
    <x v="0"/>
    <x v="0"/>
    <x v="1"/>
    <x v="0"/>
    <x v="1"/>
    <x v="6"/>
  </r>
  <r>
    <x v="3"/>
    <x v="9"/>
    <s v="7802950195507"/>
    <x v="9"/>
    <x v="1839"/>
    <x v="137908"/>
    <n v="895"/>
    <x v="0"/>
    <x v="0"/>
    <x v="2"/>
    <x v="2"/>
    <x v="3"/>
    <x v="1"/>
    <x v="0"/>
    <x v="2"/>
    <x v="0"/>
    <x v="6"/>
  </r>
  <r>
    <x v="4"/>
    <x v="3"/>
    <s v="7802910006812"/>
    <x v="21"/>
    <x v="502"/>
    <x v="137909"/>
    <n v="36"/>
    <x v="1"/>
    <x v="0"/>
    <x v="8"/>
    <x v="9"/>
    <x v="7"/>
    <x v="4"/>
    <x v="0"/>
    <x v="0"/>
    <x v="1"/>
    <x v="8"/>
  </r>
  <r>
    <x v="4"/>
    <x v="10"/>
    <s v="7802920221328"/>
    <x v="16"/>
    <x v="515"/>
    <x v="137910"/>
    <n v="249.2"/>
    <x v="1"/>
    <x v="0"/>
    <x v="7"/>
    <x v="8"/>
    <x v="2"/>
    <x v="0"/>
    <x v="1"/>
    <x v="0"/>
    <x v="4"/>
    <x v="14"/>
  </r>
  <r>
    <x v="2"/>
    <x v="8"/>
    <s v="0000000000000"/>
    <x v="5"/>
    <x v="267"/>
    <x v="87912"/>
    <n v="9.6"/>
    <x v="0"/>
    <x v="0"/>
    <x v="3"/>
    <x v="3"/>
    <x v="2"/>
    <x v="0"/>
    <x v="1"/>
    <x v="0"/>
    <x v="0"/>
    <x v="5"/>
  </r>
  <r>
    <x v="4"/>
    <x v="0"/>
    <s v="7802910000872"/>
    <x v="26"/>
    <x v="234"/>
    <x v="87594"/>
    <n v="89"/>
    <x v="1"/>
    <x v="0"/>
    <x v="8"/>
    <x v="9"/>
    <x v="3"/>
    <x v="1"/>
    <x v="0"/>
    <x v="0"/>
    <x v="1"/>
    <x v="11"/>
  </r>
  <r>
    <x v="1"/>
    <x v="0"/>
    <s v="7804671930214"/>
    <x v="12"/>
    <x v="37"/>
    <x v="137911"/>
    <n v="23.2"/>
    <x v="2"/>
    <x v="0"/>
    <x v="6"/>
    <x v="7"/>
    <x v="2"/>
    <x v="4"/>
    <x v="1"/>
    <x v="1"/>
    <x v="2"/>
    <x v="11"/>
  </r>
  <r>
    <x v="1"/>
    <x v="7"/>
    <s v="7613038464367"/>
    <x v="20"/>
    <x v="577"/>
    <x v="137912"/>
    <n v="86.5"/>
    <x v="0"/>
    <x v="0"/>
    <x v="2"/>
    <x v="2"/>
    <x v="5"/>
    <x v="1"/>
    <x v="0"/>
    <x v="1"/>
    <x v="0"/>
    <x v="6"/>
  </r>
  <r>
    <x v="1"/>
    <x v="6"/>
    <s v="7802920802206"/>
    <x v="39"/>
    <x v="268"/>
    <x v="137913"/>
    <n v="73"/>
    <x v="1"/>
    <x v="0"/>
    <x v="7"/>
    <x v="14"/>
    <x v="3"/>
    <x v="1"/>
    <x v="0"/>
    <x v="0"/>
    <x v="4"/>
    <x v="10"/>
  </r>
  <r>
    <x v="1"/>
    <x v="11"/>
    <s v="7804000001172"/>
    <x v="6"/>
    <x v="424"/>
    <x v="137914"/>
    <n v="117.8"/>
    <x v="2"/>
    <x v="0"/>
    <x v="1"/>
    <x v="4"/>
    <x v="1"/>
    <x v="0"/>
    <x v="1"/>
    <x v="3"/>
    <x v="2"/>
    <x v="12"/>
  </r>
  <r>
    <x v="0"/>
    <x v="0"/>
    <s v="7802950009415"/>
    <x v="10"/>
    <x v="2547"/>
    <x v="137915"/>
    <n v="1365"/>
    <x v="0"/>
    <x v="0"/>
    <x v="2"/>
    <x v="2"/>
    <x v="5"/>
    <x v="1"/>
    <x v="0"/>
    <x v="0"/>
    <x v="0"/>
    <x v="6"/>
  </r>
  <r>
    <x v="3"/>
    <x v="10"/>
    <s v="7802910000872"/>
    <x v="26"/>
    <x v="114"/>
    <x v="137916"/>
    <n v="146"/>
    <x v="2"/>
    <x v="0"/>
    <x v="8"/>
    <x v="9"/>
    <x v="3"/>
    <x v="1"/>
    <x v="0"/>
    <x v="0"/>
    <x v="3"/>
    <x v="15"/>
  </r>
  <r>
    <x v="3"/>
    <x v="10"/>
    <s v="606110048613"/>
    <x v="28"/>
    <x v="105"/>
    <x v="137917"/>
    <n v="2.2000000000000002"/>
    <x v="0"/>
    <x v="0"/>
    <x v="5"/>
    <x v="6"/>
    <x v="8"/>
    <x v="2"/>
    <x v="0"/>
    <x v="2"/>
    <x v="0"/>
    <x v="5"/>
  </r>
  <r>
    <x v="4"/>
    <x v="1"/>
    <s v="7802910006812"/>
    <x v="21"/>
    <x v="159"/>
    <x v="137918"/>
    <n v="168"/>
    <x v="1"/>
    <x v="0"/>
    <x v="8"/>
    <x v="9"/>
    <x v="7"/>
    <x v="4"/>
    <x v="0"/>
    <x v="0"/>
    <x v="1"/>
    <x v="13"/>
  </r>
  <r>
    <x v="0"/>
    <x v="6"/>
    <s v="78040519"/>
    <x v="0"/>
    <x v="947"/>
    <x v="67086"/>
    <n v="63.2"/>
    <x v="0"/>
    <x v="0"/>
    <x v="0"/>
    <x v="0"/>
    <x v="0"/>
    <x v="0"/>
    <x v="0"/>
    <x v="0"/>
    <x v="0"/>
    <x v="4"/>
  </r>
  <r>
    <x v="3"/>
    <x v="6"/>
    <s v="7613035918955"/>
    <x v="69"/>
    <x v="980"/>
    <x v="137919"/>
    <n v="332"/>
    <x v="2"/>
    <x v="0"/>
    <x v="2"/>
    <x v="2"/>
    <x v="3"/>
    <x v="5"/>
    <x v="0"/>
    <x v="0"/>
    <x v="2"/>
    <x v="8"/>
  </r>
  <r>
    <x v="4"/>
    <x v="7"/>
    <s v="0000000000000"/>
    <x v="5"/>
    <x v="448"/>
    <x v="28292"/>
    <n v="38"/>
    <x v="2"/>
    <x v="0"/>
    <x v="3"/>
    <x v="3"/>
    <x v="2"/>
    <x v="0"/>
    <x v="1"/>
    <x v="0"/>
    <x v="2"/>
    <x v="6"/>
  </r>
  <r>
    <x v="2"/>
    <x v="4"/>
    <s v="0000000000000"/>
    <x v="5"/>
    <x v="109"/>
    <x v="79471"/>
    <n v="4.8"/>
    <x v="2"/>
    <x v="0"/>
    <x v="3"/>
    <x v="3"/>
    <x v="2"/>
    <x v="0"/>
    <x v="0"/>
    <x v="0"/>
    <x v="3"/>
    <x v="6"/>
  </r>
  <r>
    <x v="2"/>
    <x v="8"/>
    <s v="7804000001172"/>
    <x v="6"/>
    <x v="350"/>
    <x v="137920"/>
    <n v="26.98"/>
    <x v="2"/>
    <x v="0"/>
    <x v="1"/>
    <x v="4"/>
    <x v="1"/>
    <x v="0"/>
    <x v="1"/>
    <x v="3"/>
    <x v="3"/>
    <x v="5"/>
  </r>
  <r>
    <x v="0"/>
    <x v="9"/>
    <s v="7802920005911"/>
    <x v="29"/>
    <x v="1103"/>
    <x v="137921"/>
    <n v="95.2"/>
    <x v="2"/>
    <x v="0"/>
    <x v="7"/>
    <x v="8"/>
    <x v="2"/>
    <x v="0"/>
    <x v="0"/>
    <x v="2"/>
    <x v="3"/>
    <x v="8"/>
  </r>
  <r>
    <x v="2"/>
    <x v="0"/>
    <s v="7802950009415"/>
    <x v="10"/>
    <x v="1621"/>
    <x v="137922"/>
    <n v="398.5"/>
    <x v="1"/>
    <x v="0"/>
    <x v="2"/>
    <x v="2"/>
    <x v="5"/>
    <x v="1"/>
    <x v="0"/>
    <x v="0"/>
    <x v="4"/>
    <x v="3"/>
  </r>
  <r>
    <x v="1"/>
    <x v="0"/>
    <s v="7802900414016"/>
    <x v="34"/>
    <x v="372"/>
    <x v="32245"/>
    <n v="39.5"/>
    <x v="2"/>
    <x v="0"/>
    <x v="0"/>
    <x v="0"/>
    <x v="5"/>
    <x v="1"/>
    <x v="0"/>
    <x v="0"/>
    <x v="3"/>
    <x v="8"/>
  </r>
  <r>
    <x v="2"/>
    <x v="10"/>
    <s v="7802900413019"/>
    <x v="25"/>
    <x v="19"/>
    <x v="137923"/>
    <n v="229"/>
    <x v="2"/>
    <x v="0"/>
    <x v="0"/>
    <x v="0"/>
    <x v="3"/>
    <x v="1"/>
    <x v="0"/>
    <x v="0"/>
    <x v="2"/>
    <x v="10"/>
  </r>
  <r>
    <x v="1"/>
    <x v="11"/>
    <s v="78040519"/>
    <x v="0"/>
    <x v="132"/>
    <x v="137924"/>
    <n v="19.600000000000001"/>
    <x v="2"/>
    <x v="0"/>
    <x v="0"/>
    <x v="0"/>
    <x v="0"/>
    <x v="0"/>
    <x v="0"/>
    <x v="0"/>
    <x v="3"/>
    <x v="6"/>
  </r>
  <r>
    <x v="0"/>
    <x v="2"/>
    <s v="7802920221458"/>
    <x v="17"/>
    <x v="812"/>
    <x v="137925"/>
    <n v="233"/>
    <x v="1"/>
    <x v="0"/>
    <x v="7"/>
    <x v="8"/>
    <x v="3"/>
    <x v="1"/>
    <x v="0"/>
    <x v="0"/>
    <x v="1"/>
    <x v="5"/>
  </r>
  <r>
    <x v="2"/>
    <x v="3"/>
    <s v="7802920221328"/>
    <x v="16"/>
    <x v="695"/>
    <x v="137926"/>
    <n v="190.4"/>
    <x v="2"/>
    <x v="0"/>
    <x v="7"/>
    <x v="8"/>
    <x v="2"/>
    <x v="0"/>
    <x v="1"/>
    <x v="0"/>
    <x v="2"/>
    <x v="8"/>
  </r>
  <r>
    <x v="4"/>
    <x v="5"/>
    <s v="0000000000000"/>
    <x v="5"/>
    <x v="109"/>
    <x v="1877"/>
    <n v="4.8"/>
    <x v="0"/>
    <x v="0"/>
    <x v="3"/>
    <x v="3"/>
    <x v="2"/>
    <x v="2"/>
    <x v="1"/>
    <x v="0"/>
    <x v="0"/>
    <x v="4"/>
  </r>
  <r>
    <x v="4"/>
    <x v="4"/>
    <s v="7802920005911"/>
    <x v="29"/>
    <x v="52"/>
    <x v="114407"/>
    <n v="4.4000000000000004"/>
    <x v="1"/>
    <x v="0"/>
    <x v="7"/>
    <x v="8"/>
    <x v="2"/>
    <x v="0"/>
    <x v="0"/>
    <x v="2"/>
    <x v="1"/>
    <x v="8"/>
  </r>
  <r>
    <x v="1"/>
    <x v="5"/>
    <s v="7802920005928"/>
    <x v="22"/>
    <x v="269"/>
    <x v="137927"/>
    <n v="139"/>
    <x v="0"/>
    <x v="0"/>
    <x v="7"/>
    <x v="8"/>
    <x v="3"/>
    <x v="1"/>
    <x v="0"/>
    <x v="2"/>
    <x v="0"/>
    <x v="6"/>
  </r>
  <r>
    <x v="0"/>
    <x v="11"/>
    <s v="7802920777511"/>
    <x v="19"/>
    <x v="2766"/>
    <x v="137928"/>
    <n v="236.2"/>
    <x v="0"/>
    <x v="0"/>
    <x v="7"/>
    <x v="8"/>
    <x v="0"/>
    <x v="0"/>
    <x v="1"/>
    <x v="0"/>
    <x v="0"/>
    <x v="8"/>
  </r>
  <r>
    <x v="3"/>
    <x v="1"/>
    <s v="78003095"/>
    <x v="2"/>
    <x v="612"/>
    <x v="137929"/>
    <n v="156.80000000000001"/>
    <x v="1"/>
    <x v="0"/>
    <x v="2"/>
    <x v="2"/>
    <x v="2"/>
    <x v="0"/>
    <x v="0"/>
    <x v="0"/>
    <x v="1"/>
    <x v="15"/>
  </r>
  <r>
    <x v="3"/>
    <x v="2"/>
    <s v="7802950004892"/>
    <x v="3"/>
    <x v="6327"/>
    <x v="137930"/>
    <n v="36055"/>
    <x v="0"/>
    <x v="0"/>
    <x v="2"/>
    <x v="2"/>
    <x v="3"/>
    <x v="1"/>
    <x v="0"/>
    <x v="0"/>
    <x v="0"/>
    <x v="6"/>
  </r>
  <r>
    <x v="2"/>
    <x v="3"/>
    <s v="7802900413019"/>
    <x v="25"/>
    <x v="551"/>
    <x v="137931"/>
    <n v="87"/>
    <x v="2"/>
    <x v="0"/>
    <x v="0"/>
    <x v="0"/>
    <x v="3"/>
    <x v="1"/>
    <x v="0"/>
    <x v="0"/>
    <x v="3"/>
    <x v="13"/>
  </r>
  <r>
    <x v="0"/>
    <x v="5"/>
    <s v="7802950004892"/>
    <x v="3"/>
    <x v="793"/>
    <x v="137932"/>
    <n v="260"/>
    <x v="0"/>
    <x v="0"/>
    <x v="2"/>
    <x v="2"/>
    <x v="3"/>
    <x v="1"/>
    <x v="0"/>
    <x v="0"/>
    <x v="0"/>
    <x v="6"/>
  </r>
  <r>
    <x v="0"/>
    <x v="7"/>
    <s v="7791058000137"/>
    <x v="48"/>
    <x v="392"/>
    <x v="137933"/>
    <n v="10.75"/>
    <x v="1"/>
    <x v="0"/>
    <x v="11"/>
    <x v="12"/>
    <x v="11"/>
    <x v="0"/>
    <x v="1"/>
    <x v="0"/>
    <x v="1"/>
    <x v="11"/>
  </r>
  <r>
    <x v="4"/>
    <x v="8"/>
    <s v="7613038639161"/>
    <x v="41"/>
    <x v="885"/>
    <x v="137934"/>
    <n v="293.60000000000002"/>
    <x v="2"/>
    <x v="0"/>
    <x v="2"/>
    <x v="2"/>
    <x v="7"/>
    <x v="4"/>
    <x v="0"/>
    <x v="0"/>
    <x v="3"/>
    <x v="6"/>
  </r>
  <r>
    <x v="1"/>
    <x v="3"/>
    <s v="7802900413019"/>
    <x v="25"/>
    <x v="15"/>
    <x v="137935"/>
    <n v="38"/>
    <x v="1"/>
    <x v="0"/>
    <x v="0"/>
    <x v="0"/>
    <x v="3"/>
    <x v="1"/>
    <x v="0"/>
    <x v="0"/>
    <x v="4"/>
    <x v="6"/>
  </r>
  <r>
    <x v="1"/>
    <x v="3"/>
    <s v="7730124000671"/>
    <x v="7"/>
    <x v="40"/>
    <x v="43711"/>
    <n v="3.6"/>
    <x v="0"/>
    <x v="0"/>
    <x v="4"/>
    <x v="5"/>
    <x v="2"/>
    <x v="2"/>
    <x v="1"/>
    <x v="3"/>
    <x v="0"/>
    <x v="3"/>
  </r>
  <r>
    <x v="1"/>
    <x v="6"/>
    <s v="0000000000000"/>
    <x v="5"/>
    <x v="238"/>
    <x v="137936"/>
    <n v="20"/>
    <x v="2"/>
    <x v="0"/>
    <x v="3"/>
    <x v="3"/>
    <x v="2"/>
    <x v="4"/>
    <x v="1"/>
    <x v="0"/>
    <x v="3"/>
    <x v="6"/>
  </r>
  <r>
    <x v="3"/>
    <x v="7"/>
    <s v="7809558104856"/>
    <x v="38"/>
    <x v="688"/>
    <x v="134739"/>
    <n v="32.799999999999997"/>
    <x v="0"/>
    <x v="0"/>
    <x v="12"/>
    <x v="13"/>
    <x v="2"/>
    <x v="2"/>
    <x v="0"/>
    <x v="3"/>
    <x v="0"/>
    <x v="3"/>
  </r>
  <r>
    <x v="3"/>
    <x v="0"/>
    <s v="0000000000000"/>
    <x v="5"/>
    <x v="155"/>
    <x v="137937"/>
    <n v="122.8"/>
    <x v="0"/>
    <x v="0"/>
    <x v="3"/>
    <x v="3"/>
    <x v="2"/>
    <x v="0"/>
    <x v="0"/>
    <x v="0"/>
    <x v="0"/>
    <x v="5"/>
  </r>
  <r>
    <x v="4"/>
    <x v="5"/>
    <s v="7802900414016"/>
    <x v="34"/>
    <x v="214"/>
    <x v="137938"/>
    <n v="48.5"/>
    <x v="2"/>
    <x v="0"/>
    <x v="0"/>
    <x v="0"/>
    <x v="5"/>
    <x v="1"/>
    <x v="0"/>
    <x v="0"/>
    <x v="2"/>
    <x v="11"/>
  </r>
  <r>
    <x v="2"/>
    <x v="6"/>
    <s v="7730124000671"/>
    <x v="7"/>
    <x v="238"/>
    <x v="137939"/>
    <n v="20"/>
    <x v="2"/>
    <x v="0"/>
    <x v="4"/>
    <x v="5"/>
    <x v="2"/>
    <x v="2"/>
    <x v="1"/>
    <x v="3"/>
    <x v="2"/>
    <x v="9"/>
  </r>
  <r>
    <x v="0"/>
    <x v="0"/>
    <s v="7802910006812"/>
    <x v="21"/>
    <x v="40"/>
    <x v="137940"/>
    <n v="7.2"/>
    <x v="2"/>
    <x v="0"/>
    <x v="8"/>
    <x v="9"/>
    <x v="7"/>
    <x v="4"/>
    <x v="0"/>
    <x v="0"/>
    <x v="3"/>
    <x v="8"/>
  </r>
  <r>
    <x v="4"/>
    <x v="7"/>
    <s v="7802920005928"/>
    <x v="22"/>
    <x v="1087"/>
    <x v="137941"/>
    <n v="306"/>
    <x v="2"/>
    <x v="0"/>
    <x v="7"/>
    <x v="8"/>
    <x v="3"/>
    <x v="1"/>
    <x v="0"/>
    <x v="2"/>
    <x v="3"/>
    <x v="6"/>
  </r>
  <r>
    <x v="1"/>
    <x v="8"/>
    <s v="7802950004892"/>
    <x v="3"/>
    <x v="3883"/>
    <x v="137942"/>
    <n v="3700"/>
    <x v="1"/>
    <x v="0"/>
    <x v="2"/>
    <x v="2"/>
    <x v="3"/>
    <x v="1"/>
    <x v="0"/>
    <x v="0"/>
    <x v="1"/>
    <x v="1"/>
  </r>
  <r>
    <x v="0"/>
    <x v="2"/>
    <s v="7802910006812"/>
    <x v="21"/>
    <x v="503"/>
    <x v="127858"/>
    <n v="57.6"/>
    <x v="2"/>
    <x v="0"/>
    <x v="8"/>
    <x v="9"/>
    <x v="7"/>
    <x v="4"/>
    <x v="0"/>
    <x v="0"/>
    <x v="2"/>
    <x v="7"/>
  </r>
  <r>
    <x v="3"/>
    <x v="5"/>
    <s v="0000000000000"/>
    <x v="5"/>
    <x v="983"/>
    <x v="137943"/>
    <n v="152"/>
    <x v="0"/>
    <x v="0"/>
    <x v="3"/>
    <x v="3"/>
    <x v="2"/>
    <x v="0"/>
    <x v="1"/>
    <x v="0"/>
    <x v="0"/>
    <x v="1"/>
  </r>
  <r>
    <x v="1"/>
    <x v="1"/>
    <s v="7802920221366"/>
    <x v="13"/>
    <x v="510"/>
    <x v="137944"/>
    <n v="133"/>
    <x v="2"/>
    <x v="0"/>
    <x v="7"/>
    <x v="8"/>
    <x v="5"/>
    <x v="1"/>
    <x v="0"/>
    <x v="0"/>
    <x v="2"/>
    <x v="10"/>
  </r>
  <r>
    <x v="1"/>
    <x v="0"/>
    <s v="7613038774725"/>
    <x v="33"/>
    <x v="1362"/>
    <x v="12959"/>
    <n v="201.6"/>
    <x v="1"/>
    <x v="0"/>
    <x v="2"/>
    <x v="2"/>
    <x v="2"/>
    <x v="4"/>
    <x v="0"/>
    <x v="2"/>
    <x v="1"/>
    <x v="9"/>
  </r>
  <r>
    <x v="2"/>
    <x v="2"/>
    <s v="7804000001332"/>
    <x v="1"/>
    <x v="11"/>
    <x v="137945"/>
    <n v="84.74"/>
    <x v="2"/>
    <x v="0"/>
    <x v="1"/>
    <x v="1"/>
    <x v="1"/>
    <x v="0"/>
    <x v="1"/>
    <x v="1"/>
    <x v="2"/>
    <x v="9"/>
  </r>
  <r>
    <x v="4"/>
    <x v="8"/>
    <s v="7896043014011"/>
    <x v="8"/>
    <x v="375"/>
    <x v="137946"/>
    <n v="27.54"/>
    <x v="0"/>
    <x v="0"/>
    <x v="5"/>
    <x v="6"/>
    <x v="4"/>
    <x v="3"/>
    <x v="0"/>
    <x v="4"/>
    <x v="0"/>
    <x v="9"/>
  </r>
  <r>
    <x v="1"/>
    <x v="2"/>
    <s v="0000000000000"/>
    <x v="5"/>
    <x v="101"/>
    <x v="126854"/>
    <n v="33.6"/>
    <x v="2"/>
    <x v="0"/>
    <x v="3"/>
    <x v="3"/>
    <x v="2"/>
    <x v="4"/>
    <x v="1"/>
    <x v="0"/>
    <x v="2"/>
    <x v="7"/>
  </r>
  <r>
    <x v="3"/>
    <x v="0"/>
    <s v="7791058010662"/>
    <x v="36"/>
    <x v="392"/>
    <x v="137947"/>
    <n v="17.2"/>
    <x v="1"/>
    <x v="0"/>
    <x v="11"/>
    <x v="12"/>
    <x v="2"/>
    <x v="0"/>
    <x v="1"/>
    <x v="0"/>
    <x v="1"/>
    <x v="4"/>
  </r>
  <r>
    <x v="4"/>
    <x v="3"/>
    <s v="7802950009408"/>
    <x v="35"/>
    <x v="475"/>
    <x v="137948"/>
    <n v="101.4"/>
    <x v="1"/>
    <x v="0"/>
    <x v="2"/>
    <x v="2"/>
    <x v="0"/>
    <x v="1"/>
    <x v="0"/>
    <x v="0"/>
    <x v="4"/>
    <x v="14"/>
  </r>
  <r>
    <x v="2"/>
    <x v="7"/>
    <s v="7802920221366"/>
    <x v="13"/>
    <x v="135"/>
    <x v="137949"/>
    <n v="11.5"/>
    <x v="0"/>
    <x v="0"/>
    <x v="7"/>
    <x v="8"/>
    <x v="5"/>
    <x v="1"/>
    <x v="0"/>
    <x v="0"/>
    <x v="0"/>
    <x v="11"/>
  </r>
  <r>
    <x v="3"/>
    <x v="0"/>
    <s v="7802950009408"/>
    <x v="35"/>
    <x v="883"/>
    <x v="137950"/>
    <n v="57.6"/>
    <x v="1"/>
    <x v="0"/>
    <x v="2"/>
    <x v="2"/>
    <x v="0"/>
    <x v="1"/>
    <x v="0"/>
    <x v="0"/>
    <x v="1"/>
    <x v="5"/>
  </r>
  <r>
    <x v="3"/>
    <x v="0"/>
    <s v="7802950004892"/>
    <x v="3"/>
    <x v="280"/>
    <x v="137951"/>
    <n v="70"/>
    <x v="1"/>
    <x v="0"/>
    <x v="2"/>
    <x v="2"/>
    <x v="3"/>
    <x v="1"/>
    <x v="0"/>
    <x v="0"/>
    <x v="1"/>
    <x v="6"/>
  </r>
  <r>
    <x v="4"/>
    <x v="4"/>
    <s v="7613038639161"/>
    <x v="41"/>
    <x v="371"/>
    <x v="137952"/>
    <n v="341.6"/>
    <x v="2"/>
    <x v="0"/>
    <x v="2"/>
    <x v="2"/>
    <x v="7"/>
    <x v="4"/>
    <x v="0"/>
    <x v="0"/>
    <x v="3"/>
    <x v="6"/>
  </r>
  <r>
    <x v="4"/>
    <x v="6"/>
    <s v="7802920221366"/>
    <x v="13"/>
    <x v="68"/>
    <x v="137953"/>
    <n v="93"/>
    <x v="0"/>
    <x v="0"/>
    <x v="7"/>
    <x v="8"/>
    <x v="5"/>
    <x v="1"/>
    <x v="0"/>
    <x v="0"/>
    <x v="0"/>
    <x v="7"/>
  </r>
  <r>
    <x v="2"/>
    <x v="7"/>
    <s v="7802920221366"/>
    <x v="13"/>
    <x v="1022"/>
    <x v="137954"/>
    <n v="317.5"/>
    <x v="0"/>
    <x v="0"/>
    <x v="7"/>
    <x v="8"/>
    <x v="5"/>
    <x v="1"/>
    <x v="0"/>
    <x v="0"/>
    <x v="0"/>
    <x v="10"/>
  </r>
  <r>
    <x v="4"/>
    <x v="5"/>
    <s v="7802920221458"/>
    <x v="17"/>
    <x v="598"/>
    <x v="137955"/>
    <n v="458"/>
    <x v="1"/>
    <x v="0"/>
    <x v="7"/>
    <x v="8"/>
    <x v="3"/>
    <x v="1"/>
    <x v="0"/>
    <x v="0"/>
    <x v="4"/>
    <x v="13"/>
  </r>
  <r>
    <x v="4"/>
    <x v="11"/>
    <s v="7791058010662"/>
    <x v="36"/>
    <x v="8"/>
    <x v="68982"/>
    <n v="11.6"/>
    <x v="2"/>
    <x v="0"/>
    <x v="11"/>
    <x v="12"/>
    <x v="2"/>
    <x v="0"/>
    <x v="1"/>
    <x v="0"/>
    <x v="2"/>
    <x v="10"/>
  </r>
  <r>
    <x v="4"/>
    <x v="8"/>
    <s v="7613037077667"/>
    <x v="23"/>
    <x v="1010"/>
    <x v="137956"/>
    <n v="171.76"/>
    <x v="0"/>
    <x v="0"/>
    <x v="2"/>
    <x v="2"/>
    <x v="1"/>
    <x v="3"/>
    <x v="0"/>
    <x v="0"/>
    <x v="0"/>
    <x v="7"/>
  </r>
  <r>
    <x v="1"/>
    <x v="3"/>
    <s v="7802900414016"/>
    <x v="34"/>
    <x v="1532"/>
    <x v="137957"/>
    <n v="486.5"/>
    <x v="1"/>
    <x v="0"/>
    <x v="0"/>
    <x v="0"/>
    <x v="5"/>
    <x v="1"/>
    <x v="0"/>
    <x v="0"/>
    <x v="1"/>
    <x v="12"/>
  </r>
  <r>
    <x v="2"/>
    <x v="3"/>
    <s v="7802920001340"/>
    <x v="43"/>
    <x v="163"/>
    <x v="137958"/>
    <n v="149.6"/>
    <x v="0"/>
    <x v="0"/>
    <x v="7"/>
    <x v="8"/>
    <x v="7"/>
    <x v="0"/>
    <x v="1"/>
    <x v="0"/>
    <x v="0"/>
    <x v="8"/>
  </r>
  <r>
    <x v="4"/>
    <x v="6"/>
    <s v="7804610760124"/>
    <x v="52"/>
    <x v="184"/>
    <x v="137959"/>
    <n v="8.7200000000000006"/>
    <x v="0"/>
    <x v="0"/>
    <x v="5"/>
    <x v="6"/>
    <x v="10"/>
    <x v="2"/>
    <x v="0"/>
    <x v="5"/>
    <x v="0"/>
    <x v="9"/>
  </r>
  <r>
    <x v="1"/>
    <x v="11"/>
    <s v="0000000000000"/>
    <x v="5"/>
    <x v="234"/>
    <x v="137960"/>
    <n v="71.2"/>
    <x v="2"/>
    <x v="0"/>
    <x v="3"/>
    <x v="3"/>
    <x v="7"/>
    <x v="4"/>
    <x v="0"/>
    <x v="0"/>
    <x v="2"/>
    <x v="15"/>
  </r>
  <r>
    <x v="1"/>
    <x v="0"/>
    <s v="7802900413019"/>
    <x v="25"/>
    <x v="105"/>
    <x v="137961"/>
    <n v="4"/>
    <x v="2"/>
    <x v="0"/>
    <x v="0"/>
    <x v="0"/>
    <x v="3"/>
    <x v="1"/>
    <x v="0"/>
    <x v="0"/>
    <x v="3"/>
    <x v="8"/>
  </r>
  <r>
    <x v="1"/>
    <x v="7"/>
    <s v="7802920005928"/>
    <x v="22"/>
    <x v="0"/>
    <x v="137962"/>
    <n v="180"/>
    <x v="0"/>
    <x v="0"/>
    <x v="7"/>
    <x v="8"/>
    <x v="3"/>
    <x v="1"/>
    <x v="0"/>
    <x v="2"/>
    <x v="0"/>
    <x v="5"/>
  </r>
  <r>
    <x v="2"/>
    <x v="6"/>
    <s v="7802920221328"/>
    <x v="16"/>
    <x v="3211"/>
    <x v="137963"/>
    <n v="575.6"/>
    <x v="1"/>
    <x v="0"/>
    <x v="7"/>
    <x v="8"/>
    <x v="2"/>
    <x v="0"/>
    <x v="1"/>
    <x v="0"/>
    <x v="1"/>
    <x v="4"/>
  </r>
  <r>
    <x v="1"/>
    <x v="6"/>
    <s v="0000000000000"/>
    <x v="5"/>
    <x v="136"/>
    <x v="6729"/>
    <n v="14.8"/>
    <x v="0"/>
    <x v="0"/>
    <x v="3"/>
    <x v="3"/>
    <x v="2"/>
    <x v="0"/>
    <x v="1"/>
    <x v="0"/>
    <x v="0"/>
    <x v="7"/>
  </r>
  <r>
    <x v="0"/>
    <x v="8"/>
    <s v="7802900413019"/>
    <x v="25"/>
    <x v="577"/>
    <x v="1606"/>
    <n v="173"/>
    <x v="1"/>
    <x v="0"/>
    <x v="0"/>
    <x v="0"/>
    <x v="3"/>
    <x v="1"/>
    <x v="0"/>
    <x v="0"/>
    <x v="4"/>
    <x v="12"/>
  </r>
  <r>
    <x v="2"/>
    <x v="6"/>
    <s v="7802920221458"/>
    <x v="17"/>
    <x v="1707"/>
    <x v="137964"/>
    <n v="963"/>
    <x v="0"/>
    <x v="0"/>
    <x v="7"/>
    <x v="8"/>
    <x v="3"/>
    <x v="1"/>
    <x v="0"/>
    <x v="0"/>
    <x v="0"/>
    <x v="12"/>
  </r>
  <r>
    <x v="3"/>
    <x v="0"/>
    <s v="7802910006812"/>
    <x v="21"/>
    <x v="227"/>
    <x v="137965"/>
    <n v="323.2"/>
    <x v="2"/>
    <x v="0"/>
    <x v="8"/>
    <x v="9"/>
    <x v="7"/>
    <x v="4"/>
    <x v="0"/>
    <x v="0"/>
    <x v="2"/>
    <x v="6"/>
  </r>
  <r>
    <x v="2"/>
    <x v="7"/>
    <s v="78003095"/>
    <x v="2"/>
    <x v="904"/>
    <x v="137966"/>
    <n v="157.6"/>
    <x v="0"/>
    <x v="0"/>
    <x v="2"/>
    <x v="2"/>
    <x v="2"/>
    <x v="0"/>
    <x v="0"/>
    <x v="0"/>
    <x v="0"/>
    <x v="7"/>
  </r>
  <r>
    <x v="3"/>
    <x v="10"/>
    <s v="7809558104856"/>
    <x v="38"/>
    <x v="644"/>
    <x v="137967"/>
    <n v="106.8"/>
    <x v="0"/>
    <x v="0"/>
    <x v="12"/>
    <x v="13"/>
    <x v="2"/>
    <x v="2"/>
    <x v="0"/>
    <x v="3"/>
    <x v="0"/>
    <x v="6"/>
  </r>
  <r>
    <x v="2"/>
    <x v="3"/>
    <s v="0000000000000"/>
    <x v="5"/>
    <x v="688"/>
    <x v="137968"/>
    <n v="82"/>
    <x v="2"/>
    <x v="0"/>
    <x v="3"/>
    <x v="3"/>
    <x v="3"/>
    <x v="1"/>
    <x v="0"/>
    <x v="0"/>
    <x v="3"/>
    <x v="5"/>
  </r>
  <r>
    <x v="4"/>
    <x v="8"/>
    <s v="7802920221458"/>
    <x v="17"/>
    <x v="463"/>
    <x v="137969"/>
    <n v="393"/>
    <x v="2"/>
    <x v="0"/>
    <x v="7"/>
    <x v="8"/>
    <x v="3"/>
    <x v="1"/>
    <x v="0"/>
    <x v="0"/>
    <x v="2"/>
    <x v="0"/>
  </r>
  <r>
    <x v="4"/>
    <x v="8"/>
    <s v="7804000001332"/>
    <x v="1"/>
    <x v="350"/>
    <x v="137970"/>
    <n v="26.98"/>
    <x v="2"/>
    <x v="0"/>
    <x v="1"/>
    <x v="1"/>
    <x v="1"/>
    <x v="0"/>
    <x v="1"/>
    <x v="1"/>
    <x v="2"/>
    <x v="5"/>
  </r>
  <r>
    <x v="3"/>
    <x v="4"/>
    <s v="7730124384511"/>
    <x v="27"/>
    <x v="20"/>
    <x v="464"/>
    <n v="1.2"/>
    <x v="0"/>
    <x v="0"/>
    <x v="4"/>
    <x v="5"/>
    <x v="2"/>
    <x v="2"/>
    <x v="1"/>
    <x v="0"/>
    <x v="0"/>
    <x v="2"/>
  </r>
  <r>
    <x v="3"/>
    <x v="8"/>
    <s v="78003095"/>
    <x v="2"/>
    <x v="586"/>
    <x v="137971"/>
    <n v="73.2"/>
    <x v="2"/>
    <x v="0"/>
    <x v="2"/>
    <x v="2"/>
    <x v="2"/>
    <x v="0"/>
    <x v="0"/>
    <x v="0"/>
    <x v="2"/>
    <x v="8"/>
  </r>
  <r>
    <x v="4"/>
    <x v="4"/>
    <s v="7802910006829"/>
    <x v="37"/>
    <x v="1196"/>
    <x v="137972"/>
    <n v="119.6"/>
    <x v="2"/>
    <x v="0"/>
    <x v="8"/>
    <x v="9"/>
    <x v="2"/>
    <x v="4"/>
    <x v="0"/>
    <x v="0"/>
    <x v="2"/>
    <x v="8"/>
  </r>
  <r>
    <x v="2"/>
    <x v="7"/>
    <s v="7791058000137"/>
    <x v="48"/>
    <x v="17"/>
    <x v="116719"/>
    <n v="2"/>
    <x v="1"/>
    <x v="0"/>
    <x v="11"/>
    <x v="12"/>
    <x v="11"/>
    <x v="0"/>
    <x v="1"/>
    <x v="0"/>
    <x v="1"/>
    <x v="10"/>
  </r>
  <r>
    <x v="1"/>
    <x v="8"/>
    <s v="7802900410018"/>
    <x v="15"/>
    <x v="86"/>
    <x v="137973"/>
    <n v="16.8"/>
    <x v="2"/>
    <x v="0"/>
    <x v="0"/>
    <x v="0"/>
    <x v="2"/>
    <x v="0"/>
    <x v="0"/>
    <x v="0"/>
    <x v="3"/>
    <x v="8"/>
  </r>
  <r>
    <x v="4"/>
    <x v="5"/>
    <s v="78040519"/>
    <x v="0"/>
    <x v="30"/>
    <x v="132489"/>
    <n v="28.6"/>
    <x v="0"/>
    <x v="0"/>
    <x v="0"/>
    <x v="0"/>
    <x v="0"/>
    <x v="0"/>
    <x v="0"/>
    <x v="0"/>
    <x v="0"/>
    <x v="6"/>
  </r>
  <r>
    <x v="1"/>
    <x v="3"/>
    <s v="78040519"/>
    <x v="0"/>
    <x v="51"/>
    <x v="47939"/>
    <n v="0.2"/>
    <x v="1"/>
    <x v="0"/>
    <x v="0"/>
    <x v="0"/>
    <x v="0"/>
    <x v="0"/>
    <x v="0"/>
    <x v="0"/>
    <x v="1"/>
    <x v="4"/>
  </r>
  <r>
    <x v="2"/>
    <x v="2"/>
    <s v="7804000249055"/>
    <x v="42"/>
    <x v="509"/>
    <x v="137974"/>
    <n v="41"/>
    <x v="1"/>
    <x v="0"/>
    <x v="1"/>
    <x v="1"/>
    <x v="3"/>
    <x v="1"/>
    <x v="1"/>
    <x v="0"/>
    <x v="4"/>
    <x v="5"/>
  </r>
  <r>
    <x v="0"/>
    <x v="7"/>
    <s v="7613035503519"/>
    <x v="4"/>
    <x v="168"/>
    <x v="137975"/>
    <n v="63.6"/>
    <x v="2"/>
    <x v="0"/>
    <x v="2"/>
    <x v="2"/>
    <x v="2"/>
    <x v="0"/>
    <x v="0"/>
    <x v="2"/>
    <x v="2"/>
    <x v="8"/>
  </r>
  <r>
    <x v="0"/>
    <x v="6"/>
    <s v="7802900413019"/>
    <x v="25"/>
    <x v="260"/>
    <x v="12743"/>
    <n v="88"/>
    <x v="1"/>
    <x v="0"/>
    <x v="0"/>
    <x v="0"/>
    <x v="3"/>
    <x v="1"/>
    <x v="0"/>
    <x v="0"/>
    <x v="4"/>
    <x v="5"/>
  </r>
  <r>
    <x v="1"/>
    <x v="7"/>
    <s v="0000000000000"/>
    <x v="5"/>
    <x v="269"/>
    <x v="137976"/>
    <n v="55.6"/>
    <x v="0"/>
    <x v="0"/>
    <x v="3"/>
    <x v="3"/>
    <x v="2"/>
    <x v="0"/>
    <x v="0"/>
    <x v="0"/>
    <x v="0"/>
    <x v="5"/>
  </r>
  <r>
    <x v="3"/>
    <x v="0"/>
    <s v="7802910000872"/>
    <x v="26"/>
    <x v="116"/>
    <x v="137977"/>
    <n v="294"/>
    <x v="2"/>
    <x v="0"/>
    <x v="8"/>
    <x v="9"/>
    <x v="3"/>
    <x v="1"/>
    <x v="0"/>
    <x v="0"/>
    <x v="3"/>
    <x v="8"/>
  </r>
  <r>
    <x v="2"/>
    <x v="4"/>
    <s v="0000000000000"/>
    <x v="5"/>
    <x v="39"/>
    <x v="137978"/>
    <n v="140"/>
    <x v="1"/>
    <x v="0"/>
    <x v="3"/>
    <x v="3"/>
    <x v="3"/>
    <x v="1"/>
    <x v="0"/>
    <x v="0"/>
    <x v="1"/>
    <x v="6"/>
  </r>
  <r>
    <x v="3"/>
    <x v="4"/>
    <s v="7802900410018"/>
    <x v="15"/>
    <x v="1"/>
    <x v="137979"/>
    <n v="76.8"/>
    <x v="0"/>
    <x v="0"/>
    <x v="0"/>
    <x v="0"/>
    <x v="2"/>
    <x v="0"/>
    <x v="0"/>
    <x v="0"/>
    <x v="0"/>
    <x v="4"/>
  </r>
  <r>
    <x v="4"/>
    <x v="10"/>
    <s v="0000000000000"/>
    <x v="5"/>
    <x v="298"/>
    <x v="137980"/>
    <n v="39"/>
    <x v="0"/>
    <x v="0"/>
    <x v="3"/>
    <x v="3"/>
    <x v="3"/>
    <x v="1"/>
    <x v="1"/>
    <x v="0"/>
    <x v="0"/>
    <x v="5"/>
  </r>
  <r>
    <x v="2"/>
    <x v="6"/>
    <s v="7802950004892"/>
    <x v="3"/>
    <x v="1782"/>
    <x v="137981"/>
    <n v="543"/>
    <x v="1"/>
    <x v="0"/>
    <x v="2"/>
    <x v="2"/>
    <x v="3"/>
    <x v="1"/>
    <x v="0"/>
    <x v="0"/>
    <x v="1"/>
    <x v="6"/>
  </r>
  <r>
    <x v="0"/>
    <x v="4"/>
    <s v="0000000000000"/>
    <x v="5"/>
    <x v="57"/>
    <x v="137982"/>
    <n v="57"/>
    <x v="1"/>
    <x v="0"/>
    <x v="3"/>
    <x v="3"/>
    <x v="3"/>
    <x v="1"/>
    <x v="0"/>
    <x v="0"/>
    <x v="4"/>
    <x v="10"/>
  </r>
  <r>
    <x v="3"/>
    <x v="8"/>
    <s v="0000000000000"/>
    <x v="5"/>
    <x v="465"/>
    <x v="137983"/>
    <n v="67.2"/>
    <x v="0"/>
    <x v="0"/>
    <x v="3"/>
    <x v="3"/>
    <x v="2"/>
    <x v="0"/>
    <x v="0"/>
    <x v="0"/>
    <x v="0"/>
    <x v="0"/>
  </r>
  <r>
    <x v="4"/>
    <x v="7"/>
    <s v="7802920001340"/>
    <x v="43"/>
    <x v="132"/>
    <x v="137984"/>
    <n v="78.400000000000006"/>
    <x v="1"/>
    <x v="0"/>
    <x v="7"/>
    <x v="8"/>
    <x v="7"/>
    <x v="0"/>
    <x v="1"/>
    <x v="0"/>
    <x v="1"/>
    <x v="5"/>
  </r>
  <r>
    <x v="4"/>
    <x v="6"/>
    <s v="7802920005911"/>
    <x v="29"/>
    <x v="307"/>
    <x v="137985"/>
    <n v="46"/>
    <x v="1"/>
    <x v="0"/>
    <x v="7"/>
    <x v="8"/>
    <x v="2"/>
    <x v="0"/>
    <x v="0"/>
    <x v="2"/>
    <x v="1"/>
    <x v="11"/>
  </r>
  <r>
    <x v="0"/>
    <x v="7"/>
    <s v="7802900414016"/>
    <x v="34"/>
    <x v="137"/>
    <x v="137986"/>
    <n v="88.5"/>
    <x v="0"/>
    <x v="0"/>
    <x v="0"/>
    <x v="0"/>
    <x v="5"/>
    <x v="1"/>
    <x v="0"/>
    <x v="0"/>
    <x v="0"/>
    <x v="5"/>
  </r>
  <r>
    <x v="3"/>
    <x v="5"/>
    <s v="7802920221458"/>
    <x v="17"/>
    <x v="1847"/>
    <x v="137987"/>
    <n v="1677"/>
    <x v="0"/>
    <x v="0"/>
    <x v="7"/>
    <x v="8"/>
    <x v="3"/>
    <x v="1"/>
    <x v="0"/>
    <x v="0"/>
    <x v="0"/>
    <x v="12"/>
  </r>
  <r>
    <x v="1"/>
    <x v="0"/>
    <s v="7802920221328"/>
    <x v="16"/>
    <x v="1492"/>
    <x v="137988"/>
    <n v="1153.5999999999999"/>
    <x v="1"/>
    <x v="0"/>
    <x v="7"/>
    <x v="8"/>
    <x v="2"/>
    <x v="0"/>
    <x v="1"/>
    <x v="0"/>
    <x v="4"/>
    <x v="1"/>
  </r>
  <r>
    <x v="1"/>
    <x v="7"/>
    <s v="7791058010662"/>
    <x v="36"/>
    <x v="144"/>
    <x v="78518"/>
    <n v="7.2"/>
    <x v="0"/>
    <x v="0"/>
    <x v="11"/>
    <x v="12"/>
    <x v="2"/>
    <x v="0"/>
    <x v="1"/>
    <x v="0"/>
    <x v="0"/>
    <x v="5"/>
  </r>
  <r>
    <x v="2"/>
    <x v="1"/>
    <s v="606110048583"/>
    <x v="55"/>
    <x v="15"/>
    <x v="137989"/>
    <n v="20.9"/>
    <x v="2"/>
    <x v="0"/>
    <x v="5"/>
    <x v="6"/>
    <x v="8"/>
    <x v="2"/>
    <x v="0"/>
    <x v="5"/>
    <x v="2"/>
    <x v="1"/>
  </r>
  <r>
    <x v="0"/>
    <x v="10"/>
    <s v="7802920221434"/>
    <x v="46"/>
    <x v="114"/>
    <x v="74973"/>
    <n v="36.5"/>
    <x v="1"/>
    <x v="0"/>
    <x v="7"/>
    <x v="8"/>
    <x v="11"/>
    <x v="1"/>
    <x v="0"/>
    <x v="0"/>
    <x v="4"/>
    <x v="6"/>
  </r>
  <r>
    <x v="3"/>
    <x v="2"/>
    <s v="7802920777511"/>
    <x v="19"/>
    <x v="414"/>
    <x v="137990"/>
    <n v="50.2"/>
    <x v="0"/>
    <x v="0"/>
    <x v="7"/>
    <x v="8"/>
    <x v="0"/>
    <x v="0"/>
    <x v="1"/>
    <x v="0"/>
    <x v="0"/>
    <x v="5"/>
  </r>
  <r>
    <x v="1"/>
    <x v="1"/>
    <s v="7802920005911"/>
    <x v="29"/>
    <x v="24"/>
    <x v="137991"/>
    <n v="49.6"/>
    <x v="2"/>
    <x v="0"/>
    <x v="7"/>
    <x v="8"/>
    <x v="2"/>
    <x v="0"/>
    <x v="0"/>
    <x v="2"/>
    <x v="3"/>
    <x v="12"/>
  </r>
  <r>
    <x v="1"/>
    <x v="3"/>
    <s v="7791058000151"/>
    <x v="47"/>
    <x v="145"/>
    <x v="137992"/>
    <n v="56"/>
    <x v="2"/>
    <x v="0"/>
    <x v="11"/>
    <x v="12"/>
    <x v="3"/>
    <x v="0"/>
    <x v="1"/>
    <x v="0"/>
    <x v="2"/>
    <x v="3"/>
  </r>
  <r>
    <x v="1"/>
    <x v="10"/>
    <s v="7804000001172"/>
    <x v="6"/>
    <x v="241"/>
    <x v="137993"/>
    <n v="7.98"/>
    <x v="1"/>
    <x v="0"/>
    <x v="1"/>
    <x v="4"/>
    <x v="1"/>
    <x v="0"/>
    <x v="1"/>
    <x v="3"/>
    <x v="1"/>
    <x v="6"/>
  </r>
  <r>
    <x v="2"/>
    <x v="9"/>
    <s v="7802920221366"/>
    <x v="13"/>
    <x v="298"/>
    <x v="137994"/>
    <n v="19.5"/>
    <x v="1"/>
    <x v="0"/>
    <x v="7"/>
    <x v="8"/>
    <x v="5"/>
    <x v="1"/>
    <x v="0"/>
    <x v="0"/>
    <x v="1"/>
    <x v="6"/>
  </r>
  <r>
    <x v="2"/>
    <x v="0"/>
    <s v="7802900410018"/>
    <x v="15"/>
    <x v="233"/>
    <x v="137995"/>
    <n v="144.80000000000001"/>
    <x v="1"/>
    <x v="0"/>
    <x v="0"/>
    <x v="0"/>
    <x v="2"/>
    <x v="0"/>
    <x v="0"/>
    <x v="0"/>
    <x v="1"/>
    <x v="2"/>
  </r>
  <r>
    <x v="0"/>
    <x v="9"/>
    <s v="7802920221366"/>
    <x v="13"/>
    <x v="107"/>
    <x v="137996"/>
    <n v="61"/>
    <x v="2"/>
    <x v="0"/>
    <x v="7"/>
    <x v="8"/>
    <x v="5"/>
    <x v="1"/>
    <x v="0"/>
    <x v="0"/>
    <x v="3"/>
    <x v="7"/>
  </r>
  <r>
    <x v="3"/>
    <x v="10"/>
    <s v="7791058010662"/>
    <x v="36"/>
    <x v="120"/>
    <x v="137997"/>
    <n v="10"/>
    <x v="1"/>
    <x v="0"/>
    <x v="11"/>
    <x v="12"/>
    <x v="2"/>
    <x v="0"/>
    <x v="1"/>
    <x v="0"/>
    <x v="1"/>
    <x v="10"/>
  </r>
  <r>
    <x v="4"/>
    <x v="1"/>
    <s v="7791058010662"/>
    <x v="36"/>
    <x v="136"/>
    <x v="19202"/>
    <n v="14.8"/>
    <x v="1"/>
    <x v="0"/>
    <x v="11"/>
    <x v="12"/>
    <x v="2"/>
    <x v="0"/>
    <x v="1"/>
    <x v="0"/>
    <x v="1"/>
    <x v="13"/>
  </r>
  <r>
    <x v="1"/>
    <x v="7"/>
    <s v="7802920221328"/>
    <x v="16"/>
    <x v="391"/>
    <x v="137998"/>
    <n v="42.4"/>
    <x v="0"/>
    <x v="0"/>
    <x v="7"/>
    <x v="8"/>
    <x v="2"/>
    <x v="0"/>
    <x v="1"/>
    <x v="0"/>
    <x v="0"/>
    <x v="14"/>
  </r>
  <r>
    <x v="0"/>
    <x v="4"/>
    <s v="0000000000000"/>
    <x v="5"/>
    <x v="670"/>
    <x v="137999"/>
    <n v="75.2"/>
    <x v="0"/>
    <x v="0"/>
    <x v="3"/>
    <x v="3"/>
    <x v="2"/>
    <x v="0"/>
    <x v="1"/>
    <x v="0"/>
    <x v="0"/>
    <x v="6"/>
  </r>
  <r>
    <x v="3"/>
    <x v="1"/>
    <s v="7802900414016"/>
    <x v="34"/>
    <x v="486"/>
    <x v="138000"/>
    <n v="122.5"/>
    <x v="1"/>
    <x v="0"/>
    <x v="0"/>
    <x v="0"/>
    <x v="5"/>
    <x v="1"/>
    <x v="0"/>
    <x v="0"/>
    <x v="1"/>
    <x v="9"/>
  </r>
  <r>
    <x v="3"/>
    <x v="11"/>
    <s v="7802920802206"/>
    <x v="39"/>
    <x v="114"/>
    <x v="138001"/>
    <n v="146"/>
    <x v="1"/>
    <x v="0"/>
    <x v="7"/>
    <x v="14"/>
    <x v="3"/>
    <x v="1"/>
    <x v="0"/>
    <x v="0"/>
    <x v="1"/>
    <x v="4"/>
  </r>
  <r>
    <x v="1"/>
    <x v="1"/>
    <s v="7804000001332"/>
    <x v="1"/>
    <x v="136"/>
    <x v="138002"/>
    <n v="14.06"/>
    <x v="1"/>
    <x v="0"/>
    <x v="1"/>
    <x v="1"/>
    <x v="1"/>
    <x v="0"/>
    <x v="1"/>
    <x v="1"/>
    <x v="1"/>
    <x v="8"/>
  </r>
  <r>
    <x v="2"/>
    <x v="6"/>
    <s v="7613035503519"/>
    <x v="4"/>
    <x v="167"/>
    <x v="138003"/>
    <n v="12"/>
    <x v="2"/>
    <x v="0"/>
    <x v="2"/>
    <x v="2"/>
    <x v="2"/>
    <x v="0"/>
    <x v="0"/>
    <x v="2"/>
    <x v="3"/>
    <x v="8"/>
  </r>
  <r>
    <x v="0"/>
    <x v="3"/>
    <s v="7802910006812"/>
    <x v="21"/>
    <x v="535"/>
    <x v="138004"/>
    <n v="167.2"/>
    <x v="0"/>
    <x v="0"/>
    <x v="8"/>
    <x v="9"/>
    <x v="7"/>
    <x v="4"/>
    <x v="0"/>
    <x v="0"/>
    <x v="0"/>
    <x v="14"/>
  </r>
  <r>
    <x v="0"/>
    <x v="8"/>
    <s v="0000000000000"/>
    <x v="5"/>
    <x v="80"/>
    <x v="138005"/>
    <n v="118"/>
    <x v="1"/>
    <x v="0"/>
    <x v="3"/>
    <x v="3"/>
    <x v="3"/>
    <x v="1"/>
    <x v="0"/>
    <x v="0"/>
    <x v="4"/>
    <x v="10"/>
  </r>
  <r>
    <x v="0"/>
    <x v="0"/>
    <s v="7802920221328"/>
    <x v="16"/>
    <x v="4855"/>
    <x v="138006"/>
    <n v="1338"/>
    <x v="0"/>
    <x v="0"/>
    <x v="7"/>
    <x v="8"/>
    <x v="2"/>
    <x v="0"/>
    <x v="1"/>
    <x v="0"/>
    <x v="0"/>
    <x v="6"/>
  </r>
  <r>
    <x v="3"/>
    <x v="5"/>
    <s v="0000000000000"/>
    <x v="5"/>
    <x v="603"/>
    <x v="138007"/>
    <n v="246"/>
    <x v="0"/>
    <x v="0"/>
    <x v="3"/>
    <x v="3"/>
    <x v="2"/>
    <x v="0"/>
    <x v="1"/>
    <x v="0"/>
    <x v="0"/>
    <x v="6"/>
  </r>
  <r>
    <x v="4"/>
    <x v="2"/>
    <s v="7804000001172"/>
    <x v="6"/>
    <x v="1278"/>
    <x v="138008"/>
    <n v="741"/>
    <x v="0"/>
    <x v="0"/>
    <x v="1"/>
    <x v="4"/>
    <x v="1"/>
    <x v="0"/>
    <x v="1"/>
    <x v="3"/>
    <x v="0"/>
    <x v="8"/>
  </r>
  <r>
    <x v="3"/>
    <x v="7"/>
    <s v="7802920777511"/>
    <x v="19"/>
    <x v="493"/>
    <x v="13851"/>
    <n v="52.8"/>
    <x v="1"/>
    <x v="0"/>
    <x v="7"/>
    <x v="8"/>
    <x v="0"/>
    <x v="0"/>
    <x v="1"/>
    <x v="0"/>
    <x v="4"/>
    <x v="13"/>
  </r>
  <r>
    <x v="1"/>
    <x v="11"/>
    <s v="7613287084460"/>
    <x v="18"/>
    <x v="503"/>
    <x v="101194"/>
    <n v="14.4"/>
    <x v="1"/>
    <x v="0"/>
    <x v="2"/>
    <x v="2"/>
    <x v="0"/>
    <x v="1"/>
    <x v="0"/>
    <x v="0"/>
    <x v="4"/>
    <x v="6"/>
  </r>
  <r>
    <x v="0"/>
    <x v="2"/>
    <s v="7730124384511"/>
    <x v="27"/>
    <x v="483"/>
    <x v="138009"/>
    <n v="8"/>
    <x v="2"/>
    <x v="0"/>
    <x v="4"/>
    <x v="5"/>
    <x v="2"/>
    <x v="2"/>
    <x v="1"/>
    <x v="0"/>
    <x v="2"/>
    <x v="9"/>
  </r>
  <r>
    <x v="2"/>
    <x v="6"/>
    <s v="78003095"/>
    <x v="2"/>
    <x v="112"/>
    <x v="138010"/>
    <n v="110.4"/>
    <x v="2"/>
    <x v="0"/>
    <x v="2"/>
    <x v="2"/>
    <x v="2"/>
    <x v="0"/>
    <x v="0"/>
    <x v="0"/>
    <x v="2"/>
    <x v="13"/>
  </r>
  <r>
    <x v="0"/>
    <x v="8"/>
    <s v="7802900413019"/>
    <x v="25"/>
    <x v="2171"/>
    <x v="138011"/>
    <n v="1238"/>
    <x v="0"/>
    <x v="0"/>
    <x v="0"/>
    <x v="0"/>
    <x v="3"/>
    <x v="1"/>
    <x v="0"/>
    <x v="0"/>
    <x v="0"/>
    <x v="9"/>
  </r>
  <r>
    <x v="3"/>
    <x v="7"/>
    <s v="7802920005928"/>
    <x v="22"/>
    <x v="1348"/>
    <x v="138012"/>
    <n v="827"/>
    <x v="2"/>
    <x v="0"/>
    <x v="7"/>
    <x v="8"/>
    <x v="3"/>
    <x v="1"/>
    <x v="0"/>
    <x v="2"/>
    <x v="2"/>
    <x v="8"/>
  </r>
  <r>
    <x v="1"/>
    <x v="8"/>
    <s v="7801505002413"/>
    <x v="30"/>
    <x v="156"/>
    <x v="138013"/>
    <n v="23.8"/>
    <x v="0"/>
    <x v="0"/>
    <x v="10"/>
    <x v="11"/>
    <x v="9"/>
    <x v="2"/>
    <x v="0"/>
    <x v="3"/>
    <x v="0"/>
    <x v="14"/>
  </r>
  <r>
    <x v="1"/>
    <x v="8"/>
    <s v="0000000000000"/>
    <x v="5"/>
    <x v="201"/>
    <x v="90248"/>
    <n v="17"/>
    <x v="0"/>
    <x v="0"/>
    <x v="3"/>
    <x v="3"/>
    <x v="3"/>
    <x v="1"/>
    <x v="1"/>
    <x v="0"/>
    <x v="0"/>
    <x v="9"/>
  </r>
  <r>
    <x v="2"/>
    <x v="2"/>
    <s v="7730406000023"/>
    <x v="75"/>
    <x v="42"/>
    <x v="138014"/>
    <n v="2.2000000000000002"/>
    <x v="0"/>
    <x v="0"/>
    <x v="15"/>
    <x v="17"/>
    <x v="21"/>
    <x v="2"/>
    <x v="1"/>
    <x v="2"/>
    <x v="0"/>
    <x v="9"/>
  </r>
  <r>
    <x v="1"/>
    <x v="1"/>
    <s v="0000000000000"/>
    <x v="5"/>
    <x v="86"/>
    <x v="138015"/>
    <n v="42"/>
    <x v="2"/>
    <x v="0"/>
    <x v="3"/>
    <x v="3"/>
    <x v="3"/>
    <x v="1"/>
    <x v="0"/>
    <x v="0"/>
    <x v="2"/>
    <x v="5"/>
  </r>
  <r>
    <x v="2"/>
    <x v="7"/>
    <s v="7802920001340"/>
    <x v="43"/>
    <x v="120"/>
    <x v="40967"/>
    <n v="20"/>
    <x v="1"/>
    <x v="0"/>
    <x v="7"/>
    <x v="8"/>
    <x v="7"/>
    <x v="0"/>
    <x v="1"/>
    <x v="0"/>
    <x v="4"/>
    <x v="6"/>
  </r>
  <r>
    <x v="2"/>
    <x v="6"/>
    <s v="7802900410018"/>
    <x v="15"/>
    <x v="233"/>
    <x v="138016"/>
    <n v="144.80000000000001"/>
    <x v="1"/>
    <x v="0"/>
    <x v="0"/>
    <x v="0"/>
    <x v="2"/>
    <x v="0"/>
    <x v="0"/>
    <x v="0"/>
    <x v="1"/>
    <x v="8"/>
  </r>
  <r>
    <x v="2"/>
    <x v="10"/>
    <s v="0000000000000"/>
    <x v="5"/>
    <x v="615"/>
    <x v="41004"/>
    <n v="149"/>
    <x v="1"/>
    <x v="0"/>
    <x v="3"/>
    <x v="3"/>
    <x v="3"/>
    <x v="1"/>
    <x v="0"/>
    <x v="0"/>
    <x v="4"/>
    <x v="10"/>
  </r>
  <r>
    <x v="2"/>
    <x v="3"/>
    <s v="7791058002582"/>
    <x v="60"/>
    <x v="51"/>
    <x v="27738"/>
    <n v="0.4"/>
    <x v="2"/>
    <x v="0"/>
    <x v="11"/>
    <x v="12"/>
    <x v="2"/>
    <x v="0"/>
    <x v="1"/>
    <x v="6"/>
    <x v="2"/>
    <x v="2"/>
  </r>
  <r>
    <x v="0"/>
    <x v="7"/>
    <s v="7791058002582"/>
    <x v="60"/>
    <x v="747"/>
    <x v="76174"/>
    <n v="41.6"/>
    <x v="2"/>
    <x v="0"/>
    <x v="11"/>
    <x v="12"/>
    <x v="2"/>
    <x v="0"/>
    <x v="1"/>
    <x v="6"/>
    <x v="2"/>
    <x v="3"/>
  </r>
  <r>
    <x v="3"/>
    <x v="0"/>
    <s v="7613037077667"/>
    <x v="23"/>
    <x v="707"/>
    <x v="138017"/>
    <n v="316.92"/>
    <x v="2"/>
    <x v="0"/>
    <x v="2"/>
    <x v="2"/>
    <x v="1"/>
    <x v="3"/>
    <x v="0"/>
    <x v="0"/>
    <x v="2"/>
    <x v="5"/>
  </r>
  <r>
    <x v="3"/>
    <x v="0"/>
    <s v="7802900413019"/>
    <x v="25"/>
    <x v="338"/>
    <x v="138018"/>
    <n v="32"/>
    <x v="2"/>
    <x v="0"/>
    <x v="0"/>
    <x v="0"/>
    <x v="3"/>
    <x v="1"/>
    <x v="0"/>
    <x v="0"/>
    <x v="3"/>
    <x v="7"/>
  </r>
  <r>
    <x v="2"/>
    <x v="6"/>
    <s v="7802920221366"/>
    <x v="13"/>
    <x v="1898"/>
    <x v="138019"/>
    <n v="925.5"/>
    <x v="0"/>
    <x v="0"/>
    <x v="7"/>
    <x v="8"/>
    <x v="5"/>
    <x v="1"/>
    <x v="0"/>
    <x v="0"/>
    <x v="0"/>
    <x v="8"/>
  </r>
  <r>
    <x v="0"/>
    <x v="1"/>
    <s v="7802920005911"/>
    <x v="29"/>
    <x v="1878"/>
    <x v="138020"/>
    <n v="265.2"/>
    <x v="0"/>
    <x v="0"/>
    <x v="7"/>
    <x v="8"/>
    <x v="2"/>
    <x v="0"/>
    <x v="0"/>
    <x v="2"/>
    <x v="0"/>
    <x v="0"/>
  </r>
  <r>
    <x v="4"/>
    <x v="2"/>
    <s v="606110048613"/>
    <x v="28"/>
    <x v="197"/>
    <x v="138021"/>
    <n v="12.1"/>
    <x v="2"/>
    <x v="0"/>
    <x v="5"/>
    <x v="6"/>
    <x v="8"/>
    <x v="2"/>
    <x v="0"/>
    <x v="2"/>
    <x v="2"/>
    <x v="5"/>
  </r>
  <r>
    <x v="1"/>
    <x v="10"/>
    <s v="7802900410018"/>
    <x v="15"/>
    <x v="1598"/>
    <x v="138022"/>
    <n v="263.2"/>
    <x v="2"/>
    <x v="0"/>
    <x v="0"/>
    <x v="0"/>
    <x v="2"/>
    <x v="0"/>
    <x v="0"/>
    <x v="0"/>
    <x v="3"/>
    <x v="8"/>
  </r>
  <r>
    <x v="1"/>
    <x v="2"/>
    <s v="7804671930214"/>
    <x v="12"/>
    <x v="64"/>
    <x v="138023"/>
    <n v="19.2"/>
    <x v="2"/>
    <x v="0"/>
    <x v="6"/>
    <x v="7"/>
    <x v="2"/>
    <x v="4"/>
    <x v="1"/>
    <x v="1"/>
    <x v="2"/>
    <x v="8"/>
  </r>
  <r>
    <x v="2"/>
    <x v="10"/>
    <s v="0000000000000"/>
    <x v="5"/>
    <x v="479"/>
    <x v="138024"/>
    <n v="250"/>
    <x v="1"/>
    <x v="0"/>
    <x v="3"/>
    <x v="3"/>
    <x v="3"/>
    <x v="1"/>
    <x v="0"/>
    <x v="0"/>
    <x v="1"/>
    <x v="8"/>
  </r>
  <r>
    <x v="4"/>
    <x v="4"/>
    <s v="7809558105273"/>
    <x v="63"/>
    <x v="551"/>
    <x v="138025"/>
    <n v="69.599999999999994"/>
    <x v="2"/>
    <x v="0"/>
    <x v="12"/>
    <x v="13"/>
    <x v="7"/>
    <x v="4"/>
    <x v="0"/>
    <x v="3"/>
    <x v="2"/>
    <x v="15"/>
  </r>
  <r>
    <x v="1"/>
    <x v="5"/>
    <s v="7730124384511"/>
    <x v="27"/>
    <x v="103"/>
    <x v="39760"/>
    <n v="7.6"/>
    <x v="0"/>
    <x v="0"/>
    <x v="4"/>
    <x v="5"/>
    <x v="2"/>
    <x v="2"/>
    <x v="1"/>
    <x v="0"/>
    <x v="0"/>
    <x v="9"/>
  </r>
  <r>
    <x v="0"/>
    <x v="7"/>
    <s v="7802950009415"/>
    <x v="10"/>
    <x v="621"/>
    <x v="126816"/>
    <n v="75"/>
    <x v="1"/>
    <x v="0"/>
    <x v="2"/>
    <x v="2"/>
    <x v="5"/>
    <x v="1"/>
    <x v="0"/>
    <x v="0"/>
    <x v="1"/>
    <x v="14"/>
  </r>
  <r>
    <x v="0"/>
    <x v="8"/>
    <s v="7802950004892"/>
    <x v="3"/>
    <x v="3724"/>
    <x v="138026"/>
    <n v="1847"/>
    <x v="2"/>
    <x v="0"/>
    <x v="2"/>
    <x v="2"/>
    <x v="3"/>
    <x v="1"/>
    <x v="0"/>
    <x v="0"/>
    <x v="3"/>
    <x v="11"/>
  </r>
  <r>
    <x v="0"/>
    <x v="8"/>
    <s v="7802900414016"/>
    <x v="34"/>
    <x v="206"/>
    <x v="2508"/>
    <n v="60"/>
    <x v="2"/>
    <x v="0"/>
    <x v="0"/>
    <x v="0"/>
    <x v="5"/>
    <x v="1"/>
    <x v="0"/>
    <x v="0"/>
    <x v="3"/>
    <x v="4"/>
  </r>
  <r>
    <x v="2"/>
    <x v="10"/>
    <s v="7802920221458"/>
    <x v="17"/>
    <x v="1041"/>
    <x v="138027"/>
    <n v="274"/>
    <x v="1"/>
    <x v="0"/>
    <x v="7"/>
    <x v="8"/>
    <x v="3"/>
    <x v="1"/>
    <x v="0"/>
    <x v="0"/>
    <x v="4"/>
    <x v="12"/>
  </r>
  <r>
    <x v="3"/>
    <x v="7"/>
    <s v="7804000249284"/>
    <x v="31"/>
    <x v="201"/>
    <x v="82847"/>
    <n v="6.8"/>
    <x v="2"/>
    <x v="0"/>
    <x v="1"/>
    <x v="1"/>
    <x v="2"/>
    <x v="0"/>
    <x v="1"/>
    <x v="0"/>
    <x v="2"/>
    <x v="15"/>
  </r>
  <r>
    <x v="0"/>
    <x v="3"/>
    <s v="0000000000000"/>
    <x v="5"/>
    <x v="280"/>
    <x v="138028"/>
    <n v="35"/>
    <x v="0"/>
    <x v="0"/>
    <x v="3"/>
    <x v="3"/>
    <x v="5"/>
    <x v="1"/>
    <x v="0"/>
    <x v="0"/>
    <x v="0"/>
    <x v="10"/>
  </r>
  <r>
    <x v="3"/>
    <x v="4"/>
    <s v="7802920005911"/>
    <x v="29"/>
    <x v="64"/>
    <x v="138029"/>
    <n v="19.2"/>
    <x v="2"/>
    <x v="0"/>
    <x v="7"/>
    <x v="8"/>
    <x v="2"/>
    <x v="0"/>
    <x v="0"/>
    <x v="2"/>
    <x v="3"/>
    <x v="6"/>
  </r>
  <r>
    <x v="3"/>
    <x v="8"/>
    <s v="7802920221366"/>
    <x v="13"/>
    <x v="152"/>
    <x v="138030"/>
    <n v="26"/>
    <x v="2"/>
    <x v="0"/>
    <x v="7"/>
    <x v="8"/>
    <x v="5"/>
    <x v="1"/>
    <x v="0"/>
    <x v="0"/>
    <x v="3"/>
    <x v="8"/>
  </r>
  <r>
    <x v="4"/>
    <x v="10"/>
    <s v="7613038464367"/>
    <x v="20"/>
    <x v="710"/>
    <x v="118311"/>
    <n v="67.5"/>
    <x v="0"/>
    <x v="0"/>
    <x v="2"/>
    <x v="2"/>
    <x v="5"/>
    <x v="1"/>
    <x v="0"/>
    <x v="1"/>
    <x v="0"/>
    <x v="5"/>
  </r>
  <r>
    <x v="3"/>
    <x v="3"/>
    <s v="7896043014011"/>
    <x v="8"/>
    <x v="17"/>
    <x v="72044"/>
    <n v="2.72"/>
    <x v="0"/>
    <x v="0"/>
    <x v="5"/>
    <x v="6"/>
    <x v="4"/>
    <x v="3"/>
    <x v="0"/>
    <x v="4"/>
    <x v="0"/>
    <x v="6"/>
  </r>
  <r>
    <x v="0"/>
    <x v="8"/>
    <s v="7802900410018"/>
    <x v="15"/>
    <x v="186"/>
    <x v="138031"/>
    <n v="86"/>
    <x v="2"/>
    <x v="0"/>
    <x v="0"/>
    <x v="0"/>
    <x v="2"/>
    <x v="0"/>
    <x v="0"/>
    <x v="0"/>
    <x v="3"/>
    <x v="12"/>
  </r>
  <r>
    <x v="3"/>
    <x v="4"/>
    <s v="7802920221328"/>
    <x v="16"/>
    <x v="2129"/>
    <x v="138032"/>
    <n v="655.20000000000005"/>
    <x v="2"/>
    <x v="0"/>
    <x v="7"/>
    <x v="8"/>
    <x v="2"/>
    <x v="0"/>
    <x v="1"/>
    <x v="0"/>
    <x v="2"/>
    <x v="3"/>
  </r>
  <r>
    <x v="3"/>
    <x v="11"/>
    <s v="7802910006812"/>
    <x v="21"/>
    <x v="57"/>
    <x v="138033"/>
    <n v="45.6"/>
    <x v="2"/>
    <x v="0"/>
    <x v="8"/>
    <x v="9"/>
    <x v="7"/>
    <x v="4"/>
    <x v="0"/>
    <x v="0"/>
    <x v="3"/>
    <x v="11"/>
  </r>
  <r>
    <x v="3"/>
    <x v="10"/>
    <s v="7804000001332"/>
    <x v="1"/>
    <x v="527"/>
    <x v="138034"/>
    <n v="164.92"/>
    <x v="0"/>
    <x v="0"/>
    <x v="1"/>
    <x v="1"/>
    <x v="1"/>
    <x v="0"/>
    <x v="1"/>
    <x v="1"/>
    <x v="0"/>
    <x v="6"/>
  </r>
  <r>
    <x v="0"/>
    <x v="0"/>
    <s v="7802900413019"/>
    <x v="25"/>
    <x v="3438"/>
    <x v="138035"/>
    <n v="1790"/>
    <x v="1"/>
    <x v="0"/>
    <x v="0"/>
    <x v="0"/>
    <x v="3"/>
    <x v="1"/>
    <x v="0"/>
    <x v="0"/>
    <x v="1"/>
    <x v="1"/>
  </r>
  <r>
    <x v="3"/>
    <x v="6"/>
    <s v="78040519"/>
    <x v="0"/>
    <x v="292"/>
    <x v="138036"/>
    <n v="27.2"/>
    <x v="2"/>
    <x v="0"/>
    <x v="0"/>
    <x v="0"/>
    <x v="0"/>
    <x v="0"/>
    <x v="0"/>
    <x v="0"/>
    <x v="3"/>
    <x v="12"/>
  </r>
  <r>
    <x v="1"/>
    <x v="2"/>
    <s v="7809558105273"/>
    <x v="63"/>
    <x v="48"/>
    <x v="138037"/>
    <n v="95.2"/>
    <x v="2"/>
    <x v="0"/>
    <x v="12"/>
    <x v="13"/>
    <x v="7"/>
    <x v="4"/>
    <x v="0"/>
    <x v="3"/>
    <x v="2"/>
    <x v="15"/>
  </r>
  <r>
    <x v="4"/>
    <x v="3"/>
    <s v="0000000000000"/>
    <x v="5"/>
    <x v="510"/>
    <x v="4876"/>
    <n v="266"/>
    <x v="1"/>
    <x v="0"/>
    <x v="3"/>
    <x v="3"/>
    <x v="3"/>
    <x v="1"/>
    <x v="0"/>
    <x v="0"/>
    <x v="1"/>
    <x v="15"/>
  </r>
  <r>
    <x v="3"/>
    <x v="10"/>
    <s v="7613035918955"/>
    <x v="69"/>
    <x v="81"/>
    <x v="63862"/>
    <n v="14"/>
    <x v="2"/>
    <x v="0"/>
    <x v="2"/>
    <x v="2"/>
    <x v="3"/>
    <x v="5"/>
    <x v="0"/>
    <x v="0"/>
    <x v="2"/>
    <x v="15"/>
  </r>
  <r>
    <x v="1"/>
    <x v="6"/>
    <s v="0000000000000"/>
    <x v="5"/>
    <x v="261"/>
    <x v="39185"/>
    <n v="36"/>
    <x v="1"/>
    <x v="0"/>
    <x v="3"/>
    <x v="3"/>
    <x v="3"/>
    <x v="1"/>
    <x v="0"/>
    <x v="0"/>
    <x v="1"/>
    <x v="6"/>
  </r>
  <r>
    <x v="0"/>
    <x v="10"/>
    <s v="7802950004892"/>
    <x v="3"/>
    <x v="149"/>
    <x v="138038"/>
    <n v="51"/>
    <x v="2"/>
    <x v="0"/>
    <x v="2"/>
    <x v="2"/>
    <x v="3"/>
    <x v="1"/>
    <x v="0"/>
    <x v="0"/>
    <x v="3"/>
    <x v="6"/>
  </r>
  <r>
    <x v="4"/>
    <x v="4"/>
    <s v="7801505002413"/>
    <x v="30"/>
    <x v="120"/>
    <x v="138039"/>
    <n v="8.75"/>
    <x v="1"/>
    <x v="0"/>
    <x v="10"/>
    <x v="11"/>
    <x v="9"/>
    <x v="2"/>
    <x v="0"/>
    <x v="3"/>
    <x v="1"/>
    <x v="3"/>
  </r>
  <r>
    <x v="4"/>
    <x v="9"/>
    <s v="7802950009415"/>
    <x v="10"/>
    <x v="786"/>
    <x v="134523"/>
    <n v="113"/>
    <x v="2"/>
    <x v="0"/>
    <x v="2"/>
    <x v="2"/>
    <x v="5"/>
    <x v="1"/>
    <x v="0"/>
    <x v="0"/>
    <x v="3"/>
    <x v="15"/>
  </r>
  <r>
    <x v="1"/>
    <x v="2"/>
    <s v="7804000002537"/>
    <x v="59"/>
    <x v="109"/>
    <x v="6789"/>
    <n v="4.5599999999999996"/>
    <x v="2"/>
    <x v="0"/>
    <x v="1"/>
    <x v="4"/>
    <x v="1"/>
    <x v="0"/>
    <x v="1"/>
    <x v="1"/>
    <x v="3"/>
    <x v="5"/>
  </r>
  <r>
    <x v="1"/>
    <x v="6"/>
    <s v="7613287558947"/>
    <x v="40"/>
    <x v="651"/>
    <x v="138040"/>
    <n v="378"/>
    <x v="0"/>
    <x v="0"/>
    <x v="2"/>
    <x v="2"/>
    <x v="2"/>
    <x v="4"/>
    <x v="0"/>
    <x v="0"/>
    <x v="0"/>
    <x v="12"/>
  </r>
  <r>
    <x v="2"/>
    <x v="9"/>
    <s v="7809544000292"/>
    <x v="45"/>
    <x v="8"/>
    <x v="92093"/>
    <n v="14.5"/>
    <x v="0"/>
    <x v="0"/>
    <x v="9"/>
    <x v="10"/>
    <x v="5"/>
    <x v="2"/>
    <x v="0"/>
    <x v="5"/>
    <x v="0"/>
    <x v="14"/>
  </r>
  <r>
    <x v="2"/>
    <x v="6"/>
    <s v="7802900414016"/>
    <x v="34"/>
    <x v="157"/>
    <x v="138041"/>
    <n v="26.5"/>
    <x v="2"/>
    <x v="0"/>
    <x v="0"/>
    <x v="0"/>
    <x v="5"/>
    <x v="1"/>
    <x v="0"/>
    <x v="0"/>
    <x v="2"/>
    <x v="15"/>
  </r>
  <r>
    <x v="4"/>
    <x v="4"/>
    <s v="606110048613"/>
    <x v="28"/>
    <x v="221"/>
    <x v="51113"/>
    <n v="3.85"/>
    <x v="2"/>
    <x v="0"/>
    <x v="5"/>
    <x v="6"/>
    <x v="8"/>
    <x v="2"/>
    <x v="0"/>
    <x v="2"/>
    <x v="3"/>
    <x v="12"/>
  </r>
  <r>
    <x v="1"/>
    <x v="3"/>
    <s v="7802950004892"/>
    <x v="3"/>
    <x v="138"/>
    <x v="138042"/>
    <n v="28"/>
    <x v="2"/>
    <x v="0"/>
    <x v="2"/>
    <x v="2"/>
    <x v="3"/>
    <x v="1"/>
    <x v="0"/>
    <x v="0"/>
    <x v="3"/>
    <x v="8"/>
  </r>
  <r>
    <x v="2"/>
    <x v="9"/>
    <s v="7802920221366"/>
    <x v="13"/>
    <x v="394"/>
    <x v="130508"/>
    <n v="218"/>
    <x v="1"/>
    <x v="0"/>
    <x v="7"/>
    <x v="8"/>
    <x v="5"/>
    <x v="1"/>
    <x v="0"/>
    <x v="0"/>
    <x v="4"/>
    <x v="3"/>
  </r>
  <r>
    <x v="0"/>
    <x v="3"/>
    <s v="7804000001332"/>
    <x v="1"/>
    <x v="615"/>
    <x v="138043"/>
    <n v="56.62"/>
    <x v="1"/>
    <x v="0"/>
    <x v="1"/>
    <x v="1"/>
    <x v="1"/>
    <x v="0"/>
    <x v="1"/>
    <x v="1"/>
    <x v="1"/>
    <x v="8"/>
  </r>
  <r>
    <x v="4"/>
    <x v="9"/>
    <s v="0000000000000"/>
    <x v="5"/>
    <x v="267"/>
    <x v="138044"/>
    <n v="9.6"/>
    <x v="0"/>
    <x v="0"/>
    <x v="3"/>
    <x v="3"/>
    <x v="2"/>
    <x v="0"/>
    <x v="1"/>
    <x v="0"/>
    <x v="0"/>
    <x v="2"/>
  </r>
  <r>
    <x v="1"/>
    <x v="1"/>
    <s v="7802910006812"/>
    <x v="21"/>
    <x v="234"/>
    <x v="138045"/>
    <n v="71.2"/>
    <x v="1"/>
    <x v="0"/>
    <x v="8"/>
    <x v="9"/>
    <x v="7"/>
    <x v="4"/>
    <x v="0"/>
    <x v="0"/>
    <x v="1"/>
    <x v="9"/>
  </r>
  <r>
    <x v="1"/>
    <x v="5"/>
    <s v="7730124000671"/>
    <x v="7"/>
    <x v="40"/>
    <x v="58246"/>
    <n v="3.6"/>
    <x v="0"/>
    <x v="0"/>
    <x v="4"/>
    <x v="5"/>
    <x v="2"/>
    <x v="2"/>
    <x v="1"/>
    <x v="3"/>
    <x v="0"/>
    <x v="3"/>
  </r>
  <r>
    <x v="1"/>
    <x v="8"/>
    <s v="7802910006812"/>
    <x v="21"/>
    <x v="459"/>
    <x v="138046"/>
    <n v="732.8"/>
    <x v="0"/>
    <x v="0"/>
    <x v="8"/>
    <x v="9"/>
    <x v="7"/>
    <x v="4"/>
    <x v="0"/>
    <x v="0"/>
    <x v="0"/>
    <x v="10"/>
  </r>
  <r>
    <x v="3"/>
    <x v="4"/>
    <s v="7802910006829"/>
    <x v="37"/>
    <x v="168"/>
    <x v="138047"/>
    <n v="63.6"/>
    <x v="2"/>
    <x v="0"/>
    <x v="8"/>
    <x v="9"/>
    <x v="2"/>
    <x v="4"/>
    <x v="0"/>
    <x v="0"/>
    <x v="3"/>
    <x v="0"/>
  </r>
  <r>
    <x v="1"/>
    <x v="0"/>
    <s v="7896043014011"/>
    <x v="8"/>
    <x v="80"/>
    <x v="138048"/>
    <n v="40.119999999999997"/>
    <x v="0"/>
    <x v="0"/>
    <x v="5"/>
    <x v="6"/>
    <x v="4"/>
    <x v="3"/>
    <x v="0"/>
    <x v="4"/>
    <x v="0"/>
    <x v="0"/>
  </r>
  <r>
    <x v="4"/>
    <x v="2"/>
    <s v="7613038639161"/>
    <x v="41"/>
    <x v="2143"/>
    <x v="138049"/>
    <n v="975.2"/>
    <x v="2"/>
    <x v="0"/>
    <x v="2"/>
    <x v="2"/>
    <x v="7"/>
    <x v="4"/>
    <x v="0"/>
    <x v="0"/>
    <x v="2"/>
    <x v="1"/>
  </r>
  <r>
    <x v="4"/>
    <x v="9"/>
    <s v="7804000001332"/>
    <x v="1"/>
    <x v="151"/>
    <x v="138050"/>
    <n v="42.56"/>
    <x v="0"/>
    <x v="0"/>
    <x v="1"/>
    <x v="1"/>
    <x v="1"/>
    <x v="0"/>
    <x v="1"/>
    <x v="1"/>
    <x v="0"/>
    <x v="5"/>
  </r>
  <r>
    <x v="1"/>
    <x v="5"/>
    <s v="7802950195507"/>
    <x v="9"/>
    <x v="350"/>
    <x v="138051"/>
    <n v="71"/>
    <x v="2"/>
    <x v="0"/>
    <x v="2"/>
    <x v="2"/>
    <x v="3"/>
    <x v="1"/>
    <x v="0"/>
    <x v="2"/>
    <x v="2"/>
    <x v="8"/>
  </r>
  <r>
    <x v="3"/>
    <x v="1"/>
    <s v="7802920221328"/>
    <x v="16"/>
    <x v="270"/>
    <x v="138052"/>
    <n v="96.8"/>
    <x v="2"/>
    <x v="0"/>
    <x v="7"/>
    <x v="8"/>
    <x v="2"/>
    <x v="0"/>
    <x v="1"/>
    <x v="0"/>
    <x v="2"/>
    <x v="12"/>
  </r>
  <r>
    <x v="3"/>
    <x v="0"/>
    <s v="7802950195507"/>
    <x v="9"/>
    <x v="267"/>
    <x v="47064"/>
    <n v="24"/>
    <x v="0"/>
    <x v="0"/>
    <x v="2"/>
    <x v="2"/>
    <x v="3"/>
    <x v="1"/>
    <x v="0"/>
    <x v="2"/>
    <x v="0"/>
    <x v="3"/>
  </r>
  <r>
    <x v="0"/>
    <x v="3"/>
    <s v="78040519"/>
    <x v="0"/>
    <x v="74"/>
    <x v="138053"/>
    <n v="60.8"/>
    <x v="2"/>
    <x v="0"/>
    <x v="0"/>
    <x v="0"/>
    <x v="0"/>
    <x v="0"/>
    <x v="0"/>
    <x v="0"/>
    <x v="3"/>
    <x v="12"/>
  </r>
  <r>
    <x v="2"/>
    <x v="1"/>
    <s v="7802900414016"/>
    <x v="34"/>
    <x v="315"/>
    <x v="138054"/>
    <n v="33"/>
    <x v="1"/>
    <x v="0"/>
    <x v="0"/>
    <x v="0"/>
    <x v="5"/>
    <x v="1"/>
    <x v="0"/>
    <x v="0"/>
    <x v="4"/>
    <x v="13"/>
  </r>
  <r>
    <x v="2"/>
    <x v="6"/>
    <s v="7802920221434"/>
    <x v="46"/>
    <x v="51"/>
    <x v="289"/>
    <n v="0.25"/>
    <x v="0"/>
    <x v="0"/>
    <x v="7"/>
    <x v="8"/>
    <x v="11"/>
    <x v="1"/>
    <x v="0"/>
    <x v="0"/>
    <x v="0"/>
    <x v="15"/>
  </r>
  <r>
    <x v="1"/>
    <x v="11"/>
    <s v="7802950195507"/>
    <x v="9"/>
    <x v="558"/>
    <x v="138055"/>
    <n v="114"/>
    <x v="2"/>
    <x v="0"/>
    <x v="2"/>
    <x v="2"/>
    <x v="3"/>
    <x v="1"/>
    <x v="0"/>
    <x v="2"/>
    <x v="2"/>
    <x v="13"/>
  </r>
  <r>
    <x v="2"/>
    <x v="8"/>
    <s v="7802920777511"/>
    <x v="19"/>
    <x v="7"/>
    <x v="26195"/>
    <n v="12.8"/>
    <x v="2"/>
    <x v="0"/>
    <x v="7"/>
    <x v="8"/>
    <x v="0"/>
    <x v="0"/>
    <x v="1"/>
    <x v="0"/>
    <x v="2"/>
    <x v="0"/>
  </r>
  <r>
    <x v="0"/>
    <x v="9"/>
    <s v="7802950009415"/>
    <x v="10"/>
    <x v="6328"/>
    <x v="138056"/>
    <n v="2974.5"/>
    <x v="0"/>
    <x v="0"/>
    <x v="2"/>
    <x v="2"/>
    <x v="5"/>
    <x v="1"/>
    <x v="0"/>
    <x v="0"/>
    <x v="0"/>
    <x v="1"/>
  </r>
  <r>
    <x v="4"/>
    <x v="1"/>
    <s v="7802920777511"/>
    <x v="19"/>
    <x v="431"/>
    <x v="138057"/>
    <n v="162"/>
    <x v="1"/>
    <x v="0"/>
    <x v="7"/>
    <x v="8"/>
    <x v="0"/>
    <x v="0"/>
    <x v="1"/>
    <x v="0"/>
    <x v="1"/>
    <x v="11"/>
  </r>
  <r>
    <x v="4"/>
    <x v="3"/>
    <s v="0000000000000"/>
    <x v="5"/>
    <x v="711"/>
    <x v="138058"/>
    <n v="267.2"/>
    <x v="2"/>
    <x v="0"/>
    <x v="3"/>
    <x v="3"/>
    <x v="7"/>
    <x v="4"/>
    <x v="0"/>
    <x v="0"/>
    <x v="3"/>
    <x v="8"/>
  </r>
  <r>
    <x v="1"/>
    <x v="7"/>
    <s v="7802950009415"/>
    <x v="10"/>
    <x v="233"/>
    <x v="74509"/>
    <n v="181"/>
    <x v="2"/>
    <x v="0"/>
    <x v="2"/>
    <x v="2"/>
    <x v="5"/>
    <x v="1"/>
    <x v="0"/>
    <x v="0"/>
    <x v="2"/>
    <x v="1"/>
  </r>
  <r>
    <x v="1"/>
    <x v="11"/>
    <s v="7802920777511"/>
    <x v="19"/>
    <x v="170"/>
    <x v="138059"/>
    <n v="40.799999999999997"/>
    <x v="1"/>
    <x v="0"/>
    <x v="7"/>
    <x v="8"/>
    <x v="0"/>
    <x v="0"/>
    <x v="1"/>
    <x v="0"/>
    <x v="1"/>
    <x v="5"/>
  </r>
  <r>
    <x v="1"/>
    <x v="11"/>
    <s v="7802920005928"/>
    <x v="22"/>
    <x v="274"/>
    <x v="138060"/>
    <n v="15"/>
    <x v="1"/>
    <x v="0"/>
    <x v="7"/>
    <x v="8"/>
    <x v="3"/>
    <x v="1"/>
    <x v="0"/>
    <x v="2"/>
    <x v="1"/>
    <x v="3"/>
  </r>
  <r>
    <x v="2"/>
    <x v="7"/>
    <s v="7802900414016"/>
    <x v="34"/>
    <x v="2637"/>
    <x v="138061"/>
    <n v="951.5"/>
    <x v="0"/>
    <x v="0"/>
    <x v="0"/>
    <x v="0"/>
    <x v="5"/>
    <x v="1"/>
    <x v="0"/>
    <x v="0"/>
    <x v="0"/>
    <x v="9"/>
  </r>
  <r>
    <x v="2"/>
    <x v="7"/>
    <s v="7802950195507"/>
    <x v="9"/>
    <x v="221"/>
    <x v="138062"/>
    <n v="7"/>
    <x v="0"/>
    <x v="0"/>
    <x v="2"/>
    <x v="2"/>
    <x v="3"/>
    <x v="1"/>
    <x v="0"/>
    <x v="2"/>
    <x v="0"/>
    <x v="6"/>
  </r>
  <r>
    <x v="4"/>
    <x v="2"/>
    <s v="7802900410018"/>
    <x v="15"/>
    <x v="398"/>
    <x v="138063"/>
    <n v="88.4"/>
    <x v="2"/>
    <x v="0"/>
    <x v="0"/>
    <x v="0"/>
    <x v="2"/>
    <x v="0"/>
    <x v="0"/>
    <x v="0"/>
    <x v="3"/>
    <x v="6"/>
  </r>
  <r>
    <x v="3"/>
    <x v="7"/>
    <s v="7802900414016"/>
    <x v="34"/>
    <x v="410"/>
    <x v="138064"/>
    <n v="211"/>
    <x v="1"/>
    <x v="0"/>
    <x v="0"/>
    <x v="0"/>
    <x v="5"/>
    <x v="1"/>
    <x v="0"/>
    <x v="0"/>
    <x v="1"/>
    <x v="2"/>
  </r>
  <r>
    <x v="3"/>
    <x v="2"/>
    <s v="7802920221458"/>
    <x v="17"/>
    <x v="464"/>
    <x v="138065"/>
    <n v="129"/>
    <x v="2"/>
    <x v="0"/>
    <x v="7"/>
    <x v="8"/>
    <x v="3"/>
    <x v="1"/>
    <x v="0"/>
    <x v="0"/>
    <x v="3"/>
    <x v="7"/>
  </r>
  <r>
    <x v="3"/>
    <x v="2"/>
    <s v="7802920221458"/>
    <x v="17"/>
    <x v="6329"/>
    <x v="138066"/>
    <n v="21204"/>
    <x v="0"/>
    <x v="0"/>
    <x v="7"/>
    <x v="8"/>
    <x v="3"/>
    <x v="1"/>
    <x v="0"/>
    <x v="0"/>
    <x v="0"/>
    <x v="6"/>
  </r>
  <r>
    <x v="3"/>
    <x v="0"/>
    <s v="0000000000000"/>
    <x v="5"/>
    <x v="6330"/>
    <x v="138067"/>
    <n v="2006.4"/>
    <x v="2"/>
    <x v="0"/>
    <x v="3"/>
    <x v="3"/>
    <x v="2"/>
    <x v="0"/>
    <x v="1"/>
    <x v="0"/>
    <x v="2"/>
    <x v="8"/>
  </r>
  <r>
    <x v="1"/>
    <x v="1"/>
    <s v="7802920221366"/>
    <x v="13"/>
    <x v="5563"/>
    <x v="138068"/>
    <n v="1772"/>
    <x v="0"/>
    <x v="0"/>
    <x v="7"/>
    <x v="8"/>
    <x v="5"/>
    <x v="1"/>
    <x v="0"/>
    <x v="0"/>
    <x v="0"/>
    <x v="1"/>
  </r>
  <r>
    <x v="3"/>
    <x v="0"/>
    <s v="7802920221366"/>
    <x v="13"/>
    <x v="130"/>
    <x v="138069"/>
    <n v="222.5"/>
    <x v="1"/>
    <x v="0"/>
    <x v="7"/>
    <x v="8"/>
    <x v="5"/>
    <x v="1"/>
    <x v="0"/>
    <x v="0"/>
    <x v="1"/>
    <x v="15"/>
  </r>
  <r>
    <x v="4"/>
    <x v="9"/>
    <s v="7730124521008"/>
    <x v="49"/>
    <x v="17"/>
    <x v="138070"/>
    <n v="4"/>
    <x v="2"/>
    <x v="0"/>
    <x v="4"/>
    <x v="5"/>
    <x v="5"/>
    <x v="0"/>
    <x v="1"/>
    <x v="3"/>
    <x v="2"/>
    <x v="5"/>
  </r>
  <r>
    <x v="1"/>
    <x v="10"/>
    <s v="7802920005911"/>
    <x v="29"/>
    <x v="365"/>
    <x v="138071"/>
    <n v="104.4"/>
    <x v="2"/>
    <x v="0"/>
    <x v="7"/>
    <x v="8"/>
    <x v="2"/>
    <x v="0"/>
    <x v="0"/>
    <x v="2"/>
    <x v="3"/>
    <x v="11"/>
  </r>
  <r>
    <x v="3"/>
    <x v="3"/>
    <s v="7802900413019"/>
    <x v="25"/>
    <x v="1401"/>
    <x v="138072"/>
    <n v="745"/>
    <x v="1"/>
    <x v="0"/>
    <x v="0"/>
    <x v="0"/>
    <x v="3"/>
    <x v="1"/>
    <x v="0"/>
    <x v="0"/>
    <x v="4"/>
    <x v="9"/>
  </r>
  <r>
    <x v="0"/>
    <x v="7"/>
    <s v="7613035503519"/>
    <x v="4"/>
    <x v="747"/>
    <x v="138073"/>
    <n v="41.6"/>
    <x v="1"/>
    <x v="0"/>
    <x v="2"/>
    <x v="2"/>
    <x v="2"/>
    <x v="0"/>
    <x v="0"/>
    <x v="2"/>
    <x v="1"/>
    <x v="4"/>
  </r>
  <r>
    <x v="3"/>
    <x v="9"/>
    <s v="7802950009415"/>
    <x v="10"/>
    <x v="2432"/>
    <x v="138074"/>
    <n v="563.5"/>
    <x v="1"/>
    <x v="0"/>
    <x v="2"/>
    <x v="2"/>
    <x v="5"/>
    <x v="1"/>
    <x v="0"/>
    <x v="0"/>
    <x v="4"/>
    <x v="9"/>
  </r>
  <r>
    <x v="4"/>
    <x v="11"/>
    <s v="7804000001172"/>
    <x v="6"/>
    <x v="698"/>
    <x v="138075"/>
    <n v="128.06"/>
    <x v="2"/>
    <x v="0"/>
    <x v="1"/>
    <x v="4"/>
    <x v="1"/>
    <x v="0"/>
    <x v="1"/>
    <x v="3"/>
    <x v="2"/>
    <x v="2"/>
  </r>
  <r>
    <x v="1"/>
    <x v="0"/>
    <s v="7809558105266"/>
    <x v="51"/>
    <x v="3061"/>
    <x v="138076"/>
    <n v="453.2"/>
    <x v="0"/>
    <x v="0"/>
    <x v="12"/>
    <x v="13"/>
    <x v="2"/>
    <x v="4"/>
    <x v="0"/>
    <x v="3"/>
    <x v="0"/>
    <x v="0"/>
  </r>
  <r>
    <x v="1"/>
    <x v="6"/>
    <s v="7730124000671"/>
    <x v="7"/>
    <x v="136"/>
    <x v="138077"/>
    <n v="14.8"/>
    <x v="2"/>
    <x v="0"/>
    <x v="4"/>
    <x v="5"/>
    <x v="2"/>
    <x v="2"/>
    <x v="1"/>
    <x v="3"/>
    <x v="2"/>
    <x v="1"/>
  </r>
  <r>
    <x v="2"/>
    <x v="10"/>
    <s v="0000000000000"/>
    <x v="5"/>
    <x v="259"/>
    <x v="138078"/>
    <n v="43.6"/>
    <x v="0"/>
    <x v="0"/>
    <x v="3"/>
    <x v="3"/>
    <x v="2"/>
    <x v="0"/>
    <x v="0"/>
    <x v="0"/>
    <x v="0"/>
    <x v="3"/>
  </r>
  <r>
    <x v="3"/>
    <x v="8"/>
    <s v="7802920221458"/>
    <x v="17"/>
    <x v="250"/>
    <x v="138079"/>
    <n v="214"/>
    <x v="0"/>
    <x v="0"/>
    <x v="7"/>
    <x v="8"/>
    <x v="3"/>
    <x v="1"/>
    <x v="0"/>
    <x v="0"/>
    <x v="0"/>
    <x v="3"/>
  </r>
  <r>
    <x v="4"/>
    <x v="5"/>
    <s v="7804000001332"/>
    <x v="1"/>
    <x v="425"/>
    <x v="138080"/>
    <n v="73.34"/>
    <x v="2"/>
    <x v="0"/>
    <x v="1"/>
    <x v="1"/>
    <x v="1"/>
    <x v="0"/>
    <x v="1"/>
    <x v="1"/>
    <x v="2"/>
    <x v="6"/>
  </r>
  <r>
    <x v="1"/>
    <x v="5"/>
    <s v="7804000002537"/>
    <x v="59"/>
    <x v="361"/>
    <x v="138081"/>
    <n v="57.38"/>
    <x v="2"/>
    <x v="0"/>
    <x v="1"/>
    <x v="4"/>
    <x v="1"/>
    <x v="0"/>
    <x v="1"/>
    <x v="1"/>
    <x v="2"/>
    <x v="2"/>
  </r>
  <r>
    <x v="2"/>
    <x v="1"/>
    <s v="7802950009415"/>
    <x v="10"/>
    <x v="747"/>
    <x v="138082"/>
    <n v="52"/>
    <x v="2"/>
    <x v="0"/>
    <x v="2"/>
    <x v="2"/>
    <x v="5"/>
    <x v="1"/>
    <x v="0"/>
    <x v="0"/>
    <x v="3"/>
    <x v="13"/>
  </r>
  <r>
    <x v="2"/>
    <x v="8"/>
    <s v="7802950009415"/>
    <x v="10"/>
    <x v="397"/>
    <x v="138083"/>
    <n v="78.5"/>
    <x v="1"/>
    <x v="0"/>
    <x v="2"/>
    <x v="2"/>
    <x v="5"/>
    <x v="1"/>
    <x v="0"/>
    <x v="0"/>
    <x v="4"/>
    <x v="5"/>
  </r>
  <r>
    <x v="2"/>
    <x v="5"/>
    <s v="7791058010662"/>
    <x v="36"/>
    <x v="483"/>
    <x v="89"/>
    <n v="8"/>
    <x v="1"/>
    <x v="0"/>
    <x v="11"/>
    <x v="12"/>
    <x v="2"/>
    <x v="0"/>
    <x v="1"/>
    <x v="0"/>
    <x v="1"/>
    <x v="15"/>
  </r>
  <r>
    <x v="3"/>
    <x v="9"/>
    <s v="7802920777511"/>
    <x v="19"/>
    <x v="169"/>
    <x v="138084"/>
    <n v="2"/>
    <x v="1"/>
    <x v="0"/>
    <x v="7"/>
    <x v="8"/>
    <x v="0"/>
    <x v="0"/>
    <x v="1"/>
    <x v="0"/>
    <x v="4"/>
    <x v="6"/>
  </r>
  <r>
    <x v="4"/>
    <x v="2"/>
    <s v="7802900413019"/>
    <x v="25"/>
    <x v="235"/>
    <x v="12531"/>
    <n v="60"/>
    <x v="1"/>
    <x v="0"/>
    <x v="0"/>
    <x v="0"/>
    <x v="3"/>
    <x v="1"/>
    <x v="0"/>
    <x v="0"/>
    <x v="1"/>
    <x v="3"/>
  </r>
  <r>
    <x v="1"/>
    <x v="11"/>
    <s v="7802920005928"/>
    <x v="22"/>
    <x v="105"/>
    <x v="88648"/>
    <n v="4"/>
    <x v="2"/>
    <x v="0"/>
    <x v="7"/>
    <x v="8"/>
    <x v="3"/>
    <x v="1"/>
    <x v="0"/>
    <x v="2"/>
    <x v="3"/>
    <x v="4"/>
  </r>
  <r>
    <x v="4"/>
    <x v="9"/>
    <s v="7802920221366"/>
    <x v="13"/>
    <x v="41"/>
    <x v="130712"/>
    <n v="17"/>
    <x v="1"/>
    <x v="0"/>
    <x v="7"/>
    <x v="8"/>
    <x v="5"/>
    <x v="1"/>
    <x v="0"/>
    <x v="0"/>
    <x v="1"/>
    <x v="3"/>
  </r>
  <r>
    <x v="1"/>
    <x v="7"/>
    <s v="7802920005911"/>
    <x v="29"/>
    <x v="338"/>
    <x v="9344"/>
    <n v="12.8"/>
    <x v="0"/>
    <x v="0"/>
    <x v="7"/>
    <x v="8"/>
    <x v="2"/>
    <x v="0"/>
    <x v="0"/>
    <x v="2"/>
    <x v="0"/>
    <x v="14"/>
  </r>
  <r>
    <x v="2"/>
    <x v="0"/>
    <s v="7802900413019"/>
    <x v="25"/>
    <x v="103"/>
    <x v="138085"/>
    <n v="19"/>
    <x v="0"/>
    <x v="0"/>
    <x v="0"/>
    <x v="0"/>
    <x v="3"/>
    <x v="1"/>
    <x v="0"/>
    <x v="0"/>
    <x v="0"/>
    <x v="11"/>
  </r>
  <r>
    <x v="0"/>
    <x v="11"/>
    <s v="7802950004892"/>
    <x v="3"/>
    <x v="3698"/>
    <x v="138086"/>
    <n v="4881"/>
    <x v="0"/>
    <x v="0"/>
    <x v="2"/>
    <x v="2"/>
    <x v="3"/>
    <x v="1"/>
    <x v="0"/>
    <x v="0"/>
    <x v="0"/>
    <x v="12"/>
  </r>
  <r>
    <x v="0"/>
    <x v="3"/>
    <s v="7791058010662"/>
    <x v="36"/>
    <x v="56"/>
    <x v="44432"/>
    <n v="5.2"/>
    <x v="0"/>
    <x v="0"/>
    <x v="11"/>
    <x v="12"/>
    <x v="2"/>
    <x v="0"/>
    <x v="1"/>
    <x v="0"/>
    <x v="0"/>
    <x v="12"/>
  </r>
  <r>
    <x v="3"/>
    <x v="4"/>
    <s v="7802950004892"/>
    <x v="3"/>
    <x v="364"/>
    <x v="138087"/>
    <n v="941"/>
    <x v="0"/>
    <x v="0"/>
    <x v="2"/>
    <x v="2"/>
    <x v="3"/>
    <x v="1"/>
    <x v="0"/>
    <x v="0"/>
    <x v="0"/>
    <x v="8"/>
  </r>
  <r>
    <x v="1"/>
    <x v="6"/>
    <s v="7802920221458"/>
    <x v="17"/>
    <x v="854"/>
    <x v="138088"/>
    <n v="449"/>
    <x v="2"/>
    <x v="0"/>
    <x v="7"/>
    <x v="8"/>
    <x v="3"/>
    <x v="1"/>
    <x v="0"/>
    <x v="0"/>
    <x v="3"/>
    <x v="6"/>
  </r>
  <r>
    <x v="2"/>
    <x v="0"/>
    <s v="7802950004892"/>
    <x v="3"/>
    <x v="123"/>
    <x v="138089"/>
    <n v="128"/>
    <x v="1"/>
    <x v="0"/>
    <x v="2"/>
    <x v="2"/>
    <x v="3"/>
    <x v="1"/>
    <x v="0"/>
    <x v="0"/>
    <x v="4"/>
    <x v="5"/>
  </r>
  <r>
    <x v="4"/>
    <x v="7"/>
    <s v="0000000000000"/>
    <x v="5"/>
    <x v="109"/>
    <x v="138090"/>
    <n v="4.8"/>
    <x v="2"/>
    <x v="0"/>
    <x v="3"/>
    <x v="3"/>
    <x v="2"/>
    <x v="0"/>
    <x v="1"/>
    <x v="0"/>
    <x v="2"/>
    <x v="4"/>
  </r>
  <r>
    <x v="2"/>
    <x v="5"/>
    <s v="7802900414016"/>
    <x v="34"/>
    <x v="64"/>
    <x v="2087"/>
    <n v="24"/>
    <x v="1"/>
    <x v="0"/>
    <x v="0"/>
    <x v="0"/>
    <x v="5"/>
    <x v="1"/>
    <x v="0"/>
    <x v="0"/>
    <x v="1"/>
    <x v="14"/>
  </r>
  <r>
    <x v="2"/>
    <x v="0"/>
    <s v="7804000001172"/>
    <x v="6"/>
    <x v="1699"/>
    <x v="138091"/>
    <n v="611.41999999999996"/>
    <x v="0"/>
    <x v="0"/>
    <x v="1"/>
    <x v="4"/>
    <x v="1"/>
    <x v="0"/>
    <x v="1"/>
    <x v="3"/>
    <x v="0"/>
    <x v="9"/>
  </r>
  <r>
    <x v="1"/>
    <x v="8"/>
    <s v="7802950195507"/>
    <x v="9"/>
    <x v="502"/>
    <x v="138092"/>
    <n v="45"/>
    <x v="0"/>
    <x v="0"/>
    <x v="2"/>
    <x v="2"/>
    <x v="3"/>
    <x v="1"/>
    <x v="0"/>
    <x v="2"/>
    <x v="0"/>
    <x v="6"/>
  </r>
  <r>
    <x v="2"/>
    <x v="0"/>
    <s v="7730124000671"/>
    <x v="7"/>
    <x v="135"/>
    <x v="36265"/>
    <n v="9.1999999999999993"/>
    <x v="2"/>
    <x v="0"/>
    <x v="4"/>
    <x v="5"/>
    <x v="2"/>
    <x v="2"/>
    <x v="1"/>
    <x v="3"/>
    <x v="2"/>
    <x v="10"/>
  </r>
  <r>
    <x v="0"/>
    <x v="6"/>
    <s v="0000000000000"/>
    <x v="5"/>
    <x v="331"/>
    <x v="138093"/>
    <n v="387.2"/>
    <x v="0"/>
    <x v="0"/>
    <x v="3"/>
    <x v="3"/>
    <x v="2"/>
    <x v="0"/>
    <x v="1"/>
    <x v="0"/>
    <x v="0"/>
    <x v="6"/>
  </r>
  <r>
    <x v="3"/>
    <x v="0"/>
    <s v="7802900410018"/>
    <x v="15"/>
    <x v="638"/>
    <x v="138094"/>
    <n v="600.4"/>
    <x v="0"/>
    <x v="0"/>
    <x v="0"/>
    <x v="0"/>
    <x v="2"/>
    <x v="0"/>
    <x v="0"/>
    <x v="0"/>
    <x v="0"/>
    <x v="4"/>
  </r>
  <r>
    <x v="2"/>
    <x v="2"/>
    <s v="7802950004892"/>
    <x v="3"/>
    <x v="1133"/>
    <x v="138095"/>
    <n v="865"/>
    <x v="2"/>
    <x v="0"/>
    <x v="2"/>
    <x v="2"/>
    <x v="3"/>
    <x v="1"/>
    <x v="0"/>
    <x v="0"/>
    <x v="2"/>
    <x v="5"/>
  </r>
  <r>
    <x v="0"/>
    <x v="3"/>
    <s v="7791058000151"/>
    <x v="47"/>
    <x v="315"/>
    <x v="138096"/>
    <n v="66"/>
    <x v="2"/>
    <x v="0"/>
    <x v="11"/>
    <x v="12"/>
    <x v="3"/>
    <x v="0"/>
    <x v="1"/>
    <x v="0"/>
    <x v="2"/>
    <x v="3"/>
  </r>
  <r>
    <x v="0"/>
    <x v="6"/>
    <s v="7802920221458"/>
    <x v="17"/>
    <x v="1678"/>
    <x v="138097"/>
    <n v="751"/>
    <x v="2"/>
    <x v="0"/>
    <x v="7"/>
    <x v="8"/>
    <x v="3"/>
    <x v="1"/>
    <x v="0"/>
    <x v="0"/>
    <x v="3"/>
    <x v="3"/>
  </r>
  <r>
    <x v="4"/>
    <x v="7"/>
    <s v="7802950009408"/>
    <x v="35"/>
    <x v="4446"/>
    <x v="138098"/>
    <n v="441.4"/>
    <x v="1"/>
    <x v="0"/>
    <x v="2"/>
    <x v="2"/>
    <x v="0"/>
    <x v="1"/>
    <x v="0"/>
    <x v="0"/>
    <x v="1"/>
    <x v="1"/>
  </r>
  <r>
    <x v="4"/>
    <x v="3"/>
    <s v="78040519"/>
    <x v="0"/>
    <x v="107"/>
    <x v="133725"/>
    <n v="24.4"/>
    <x v="1"/>
    <x v="0"/>
    <x v="0"/>
    <x v="0"/>
    <x v="0"/>
    <x v="0"/>
    <x v="0"/>
    <x v="0"/>
    <x v="1"/>
    <x v="2"/>
  </r>
  <r>
    <x v="2"/>
    <x v="2"/>
    <s v="7802950004892"/>
    <x v="3"/>
    <x v="766"/>
    <x v="138099"/>
    <n v="319"/>
    <x v="1"/>
    <x v="0"/>
    <x v="2"/>
    <x v="2"/>
    <x v="3"/>
    <x v="1"/>
    <x v="0"/>
    <x v="0"/>
    <x v="1"/>
    <x v="6"/>
  </r>
  <r>
    <x v="4"/>
    <x v="6"/>
    <s v="7613038774725"/>
    <x v="33"/>
    <x v="2299"/>
    <x v="138100"/>
    <n v="642.79999999999995"/>
    <x v="1"/>
    <x v="0"/>
    <x v="2"/>
    <x v="2"/>
    <x v="2"/>
    <x v="4"/>
    <x v="0"/>
    <x v="2"/>
    <x v="1"/>
    <x v="1"/>
  </r>
  <r>
    <x v="1"/>
    <x v="0"/>
    <s v="7613038639161"/>
    <x v="41"/>
    <x v="1197"/>
    <x v="138101"/>
    <n v="392"/>
    <x v="2"/>
    <x v="0"/>
    <x v="2"/>
    <x v="2"/>
    <x v="7"/>
    <x v="4"/>
    <x v="0"/>
    <x v="0"/>
    <x v="2"/>
    <x v="15"/>
  </r>
  <r>
    <x v="1"/>
    <x v="6"/>
    <s v="7802910000872"/>
    <x v="26"/>
    <x v="184"/>
    <x v="25755"/>
    <n v="16"/>
    <x v="2"/>
    <x v="0"/>
    <x v="8"/>
    <x v="9"/>
    <x v="3"/>
    <x v="1"/>
    <x v="0"/>
    <x v="0"/>
    <x v="2"/>
    <x v="6"/>
  </r>
  <r>
    <x v="2"/>
    <x v="4"/>
    <s v="7802920802206"/>
    <x v="39"/>
    <x v="56"/>
    <x v="39089"/>
    <n v="13"/>
    <x v="1"/>
    <x v="0"/>
    <x v="7"/>
    <x v="14"/>
    <x v="3"/>
    <x v="1"/>
    <x v="0"/>
    <x v="0"/>
    <x v="1"/>
    <x v="3"/>
  </r>
  <r>
    <x v="3"/>
    <x v="5"/>
    <s v="7801505002413"/>
    <x v="30"/>
    <x v="306"/>
    <x v="138102"/>
    <n v="99.75"/>
    <x v="0"/>
    <x v="0"/>
    <x v="10"/>
    <x v="11"/>
    <x v="9"/>
    <x v="2"/>
    <x v="0"/>
    <x v="3"/>
    <x v="0"/>
    <x v="9"/>
  </r>
  <r>
    <x v="4"/>
    <x v="1"/>
    <s v="7802920001340"/>
    <x v="43"/>
    <x v="92"/>
    <x v="138103"/>
    <n v="81.599999999999994"/>
    <x v="2"/>
    <x v="0"/>
    <x v="7"/>
    <x v="8"/>
    <x v="7"/>
    <x v="0"/>
    <x v="1"/>
    <x v="0"/>
    <x v="2"/>
    <x v="10"/>
  </r>
  <r>
    <x v="4"/>
    <x v="4"/>
    <s v="7802900410018"/>
    <x v="15"/>
    <x v="417"/>
    <x v="138104"/>
    <n v="107.2"/>
    <x v="1"/>
    <x v="0"/>
    <x v="0"/>
    <x v="0"/>
    <x v="2"/>
    <x v="0"/>
    <x v="0"/>
    <x v="0"/>
    <x v="4"/>
    <x v="15"/>
  </r>
  <r>
    <x v="1"/>
    <x v="11"/>
    <s v="7802920001340"/>
    <x v="43"/>
    <x v="274"/>
    <x v="138105"/>
    <n v="12"/>
    <x v="1"/>
    <x v="0"/>
    <x v="7"/>
    <x v="8"/>
    <x v="7"/>
    <x v="0"/>
    <x v="1"/>
    <x v="0"/>
    <x v="1"/>
    <x v="6"/>
  </r>
  <r>
    <x v="0"/>
    <x v="11"/>
    <s v="7802920221328"/>
    <x v="16"/>
    <x v="117"/>
    <x v="138106"/>
    <n v="57.6"/>
    <x v="0"/>
    <x v="0"/>
    <x v="7"/>
    <x v="8"/>
    <x v="2"/>
    <x v="0"/>
    <x v="1"/>
    <x v="0"/>
    <x v="0"/>
    <x v="9"/>
  </r>
  <r>
    <x v="4"/>
    <x v="1"/>
    <s v="7802910006829"/>
    <x v="37"/>
    <x v="112"/>
    <x v="138107"/>
    <n v="110.4"/>
    <x v="2"/>
    <x v="0"/>
    <x v="8"/>
    <x v="9"/>
    <x v="2"/>
    <x v="4"/>
    <x v="0"/>
    <x v="0"/>
    <x v="2"/>
    <x v="9"/>
  </r>
  <r>
    <x v="4"/>
    <x v="9"/>
    <s v="7802950009415"/>
    <x v="10"/>
    <x v="86"/>
    <x v="87471"/>
    <n v="21"/>
    <x v="1"/>
    <x v="0"/>
    <x v="2"/>
    <x v="2"/>
    <x v="5"/>
    <x v="1"/>
    <x v="0"/>
    <x v="0"/>
    <x v="1"/>
    <x v="6"/>
  </r>
  <r>
    <x v="2"/>
    <x v="11"/>
    <s v="7802900414016"/>
    <x v="34"/>
    <x v="31"/>
    <x v="138108"/>
    <n v="104"/>
    <x v="0"/>
    <x v="0"/>
    <x v="0"/>
    <x v="0"/>
    <x v="5"/>
    <x v="1"/>
    <x v="0"/>
    <x v="0"/>
    <x v="0"/>
    <x v="8"/>
  </r>
  <r>
    <x v="0"/>
    <x v="1"/>
    <s v="7802900410018"/>
    <x v="15"/>
    <x v="665"/>
    <x v="138109"/>
    <n v="147.19999999999999"/>
    <x v="1"/>
    <x v="0"/>
    <x v="0"/>
    <x v="0"/>
    <x v="2"/>
    <x v="0"/>
    <x v="0"/>
    <x v="0"/>
    <x v="1"/>
    <x v="15"/>
  </r>
  <r>
    <x v="3"/>
    <x v="5"/>
    <s v="7802920221328"/>
    <x v="16"/>
    <x v="2356"/>
    <x v="138110"/>
    <n v="710.4"/>
    <x v="1"/>
    <x v="0"/>
    <x v="7"/>
    <x v="8"/>
    <x v="2"/>
    <x v="0"/>
    <x v="1"/>
    <x v="0"/>
    <x v="4"/>
    <x v="3"/>
  </r>
  <r>
    <x v="1"/>
    <x v="3"/>
    <s v="0000000000000"/>
    <x v="5"/>
    <x v="530"/>
    <x v="138111"/>
    <n v="702"/>
    <x v="0"/>
    <x v="0"/>
    <x v="3"/>
    <x v="3"/>
    <x v="3"/>
    <x v="1"/>
    <x v="1"/>
    <x v="0"/>
    <x v="0"/>
    <x v="6"/>
  </r>
  <r>
    <x v="2"/>
    <x v="7"/>
    <s v="7802910000872"/>
    <x v="26"/>
    <x v="508"/>
    <x v="138112"/>
    <n v="521"/>
    <x v="2"/>
    <x v="0"/>
    <x v="8"/>
    <x v="9"/>
    <x v="3"/>
    <x v="1"/>
    <x v="0"/>
    <x v="0"/>
    <x v="3"/>
    <x v="6"/>
  </r>
  <r>
    <x v="0"/>
    <x v="7"/>
    <s v="7802920802206"/>
    <x v="39"/>
    <x v="53"/>
    <x v="138113"/>
    <n v="31"/>
    <x v="1"/>
    <x v="0"/>
    <x v="7"/>
    <x v="14"/>
    <x v="3"/>
    <x v="1"/>
    <x v="0"/>
    <x v="0"/>
    <x v="1"/>
    <x v="14"/>
  </r>
  <r>
    <x v="1"/>
    <x v="1"/>
    <s v="7801505002413"/>
    <x v="30"/>
    <x v="298"/>
    <x v="138114"/>
    <n v="13.65"/>
    <x v="2"/>
    <x v="0"/>
    <x v="10"/>
    <x v="11"/>
    <x v="9"/>
    <x v="2"/>
    <x v="0"/>
    <x v="3"/>
    <x v="2"/>
    <x v="6"/>
  </r>
  <r>
    <x v="1"/>
    <x v="5"/>
    <s v="7804000001172"/>
    <x v="6"/>
    <x v="330"/>
    <x v="138115"/>
    <n v="115.14"/>
    <x v="2"/>
    <x v="0"/>
    <x v="1"/>
    <x v="4"/>
    <x v="1"/>
    <x v="0"/>
    <x v="1"/>
    <x v="3"/>
    <x v="3"/>
    <x v="6"/>
  </r>
  <r>
    <x v="2"/>
    <x v="9"/>
    <s v="7802920802206"/>
    <x v="39"/>
    <x v="854"/>
    <x v="138116"/>
    <n v="449"/>
    <x v="1"/>
    <x v="0"/>
    <x v="7"/>
    <x v="14"/>
    <x v="3"/>
    <x v="1"/>
    <x v="0"/>
    <x v="0"/>
    <x v="1"/>
    <x v="0"/>
  </r>
  <r>
    <x v="2"/>
    <x v="4"/>
    <s v="7802900413019"/>
    <x v="25"/>
    <x v="1023"/>
    <x v="138117"/>
    <n v="357"/>
    <x v="2"/>
    <x v="0"/>
    <x v="0"/>
    <x v="0"/>
    <x v="3"/>
    <x v="1"/>
    <x v="0"/>
    <x v="0"/>
    <x v="3"/>
    <x v="1"/>
  </r>
  <r>
    <x v="2"/>
    <x v="2"/>
    <s v="7802900413019"/>
    <x v="25"/>
    <x v="268"/>
    <x v="138118"/>
    <n v="73"/>
    <x v="2"/>
    <x v="0"/>
    <x v="0"/>
    <x v="0"/>
    <x v="3"/>
    <x v="1"/>
    <x v="0"/>
    <x v="0"/>
    <x v="2"/>
    <x v="13"/>
  </r>
  <r>
    <x v="0"/>
    <x v="5"/>
    <s v="7802900414016"/>
    <x v="34"/>
    <x v="1546"/>
    <x v="138119"/>
    <n v="334.5"/>
    <x v="0"/>
    <x v="0"/>
    <x v="0"/>
    <x v="0"/>
    <x v="5"/>
    <x v="1"/>
    <x v="0"/>
    <x v="0"/>
    <x v="0"/>
    <x v="12"/>
  </r>
  <r>
    <x v="0"/>
    <x v="10"/>
    <s v="7730124521008"/>
    <x v="49"/>
    <x v="105"/>
    <x v="24746"/>
    <n v="2"/>
    <x v="2"/>
    <x v="0"/>
    <x v="4"/>
    <x v="5"/>
    <x v="5"/>
    <x v="0"/>
    <x v="1"/>
    <x v="3"/>
    <x v="2"/>
    <x v="15"/>
  </r>
  <r>
    <x v="3"/>
    <x v="6"/>
    <s v="7802920221434"/>
    <x v="46"/>
    <x v="1140"/>
    <x v="138120"/>
    <n v="129"/>
    <x v="1"/>
    <x v="0"/>
    <x v="7"/>
    <x v="8"/>
    <x v="11"/>
    <x v="1"/>
    <x v="0"/>
    <x v="0"/>
    <x v="4"/>
    <x v="15"/>
  </r>
  <r>
    <x v="1"/>
    <x v="11"/>
    <s v="7802900410018"/>
    <x v="15"/>
    <x v="338"/>
    <x v="138121"/>
    <n v="12.8"/>
    <x v="2"/>
    <x v="0"/>
    <x v="0"/>
    <x v="0"/>
    <x v="2"/>
    <x v="0"/>
    <x v="0"/>
    <x v="0"/>
    <x v="3"/>
    <x v="2"/>
  </r>
  <r>
    <x v="3"/>
    <x v="4"/>
    <s v="7802920221434"/>
    <x v="46"/>
    <x v="121"/>
    <x v="138122"/>
    <n v="57"/>
    <x v="1"/>
    <x v="0"/>
    <x v="7"/>
    <x v="8"/>
    <x v="11"/>
    <x v="1"/>
    <x v="0"/>
    <x v="0"/>
    <x v="4"/>
    <x v="0"/>
  </r>
  <r>
    <x v="4"/>
    <x v="6"/>
    <s v="7802920221366"/>
    <x v="13"/>
    <x v="9"/>
    <x v="138123"/>
    <n v="3"/>
    <x v="2"/>
    <x v="0"/>
    <x v="7"/>
    <x v="8"/>
    <x v="5"/>
    <x v="1"/>
    <x v="0"/>
    <x v="0"/>
    <x v="2"/>
    <x v="5"/>
  </r>
  <r>
    <x v="0"/>
    <x v="11"/>
    <s v="0000000000000"/>
    <x v="5"/>
    <x v="197"/>
    <x v="138124"/>
    <n v="22"/>
    <x v="0"/>
    <x v="0"/>
    <x v="3"/>
    <x v="3"/>
    <x v="3"/>
    <x v="1"/>
    <x v="0"/>
    <x v="0"/>
    <x v="0"/>
    <x v="14"/>
  </r>
  <r>
    <x v="4"/>
    <x v="7"/>
    <s v="7802920005911"/>
    <x v="29"/>
    <x v="617"/>
    <x v="138125"/>
    <n v="80.8"/>
    <x v="1"/>
    <x v="0"/>
    <x v="7"/>
    <x v="8"/>
    <x v="2"/>
    <x v="0"/>
    <x v="0"/>
    <x v="2"/>
    <x v="1"/>
    <x v="7"/>
  </r>
  <r>
    <x v="2"/>
    <x v="9"/>
    <s v="7804000001172"/>
    <x v="6"/>
    <x v="54"/>
    <x v="138126"/>
    <n v="138.32"/>
    <x v="0"/>
    <x v="0"/>
    <x v="1"/>
    <x v="4"/>
    <x v="1"/>
    <x v="0"/>
    <x v="1"/>
    <x v="3"/>
    <x v="0"/>
    <x v="2"/>
  </r>
  <r>
    <x v="1"/>
    <x v="8"/>
    <s v="7802900410018"/>
    <x v="15"/>
    <x v="19"/>
    <x v="138127"/>
    <n v="91.6"/>
    <x v="1"/>
    <x v="0"/>
    <x v="0"/>
    <x v="0"/>
    <x v="2"/>
    <x v="0"/>
    <x v="0"/>
    <x v="0"/>
    <x v="4"/>
    <x v="14"/>
  </r>
  <r>
    <x v="1"/>
    <x v="2"/>
    <s v="7613287558947"/>
    <x v="40"/>
    <x v="8"/>
    <x v="138128"/>
    <n v="11.6"/>
    <x v="2"/>
    <x v="0"/>
    <x v="2"/>
    <x v="2"/>
    <x v="2"/>
    <x v="4"/>
    <x v="0"/>
    <x v="0"/>
    <x v="3"/>
    <x v="0"/>
  </r>
  <r>
    <x v="1"/>
    <x v="8"/>
    <s v="7802920221328"/>
    <x v="16"/>
    <x v="1566"/>
    <x v="138129"/>
    <n v="272.8"/>
    <x v="1"/>
    <x v="0"/>
    <x v="7"/>
    <x v="8"/>
    <x v="2"/>
    <x v="0"/>
    <x v="1"/>
    <x v="0"/>
    <x v="4"/>
    <x v="10"/>
  </r>
  <r>
    <x v="1"/>
    <x v="11"/>
    <s v="7802900413019"/>
    <x v="25"/>
    <x v="145"/>
    <x v="138130"/>
    <n v="56"/>
    <x v="0"/>
    <x v="0"/>
    <x v="0"/>
    <x v="0"/>
    <x v="3"/>
    <x v="1"/>
    <x v="0"/>
    <x v="0"/>
    <x v="0"/>
    <x v="6"/>
  </r>
  <r>
    <x v="3"/>
    <x v="2"/>
    <s v="7802910003606"/>
    <x v="67"/>
    <x v="81"/>
    <x v="132535"/>
    <n v="84"/>
    <x v="1"/>
    <x v="0"/>
    <x v="8"/>
    <x v="9"/>
    <x v="18"/>
    <x v="1"/>
    <x v="0"/>
    <x v="6"/>
    <x v="4"/>
    <x v="0"/>
  </r>
  <r>
    <x v="3"/>
    <x v="0"/>
    <s v="7896043014011"/>
    <x v="8"/>
    <x v="14"/>
    <x v="138131"/>
    <n v="33.659999999999997"/>
    <x v="2"/>
    <x v="0"/>
    <x v="5"/>
    <x v="6"/>
    <x v="4"/>
    <x v="3"/>
    <x v="0"/>
    <x v="4"/>
    <x v="2"/>
    <x v="3"/>
  </r>
  <r>
    <x v="0"/>
    <x v="1"/>
    <s v="7802950195507"/>
    <x v="9"/>
    <x v="260"/>
    <x v="98725"/>
    <n v="88"/>
    <x v="1"/>
    <x v="0"/>
    <x v="2"/>
    <x v="2"/>
    <x v="3"/>
    <x v="1"/>
    <x v="0"/>
    <x v="2"/>
    <x v="4"/>
    <x v="5"/>
  </r>
  <r>
    <x v="3"/>
    <x v="0"/>
    <s v="7802920005928"/>
    <x v="22"/>
    <x v="398"/>
    <x v="138132"/>
    <n v="221"/>
    <x v="0"/>
    <x v="0"/>
    <x v="7"/>
    <x v="8"/>
    <x v="3"/>
    <x v="1"/>
    <x v="0"/>
    <x v="2"/>
    <x v="0"/>
    <x v="4"/>
  </r>
  <r>
    <x v="2"/>
    <x v="1"/>
    <s v="0000000000000"/>
    <x v="5"/>
    <x v="20"/>
    <x v="138133"/>
    <n v="0.75"/>
    <x v="0"/>
    <x v="0"/>
    <x v="3"/>
    <x v="3"/>
    <x v="11"/>
    <x v="0"/>
    <x v="1"/>
    <x v="0"/>
    <x v="0"/>
    <x v="5"/>
  </r>
  <r>
    <x v="0"/>
    <x v="1"/>
    <s v="7802950009415"/>
    <x v="10"/>
    <x v="392"/>
    <x v="138134"/>
    <n v="21.5"/>
    <x v="1"/>
    <x v="0"/>
    <x v="2"/>
    <x v="2"/>
    <x v="5"/>
    <x v="1"/>
    <x v="0"/>
    <x v="0"/>
    <x v="1"/>
    <x v="6"/>
  </r>
  <r>
    <x v="4"/>
    <x v="9"/>
    <s v="7802920005928"/>
    <x v="22"/>
    <x v="292"/>
    <x v="138135"/>
    <n v="136"/>
    <x v="0"/>
    <x v="0"/>
    <x v="7"/>
    <x v="8"/>
    <x v="3"/>
    <x v="1"/>
    <x v="0"/>
    <x v="2"/>
    <x v="0"/>
    <x v="14"/>
  </r>
  <r>
    <x v="3"/>
    <x v="11"/>
    <s v="7809558104856"/>
    <x v="38"/>
    <x v="338"/>
    <x v="138136"/>
    <n v="12.8"/>
    <x v="0"/>
    <x v="0"/>
    <x v="12"/>
    <x v="13"/>
    <x v="2"/>
    <x v="2"/>
    <x v="0"/>
    <x v="3"/>
    <x v="0"/>
    <x v="11"/>
  </r>
  <r>
    <x v="3"/>
    <x v="8"/>
    <s v="7802920221366"/>
    <x v="13"/>
    <x v="1750"/>
    <x v="138137"/>
    <n v="448.5"/>
    <x v="2"/>
    <x v="0"/>
    <x v="7"/>
    <x v="8"/>
    <x v="5"/>
    <x v="1"/>
    <x v="0"/>
    <x v="0"/>
    <x v="3"/>
    <x v="10"/>
  </r>
  <r>
    <x v="4"/>
    <x v="9"/>
    <s v="7802950009415"/>
    <x v="10"/>
    <x v="138"/>
    <x v="88338"/>
    <n v="14"/>
    <x v="2"/>
    <x v="0"/>
    <x v="2"/>
    <x v="2"/>
    <x v="5"/>
    <x v="1"/>
    <x v="0"/>
    <x v="0"/>
    <x v="3"/>
    <x v="6"/>
  </r>
  <r>
    <x v="4"/>
    <x v="2"/>
    <s v="7802900413019"/>
    <x v="25"/>
    <x v="59"/>
    <x v="138138"/>
    <n v="142"/>
    <x v="2"/>
    <x v="0"/>
    <x v="0"/>
    <x v="0"/>
    <x v="3"/>
    <x v="1"/>
    <x v="0"/>
    <x v="0"/>
    <x v="3"/>
    <x v="12"/>
  </r>
  <r>
    <x v="1"/>
    <x v="1"/>
    <s v="7613038464367"/>
    <x v="20"/>
    <x v="1227"/>
    <x v="56287"/>
    <n v="275"/>
    <x v="0"/>
    <x v="0"/>
    <x v="2"/>
    <x v="2"/>
    <x v="5"/>
    <x v="1"/>
    <x v="0"/>
    <x v="1"/>
    <x v="0"/>
    <x v="2"/>
  </r>
  <r>
    <x v="0"/>
    <x v="8"/>
    <s v="7802920001340"/>
    <x v="43"/>
    <x v="124"/>
    <x v="138139"/>
    <n v="156.80000000000001"/>
    <x v="2"/>
    <x v="0"/>
    <x v="7"/>
    <x v="8"/>
    <x v="7"/>
    <x v="0"/>
    <x v="1"/>
    <x v="0"/>
    <x v="3"/>
    <x v="10"/>
  </r>
  <r>
    <x v="2"/>
    <x v="4"/>
    <s v="7804000001332"/>
    <x v="1"/>
    <x v="786"/>
    <x v="138140"/>
    <n v="85.88"/>
    <x v="0"/>
    <x v="0"/>
    <x v="1"/>
    <x v="1"/>
    <x v="1"/>
    <x v="0"/>
    <x v="1"/>
    <x v="1"/>
    <x v="0"/>
    <x v="5"/>
  </r>
  <r>
    <x v="2"/>
    <x v="4"/>
    <s v="7802950195507"/>
    <x v="9"/>
    <x v="284"/>
    <x v="138141"/>
    <n v="92"/>
    <x v="1"/>
    <x v="0"/>
    <x v="2"/>
    <x v="2"/>
    <x v="3"/>
    <x v="1"/>
    <x v="0"/>
    <x v="2"/>
    <x v="4"/>
    <x v="5"/>
  </r>
  <r>
    <x v="2"/>
    <x v="8"/>
    <s v="0000000000000"/>
    <x v="5"/>
    <x v="238"/>
    <x v="138142"/>
    <n v="20"/>
    <x v="0"/>
    <x v="0"/>
    <x v="3"/>
    <x v="3"/>
    <x v="2"/>
    <x v="2"/>
    <x v="1"/>
    <x v="0"/>
    <x v="0"/>
    <x v="9"/>
  </r>
  <r>
    <x v="0"/>
    <x v="4"/>
    <s v="0000000000000"/>
    <x v="5"/>
    <x v="301"/>
    <x v="35997"/>
    <n v="31.5"/>
    <x v="0"/>
    <x v="0"/>
    <x v="3"/>
    <x v="3"/>
    <x v="5"/>
    <x v="1"/>
    <x v="0"/>
    <x v="0"/>
    <x v="0"/>
    <x v="6"/>
  </r>
  <r>
    <x v="3"/>
    <x v="11"/>
    <s v="7802920777511"/>
    <x v="19"/>
    <x v="747"/>
    <x v="138143"/>
    <n v="20.8"/>
    <x v="2"/>
    <x v="0"/>
    <x v="7"/>
    <x v="8"/>
    <x v="0"/>
    <x v="0"/>
    <x v="1"/>
    <x v="0"/>
    <x v="2"/>
    <x v="1"/>
  </r>
  <r>
    <x v="4"/>
    <x v="1"/>
    <s v="0000000000000"/>
    <x v="5"/>
    <x v="136"/>
    <x v="19732"/>
    <n v="14.8"/>
    <x v="1"/>
    <x v="0"/>
    <x v="3"/>
    <x v="3"/>
    <x v="2"/>
    <x v="0"/>
    <x v="0"/>
    <x v="0"/>
    <x v="1"/>
    <x v="6"/>
  </r>
  <r>
    <x v="4"/>
    <x v="6"/>
    <s v="7809558104856"/>
    <x v="38"/>
    <x v="2449"/>
    <x v="138144"/>
    <n v="785.6"/>
    <x v="2"/>
    <x v="0"/>
    <x v="12"/>
    <x v="13"/>
    <x v="2"/>
    <x v="2"/>
    <x v="0"/>
    <x v="3"/>
    <x v="2"/>
    <x v="8"/>
  </r>
  <r>
    <x v="2"/>
    <x v="4"/>
    <s v="7802920777511"/>
    <x v="19"/>
    <x v="568"/>
    <x v="138145"/>
    <n v="86"/>
    <x v="1"/>
    <x v="0"/>
    <x v="7"/>
    <x v="8"/>
    <x v="0"/>
    <x v="0"/>
    <x v="1"/>
    <x v="0"/>
    <x v="4"/>
    <x v="3"/>
  </r>
  <r>
    <x v="2"/>
    <x v="9"/>
    <s v="7791058010662"/>
    <x v="36"/>
    <x v="115"/>
    <x v="64812"/>
    <n v="13.2"/>
    <x v="2"/>
    <x v="0"/>
    <x v="11"/>
    <x v="12"/>
    <x v="2"/>
    <x v="0"/>
    <x v="1"/>
    <x v="0"/>
    <x v="2"/>
    <x v="0"/>
  </r>
  <r>
    <x v="0"/>
    <x v="11"/>
    <s v="7802920221434"/>
    <x v="46"/>
    <x v="166"/>
    <x v="138146"/>
    <n v="16.75"/>
    <x v="1"/>
    <x v="0"/>
    <x v="7"/>
    <x v="8"/>
    <x v="11"/>
    <x v="1"/>
    <x v="0"/>
    <x v="0"/>
    <x v="1"/>
    <x v="0"/>
  </r>
  <r>
    <x v="3"/>
    <x v="5"/>
    <s v="7802920777511"/>
    <x v="19"/>
    <x v="69"/>
    <x v="138147"/>
    <n v="16"/>
    <x v="1"/>
    <x v="0"/>
    <x v="7"/>
    <x v="8"/>
    <x v="0"/>
    <x v="0"/>
    <x v="1"/>
    <x v="0"/>
    <x v="1"/>
    <x v="8"/>
  </r>
  <r>
    <x v="4"/>
    <x v="10"/>
    <s v="7802910006829"/>
    <x v="37"/>
    <x v="329"/>
    <x v="138148"/>
    <n v="53.6"/>
    <x v="2"/>
    <x v="0"/>
    <x v="8"/>
    <x v="9"/>
    <x v="2"/>
    <x v="4"/>
    <x v="0"/>
    <x v="0"/>
    <x v="2"/>
    <x v="9"/>
  </r>
  <r>
    <x v="1"/>
    <x v="11"/>
    <s v="7802920221366"/>
    <x v="13"/>
    <x v="291"/>
    <x v="138149"/>
    <n v="304.5"/>
    <x v="1"/>
    <x v="0"/>
    <x v="7"/>
    <x v="8"/>
    <x v="5"/>
    <x v="1"/>
    <x v="0"/>
    <x v="0"/>
    <x v="1"/>
    <x v="9"/>
  </r>
  <r>
    <x v="2"/>
    <x v="11"/>
    <s v="7809544000285"/>
    <x v="24"/>
    <x v="201"/>
    <x v="104921"/>
    <n v="8.5"/>
    <x v="0"/>
    <x v="0"/>
    <x v="9"/>
    <x v="10"/>
    <x v="5"/>
    <x v="2"/>
    <x v="0"/>
    <x v="0"/>
    <x v="0"/>
    <x v="5"/>
  </r>
  <r>
    <x v="0"/>
    <x v="4"/>
    <s v="7802950195507"/>
    <x v="9"/>
    <x v="615"/>
    <x v="138150"/>
    <n v="149"/>
    <x v="2"/>
    <x v="0"/>
    <x v="2"/>
    <x v="2"/>
    <x v="3"/>
    <x v="1"/>
    <x v="0"/>
    <x v="2"/>
    <x v="2"/>
    <x v="5"/>
  </r>
  <r>
    <x v="4"/>
    <x v="10"/>
    <s v="7802920221434"/>
    <x v="46"/>
    <x v="226"/>
    <x v="138151"/>
    <n v="18.75"/>
    <x v="1"/>
    <x v="0"/>
    <x v="7"/>
    <x v="8"/>
    <x v="11"/>
    <x v="1"/>
    <x v="0"/>
    <x v="0"/>
    <x v="4"/>
    <x v="14"/>
  </r>
  <r>
    <x v="1"/>
    <x v="8"/>
    <s v="0000000000000"/>
    <x v="5"/>
    <x v="151"/>
    <x v="138152"/>
    <n v="44.8"/>
    <x v="0"/>
    <x v="0"/>
    <x v="3"/>
    <x v="3"/>
    <x v="2"/>
    <x v="0"/>
    <x v="1"/>
    <x v="0"/>
    <x v="0"/>
    <x v="6"/>
  </r>
  <r>
    <x v="1"/>
    <x v="2"/>
    <s v="7802920777511"/>
    <x v="19"/>
    <x v="593"/>
    <x v="13905"/>
    <n v="24.6"/>
    <x v="1"/>
    <x v="0"/>
    <x v="7"/>
    <x v="8"/>
    <x v="0"/>
    <x v="0"/>
    <x v="1"/>
    <x v="0"/>
    <x v="1"/>
    <x v="6"/>
  </r>
  <r>
    <x v="3"/>
    <x v="2"/>
    <s v="7809558104856"/>
    <x v="38"/>
    <x v="1230"/>
    <x v="138153"/>
    <n v="397.6"/>
    <x v="2"/>
    <x v="0"/>
    <x v="12"/>
    <x v="13"/>
    <x v="2"/>
    <x v="2"/>
    <x v="0"/>
    <x v="3"/>
    <x v="2"/>
    <x v="8"/>
  </r>
  <r>
    <x v="3"/>
    <x v="7"/>
    <s v="7801505002413"/>
    <x v="30"/>
    <x v="448"/>
    <x v="138154"/>
    <n v="33.25"/>
    <x v="2"/>
    <x v="0"/>
    <x v="10"/>
    <x v="11"/>
    <x v="9"/>
    <x v="2"/>
    <x v="0"/>
    <x v="3"/>
    <x v="2"/>
    <x v="6"/>
  </r>
  <r>
    <x v="3"/>
    <x v="0"/>
    <s v="7791058010662"/>
    <x v="36"/>
    <x v="203"/>
    <x v="138155"/>
    <n v="112.8"/>
    <x v="0"/>
    <x v="0"/>
    <x v="11"/>
    <x v="12"/>
    <x v="2"/>
    <x v="0"/>
    <x v="1"/>
    <x v="0"/>
    <x v="0"/>
    <x v="3"/>
  </r>
  <r>
    <x v="1"/>
    <x v="5"/>
    <s v="7802900410018"/>
    <x v="15"/>
    <x v="107"/>
    <x v="120512"/>
    <n v="48.8"/>
    <x v="2"/>
    <x v="0"/>
    <x v="0"/>
    <x v="0"/>
    <x v="2"/>
    <x v="0"/>
    <x v="0"/>
    <x v="0"/>
    <x v="2"/>
    <x v="6"/>
  </r>
  <r>
    <x v="2"/>
    <x v="1"/>
    <s v="7802950004892"/>
    <x v="3"/>
    <x v="1928"/>
    <x v="138156"/>
    <n v="754"/>
    <x v="1"/>
    <x v="0"/>
    <x v="2"/>
    <x v="2"/>
    <x v="3"/>
    <x v="1"/>
    <x v="0"/>
    <x v="0"/>
    <x v="1"/>
    <x v="4"/>
  </r>
  <r>
    <x v="4"/>
    <x v="0"/>
    <s v="7802920001340"/>
    <x v="43"/>
    <x v="163"/>
    <x v="138157"/>
    <n v="149.6"/>
    <x v="2"/>
    <x v="0"/>
    <x v="7"/>
    <x v="8"/>
    <x v="7"/>
    <x v="0"/>
    <x v="1"/>
    <x v="0"/>
    <x v="2"/>
    <x v="6"/>
  </r>
  <r>
    <x v="2"/>
    <x v="4"/>
    <s v="7802920221366"/>
    <x v="13"/>
    <x v="838"/>
    <x v="138158"/>
    <n v="426.5"/>
    <x v="0"/>
    <x v="0"/>
    <x v="7"/>
    <x v="8"/>
    <x v="5"/>
    <x v="1"/>
    <x v="0"/>
    <x v="0"/>
    <x v="0"/>
    <x v="6"/>
  </r>
  <r>
    <x v="2"/>
    <x v="3"/>
    <s v="7804000001172"/>
    <x v="6"/>
    <x v="1041"/>
    <x v="138159"/>
    <n v="104.12"/>
    <x v="1"/>
    <x v="0"/>
    <x v="1"/>
    <x v="4"/>
    <x v="1"/>
    <x v="0"/>
    <x v="1"/>
    <x v="3"/>
    <x v="1"/>
    <x v="12"/>
  </r>
  <r>
    <x v="4"/>
    <x v="7"/>
    <s v="7730124384511"/>
    <x v="27"/>
    <x v="180"/>
    <x v="138160"/>
    <n v="45.2"/>
    <x v="0"/>
    <x v="0"/>
    <x v="4"/>
    <x v="5"/>
    <x v="2"/>
    <x v="2"/>
    <x v="1"/>
    <x v="0"/>
    <x v="0"/>
    <x v="8"/>
  </r>
  <r>
    <x v="4"/>
    <x v="2"/>
    <s v="7613038774725"/>
    <x v="33"/>
    <x v="553"/>
    <x v="138161"/>
    <n v="149.19999999999999"/>
    <x v="1"/>
    <x v="0"/>
    <x v="2"/>
    <x v="2"/>
    <x v="2"/>
    <x v="4"/>
    <x v="0"/>
    <x v="2"/>
    <x v="1"/>
    <x v="2"/>
  </r>
  <r>
    <x v="2"/>
    <x v="2"/>
    <s v="7613035503519"/>
    <x v="4"/>
    <x v="734"/>
    <x v="138162"/>
    <n v="143.6"/>
    <x v="1"/>
    <x v="0"/>
    <x v="2"/>
    <x v="2"/>
    <x v="2"/>
    <x v="0"/>
    <x v="0"/>
    <x v="2"/>
    <x v="1"/>
    <x v="12"/>
  </r>
  <r>
    <x v="2"/>
    <x v="1"/>
    <s v="7802920005911"/>
    <x v="29"/>
    <x v="366"/>
    <x v="138163"/>
    <n v="254.4"/>
    <x v="2"/>
    <x v="0"/>
    <x v="7"/>
    <x v="8"/>
    <x v="2"/>
    <x v="0"/>
    <x v="0"/>
    <x v="2"/>
    <x v="3"/>
    <x v="6"/>
  </r>
  <r>
    <x v="2"/>
    <x v="6"/>
    <s v="7802950004892"/>
    <x v="3"/>
    <x v="2375"/>
    <x v="138164"/>
    <n v="2062"/>
    <x v="2"/>
    <x v="0"/>
    <x v="2"/>
    <x v="2"/>
    <x v="3"/>
    <x v="1"/>
    <x v="0"/>
    <x v="0"/>
    <x v="3"/>
    <x v="10"/>
  </r>
  <r>
    <x v="0"/>
    <x v="3"/>
    <s v="7802950004892"/>
    <x v="3"/>
    <x v="6331"/>
    <x v="138165"/>
    <n v="6730"/>
    <x v="0"/>
    <x v="0"/>
    <x v="2"/>
    <x v="2"/>
    <x v="3"/>
    <x v="1"/>
    <x v="0"/>
    <x v="0"/>
    <x v="0"/>
    <x v="6"/>
  </r>
  <r>
    <x v="3"/>
    <x v="0"/>
    <s v="7802920005928"/>
    <x v="22"/>
    <x v="276"/>
    <x v="138166"/>
    <n v="103"/>
    <x v="1"/>
    <x v="0"/>
    <x v="7"/>
    <x v="8"/>
    <x v="3"/>
    <x v="1"/>
    <x v="0"/>
    <x v="2"/>
    <x v="1"/>
    <x v="13"/>
  </r>
  <r>
    <x v="2"/>
    <x v="5"/>
    <s v="7730124521008"/>
    <x v="49"/>
    <x v="197"/>
    <x v="76515"/>
    <n v="11"/>
    <x v="0"/>
    <x v="0"/>
    <x v="4"/>
    <x v="5"/>
    <x v="5"/>
    <x v="0"/>
    <x v="1"/>
    <x v="3"/>
    <x v="0"/>
    <x v="9"/>
  </r>
  <r>
    <x v="2"/>
    <x v="9"/>
    <s v="0000000000000"/>
    <x v="5"/>
    <x v="327"/>
    <x v="138167"/>
    <n v="64.8"/>
    <x v="0"/>
    <x v="0"/>
    <x v="3"/>
    <x v="3"/>
    <x v="2"/>
    <x v="0"/>
    <x v="1"/>
    <x v="0"/>
    <x v="0"/>
    <x v="0"/>
  </r>
  <r>
    <x v="2"/>
    <x v="8"/>
    <s v="7730406000375"/>
    <x v="65"/>
    <x v="42"/>
    <x v="26227"/>
    <n v="1.5"/>
    <x v="0"/>
    <x v="0"/>
    <x v="15"/>
    <x v="17"/>
    <x v="17"/>
    <x v="2"/>
    <x v="1"/>
    <x v="2"/>
    <x v="0"/>
    <x v="5"/>
  </r>
  <r>
    <x v="1"/>
    <x v="1"/>
    <s v="7802950004892"/>
    <x v="3"/>
    <x v="567"/>
    <x v="138168"/>
    <n v="258"/>
    <x v="1"/>
    <x v="0"/>
    <x v="2"/>
    <x v="2"/>
    <x v="3"/>
    <x v="1"/>
    <x v="0"/>
    <x v="0"/>
    <x v="4"/>
    <x v="11"/>
  </r>
  <r>
    <x v="2"/>
    <x v="5"/>
    <s v="7613035503519"/>
    <x v="4"/>
    <x v="146"/>
    <x v="138169"/>
    <n v="66.8"/>
    <x v="0"/>
    <x v="0"/>
    <x v="2"/>
    <x v="2"/>
    <x v="2"/>
    <x v="0"/>
    <x v="0"/>
    <x v="2"/>
    <x v="0"/>
    <x v="6"/>
  </r>
  <r>
    <x v="2"/>
    <x v="2"/>
    <s v="7802920221434"/>
    <x v="46"/>
    <x v="688"/>
    <x v="71051"/>
    <n v="20.5"/>
    <x v="1"/>
    <x v="0"/>
    <x v="7"/>
    <x v="8"/>
    <x v="11"/>
    <x v="1"/>
    <x v="0"/>
    <x v="0"/>
    <x v="1"/>
    <x v="0"/>
  </r>
  <r>
    <x v="4"/>
    <x v="6"/>
    <s v="7802920221366"/>
    <x v="13"/>
    <x v="484"/>
    <x v="138170"/>
    <n v="176.5"/>
    <x v="1"/>
    <x v="0"/>
    <x v="7"/>
    <x v="8"/>
    <x v="5"/>
    <x v="1"/>
    <x v="0"/>
    <x v="0"/>
    <x v="1"/>
    <x v="11"/>
  </r>
  <r>
    <x v="2"/>
    <x v="5"/>
    <s v="7802920005928"/>
    <x v="22"/>
    <x v="17"/>
    <x v="23762"/>
    <n v="8"/>
    <x v="2"/>
    <x v="0"/>
    <x v="7"/>
    <x v="8"/>
    <x v="3"/>
    <x v="1"/>
    <x v="0"/>
    <x v="2"/>
    <x v="3"/>
    <x v="2"/>
  </r>
  <r>
    <x v="1"/>
    <x v="10"/>
    <s v="7613037077667"/>
    <x v="23"/>
    <x v="9"/>
    <x v="138171"/>
    <n v="2.2799999999999998"/>
    <x v="0"/>
    <x v="0"/>
    <x v="2"/>
    <x v="2"/>
    <x v="1"/>
    <x v="3"/>
    <x v="0"/>
    <x v="0"/>
    <x v="0"/>
    <x v="6"/>
  </r>
  <r>
    <x v="2"/>
    <x v="11"/>
    <s v="7802920221328"/>
    <x v="16"/>
    <x v="6332"/>
    <x v="138172"/>
    <n v="5762.4"/>
    <x v="0"/>
    <x v="0"/>
    <x v="7"/>
    <x v="8"/>
    <x v="2"/>
    <x v="0"/>
    <x v="1"/>
    <x v="0"/>
    <x v="0"/>
    <x v="1"/>
  </r>
  <r>
    <x v="2"/>
    <x v="3"/>
    <s v="78040519"/>
    <x v="0"/>
    <x v="146"/>
    <x v="138173"/>
    <n v="33.4"/>
    <x v="2"/>
    <x v="0"/>
    <x v="0"/>
    <x v="0"/>
    <x v="0"/>
    <x v="0"/>
    <x v="0"/>
    <x v="0"/>
    <x v="3"/>
    <x v="5"/>
  </r>
  <r>
    <x v="3"/>
    <x v="5"/>
    <s v="78040519"/>
    <x v="0"/>
    <x v="610"/>
    <x v="138174"/>
    <n v="50.4"/>
    <x v="1"/>
    <x v="0"/>
    <x v="0"/>
    <x v="0"/>
    <x v="0"/>
    <x v="0"/>
    <x v="0"/>
    <x v="0"/>
    <x v="1"/>
    <x v="3"/>
  </r>
  <r>
    <x v="3"/>
    <x v="9"/>
    <s v="7802950009408"/>
    <x v="35"/>
    <x v="358"/>
    <x v="138175"/>
    <n v="63"/>
    <x v="2"/>
    <x v="0"/>
    <x v="2"/>
    <x v="2"/>
    <x v="0"/>
    <x v="1"/>
    <x v="0"/>
    <x v="0"/>
    <x v="3"/>
    <x v="6"/>
  </r>
  <r>
    <x v="4"/>
    <x v="2"/>
    <s v="7802950009408"/>
    <x v="35"/>
    <x v="252"/>
    <x v="32147"/>
    <n v="69.8"/>
    <x v="0"/>
    <x v="0"/>
    <x v="2"/>
    <x v="2"/>
    <x v="0"/>
    <x v="1"/>
    <x v="0"/>
    <x v="0"/>
    <x v="0"/>
    <x v="2"/>
  </r>
  <r>
    <x v="2"/>
    <x v="11"/>
    <s v="7802900410018"/>
    <x v="15"/>
    <x v="77"/>
    <x v="138176"/>
    <n v="59.2"/>
    <x v="1"/>
    <x v="0"/>
    <x v="0"/>
    <x v="0"/>
    <x v="2"/>
    <x v="0"/>
    <x v="0"/>
    <x v="0"/>
    <x v="1"/>
    <x v="5"/>
  </r>
  <r>
    <x v="2"/>
    <x v="11"/>
    <s v="7802920777511"/>
    <x v="19"/>
    <x v="497"/>
    <x v="138177"/>
    <n v="117.4"/>
    <x v="0"/>
    <x v="0"/>
    <x v="7"/>
    <x v="8"/>
    <x v="0"/>
    <x v="0"/>
    <x v="1"/>
    <x v="0"/>
    <x v="0"/>
    <x v="6"/>
  </r>
  <r>
    <x v="2"/>
    <x v="3"/>
    <s v="7802950009408"/>
    <x v="35"/>
    <x v="446"/>
    <x v="103260"/>
    <n v="35"/>
    <x v="0"/>
    <x v="0"/>
    <x v="2"/>
    <x v="2"/>
    <x v="0"/>
    <x v="1"/>
    <x v="0"/>
    <x v="0"/>
    <x v="0"/>
    <x v="6"/>
  </r>
  <r>
    <x v="3"/>
    <x v="7"/>
    <s v="7802920221366"/>
    <x v="13"/>
    <x v="1924"/>
    <x v="138178"/>
    <n v="318.5"/>
    <x v="2"/>
    <x v="0"/>
    <x v="7"/>
    <x v="8"/>
    <x v="5"/>
    <x v="1"/>
    <x v="0"/>
    <x v="0"/>
    <x v="3"/>
    <x v="5"/>
  </r>
  <r>
    <x v="3"/>
    <x v="6"/>
    <s v="7802900410018"/>
    <x v="15"/>
    <x v="2362"/>
    <x v="138179"/>
    <n v="528.4"/>
    <x v="0"/>
    <x v="0"/>
    <x v="0"/>
    <x v="0"/>
    <x v="2"/>
    <x v="0"/>
    <x v="0"/>
    <x v="0"/>
    <x v="0"/>
    <x v="5"/>
  </r>
  <r>
    <x v="4"/>
    <x v="2"/>
    <s v="7802900413019"/>
    <x v="25"/>
    <x v="397"/>
    <x v="138180"/>
    <n v="157"/>
    <x v="1"/>
    <x v="0"/>
    <x v="0"/>
    <x v="0"/>
    <x v="3"/>
    <x v="1"/>
    <x v="0"/>
    <x v="0"/>
    <x v="1"/>
    <x v="6"/>
  </r>
  <r>
    <x v="4"/>
    <x v="11"/>
    <s v="0000000000000"/>
    <x v="5"/>
    <x v="103"/>
    <x v="31135"/>
    <n v="19"/>
    <x v="0"/>
    <x v="0"/>
    <x v="3"/>
    <x v="3"/>
    <x v="3"/>
    <x v="1"/>
    <x v="0"/>
    <x v="0"/>
    <x v="0"/>
    <x v="6"/>
  </r>
  <r>
    <x v="0"/>
    <x v="9"/>
    <s v="7802920005928"/>
    <x v="22"/>
    <x v="596"/>
    <x v="138181"/>
    <n v="237"/>
    <x v="0"/>
    <x v="0"/>
    <x v="7"/>
    <x v="8"/>
    <x v="3"/>
    <x v="1"/>
    <x v="0"/>
    <x v="2"/>
    <x v="0"/>
    <x v="6"/>
  </r>
  <r>
    <x v="3"/>
    <x v="7"/>
    <s v="7791058000151"/>
    <x v="47"/>
    <x v="167"/>
    <x v="138182"/>
    <n v="30"/>
    <x v="2"/>
    <x v="0"/>
    <x v="11"/>
    <x v="12"/>
    <x v="3"/>
    <x v="0"/>
    <x v="1"/>
    <x v="0"/>
    <x v="2"/>
    <x v="10"/>
  </r>
  <r>
    <x v="3"/>
    <x v="10"/>
    <s v="78040519"/>
    <x v="0"/>
    <x v="810"/>
    <x v="138183"/>
    <n v="97.4"/>
    <x v="0"/>
    <x v="0"/>
    <x v="0"/>
    <x v="0"/>
    <x v="0"/>
    <x v="0"/>
    <x v="0"/>
    <x v="0"/>
    <x v="0"/>
    <x v="5"/>
  </r>
  <r>
    <x v="3"/>
    <x v="4"/>
    <s v="0000000000000"/>
    <x v="5"/>
    <x v="287"/>
    <x v="138184"/>
    <n v="145"/>
    <x v="2"/>
    <x v="0"/>
    <x v="3"/>
    <x v="3"/>
    <x v="3"/>
    <x v="1"/>
    <x v="0"/>
    <x v="0"/>
    <x v="3"/>
    <x v="9"/>
  </r>
  <r>
    <x v="4"/>
    <x v="5"/>
    <s v="7809558105273"/>
    <x v="63"/>
    <x v="1778"/>
    <x v="138185"/>
    <n v="480.8"/>
    <x v="2"/>
    <x v="0"/>
    <x v="12"/>
    <x v="13"/>
    <x v="7"/>
    <x v="4"/>
    <x v="0"/>
    <x v="3"/>
    <x v="2"/>
    <x v="8"/>
  </r>
  <r>
    <x v="1"/>
    <x v="3"/>
    <s v="7802920001340"/>
    <x v="43"/>
    <x v="138"/>
    <x v="138186"/>
    <n v="22.4"/>
    <x v="1"/>
    <x v="0"/>
    <x v="7"/>
    <x v="8"/>
    <x v="7"/>
    <x v="0"/>
    <x v="1"/>
    <x v="0"/>
    <x v="1"/>
    <x v="6"/>
  </r>
  <r>
    <x v="2"/>
    <x v="4"/>
    <s v="7802920221458"/>
    <x v="17"/>
    <x v="39"/>
    <x v="138187"/>
    <n v="140"/>
    <x v="2"/>
    <x v="0"/>
    <x v="7"/>
    <x v="8"/>
    <x v="3"/>
    <x v="1"/>
    <x v="0"/>
    <x v="0"/>
    <x v="3"/>
    <x v="3"/>
  </r>
  <r>
    <x v="4"/>
    <x v="1"/>
    <s v="7802920001340"/>
    <x v="43"/>
    <x v="23"/>
    <x v="138188"/>
    <n v="20.8"/>
    <x v="1"/>
    <x v="0"/>
    <x v="7"/>
    <x v="8"/>
    <x v="7"/>
    <x v="0"/>
    <x v="1"/>
    <x v="0"/>
    <x v="1"/>
    <x v="14"/>
  </r>
  <r>
    <x v="1"/>
    <x v="6"/>
    <s v="7802920005928"/>
    <x v="22"/>
    <x v="176"/>
    <x v="138189"/>
    <n v="44"/>
    <x v="2"/>
    <x v="0"/>
    <x v="7"/>
    <x v="8"/>
    <x v="3"/>
    <x v="1"/>
    <x v="0"/>
    <x v="2"/>
    <x v="2"/>
    <x v="13"/>
  </r>
  <r>
    <x v="2"/>
    <x v="0"/>
    <s v="0000000000000"/>
    <x v="5"/>
    <x v="107"/>
    <x v="138190"/>
    <n v="48.8"/>
    <x v="0"/>
    <x v="0"/>
    <x v="3"/>
    <x v="3"/>
    <x v="2"/>
    <x v="0"/>
    <x v="0"/>
    <x v="0"/>
    <x v="0"/>
    <x v="0"/>
  </r>
  <r>
    <x v="2"/>
    <x v="7"/>
    <s v="7804000001172"/>
    <x v="6"/>
    <x v="539"/>
    <x v="138191"/>
    <n v="151.62"/>
    <x v="0"/>
    <x v="0"/>
    <x v="1"/>
    <x v="4"/>
    <x v="1"/>
    <x v="0"/>
    <x v="1"/>
    <x v="3"/>
    <x v="0"/>
    <x v="2"/>
  </r>
  <r>
    <x v="4"/>
    <x v="8"/>
    <s v="7802900410018"/>
    <x v="15"/>
    <x v="700"/>
    <x v="138192"/>
    <n v="104.8"/>
    <x v="2"/>
    <x v="0"/>
    <x v="0"/>
    <x v="0"/>
    <x v="2"/>
    <x v="0"/>
    <x v="0"/>
    <x v="0"/>
    <x v="2"/>
    <x v="10"/>
  </r>
  <r>
    <x v="2"/>
    <x v="7"/>
    <s v="7802920802206"/>
    <x v="39"/>
    <x v="531"/>
    <x v="138193"/>
    <n v="243"/>
    <x v="2"/>
    <x v="0"/>
    <x v="7"/>
    <x v="14"/>
    <x v="3"/>
    <x v="1"/>
    <x v="0"/>
    <x v="0"/>
    <x v="3"/>
    <x v="9"/>
  </r>
  <r>
    <x v="2"/>
    <x v="1"/>
    <s v="7804000249055"/>
    <x v="42"/>
    <x v="40"/>
    <x v="138194"/>
    <n v="9"/>
    <x v="2"/>
    <x v="0"/>
    <x v="1"/>
    <x v="1"/>
    <x v="3"/>
    <x v="1"/>
    <x v="1"/>
    <x v="0"/>
    <x v="3"/>
    <x v="6"/>
  </r>
  <r>
    <x v="2"/>
    <x v="8"/>
    <s v="7802950009408"/>
    <x v="35"/>
    <x v="184"/>
    <x v="138195"/>
    <n v="3.2"/>
    <x v="0"/>
    <x v="0"/>
    <x v="2"/>
    <x v="2"/>
    <x v="0"/>
    <x v="1"/>
    <x v="0"/>
    <x v="0"/>
    <x v="0"/>
    <x v="1"/>
  </r>
  <r>
    <x v="0"/>
    <x v="10"/>
    <s v="0000000000000"/>
    <x v="5"/>
    <x v="40"/>
    <x v="4758"/>
    <n v="9"/>
    <x v="2"/>
    <x v="0"/>
    <x v="3"/>
    <x v="3"/>
    <x v="3"/>
    <x v="1"/>
    <x v="0"/>
    <x v="0"/>
    <x v="3"/>
    <x v="6"/>
  </r>
  <r>
    <x v="3"/>
    <x v="9"/>
    <s v="7802950009408"/>
    <x v="35"/>
    <x v="586"/>
    <x v="2742"/>
    <n v="36.6"/>
    <x v="0"/>
    <x v="0"/>
    <x v="2"/>
    <x v="2"/>
    <x v="0"/>
    <x v="1"/>
    <x v="0"/>
    <x v="0"/>
    <x v="0"/>
    <x v="10"/>
  </r>
  <r>
    <x v="4"/>
    <x v="9"/>
    <s v="7802900410018"/>
    <x v="15"/>
    <x v="537"/>
    <x v="138196"/>
    <n v="66.400000000000006"/>
    <x v="1"/>
    <x v="0"/>
    <x v="0"/>
    <x v="0"/>
    <x v="2"/>
    <x v="0"/>
    <x v="0"/>
    <x v="0"/>
    <x v="1"/>
    <x v="5"/>
  </r>
  <r>
    <x v="3"/>
    <x v="2"/>
    <s v="7791058000137"/>
    <x v="48"/>
    <x v="81"/>
    <x v="22638"/>
    <n v="3.5"/>
    <x v="1"/>
    <x v="0"/>
    <x v="11"/>
    <x v="12"/>
    <x v="11"/>
    <x v="0"/>
    <x v="1"/>
    <x v="0"/>
    <x v="1"/>
    <x v="14"/>
  </r>
  <r>
    <x v="1"/>
    <x v="3"/>
    <s v="7802910006812"/>
    <x v="21"/>
    <x v="991"/>
    <x v="138197"/>
    <n v="318.39999999999998"/>
    <x v="0"/>
    <x v="0"/>
    <x v="8"/>
    <x v="9"/>
    <x v="7"/>
    <x v="4"/>
    <x v="0"/>
    <x v="0"/>
    <x v="0"/>
    <x v="4"/>
  </r>
  <r>
    <x v="0"/>
    <x v="1"/>
    <s v="7802920005928"/>
    <x v="22"/>
    <x v="238"/>
    <x v="138198"/>
    <n v="50"/>
    <x v="1"/>
    <x v="0"/>
    <x v="7"/>
    <x v="8"/>
    <x v="3"/>
    <x v="1"/>
    <x v="0"/>
    <x v="2"/>
    <x v="4"/>
    <x v="6"/>
  </r>
  <r>
    <x v="4"/>
    <x v="4"/>
    <s v="7730124521008"/>
    <x v="49"/>
    <x v="105"/>
    <x v="138199"/>
    <n v="2"/>
    <x v="0"/>
    <x v="0"/>
    <x v="4"/>
    <x v="5"/>
    <x v="5"/>
    <x v="0"/>
    <x v="1"/>
    <x v="3"/>
    <x v="0"/>
    <x v="9"/>
  </r>
  <r>
    <x v="0"/>
    <x v="11"/>
    <s v="7802920802206"/>
    <x v="39"/>
    <x v="51"/>
    <x v="9830"/>
    <n v="1"/>
    <x v="2"/>
    <x v="0"/>
    <x v="7"/>
    <x v="14"/>
    <x v="3"/>
    <x v="1"/>
    <x v="0"/>
    <x v="0"/>
    <x v="2"/>
    <x v="10"/>
  </r>
  <r>
    <x v="3"/>
    <x v="4"/>
    <s v="7802910000872"/>
    <x v="26"/>
    <x v="1925"/>
    <x v="138200"/>
    <n v="878"/>
    <x v="0"/>
    <x v="0"/>
    <x v="8"/>
    <x v="9"/>
    <x v="3"/>
    <x v="1"/>
    <x v="0"/>
    <x v="0"/>
    <x v="0"/>
    <x v="15"/>
  </r>
  <r>
    <x v="4"/>
    <x v="4"/>
    <s v="7802920777511"/>
    <x v="19"/>
    <x v="144"/>
    <x v="138201"/>
    <n v="3.6"/>
    <x v="1"/>
    <x v="0"/>
    <x v="7"/>
    <x v="8"/>
    <x v="0"/>
    <x v="0"/>
    <x v="1"/>
    <x v="0"/>
    <x v="1"/>
    <x v="6"/>
  </r>
  <r>
    <x v="0"/>
    <x v="4"/>
    <s v="78003095"/>
    <x v="2"/>
    <x v="195"/>
    <x v="138202"/>
    <n v="119.2"/>
    <x v="1"/>
    <x v="0"/>
    <x v="2"/>
    <x v="2"/>
    <x v="2"/>
    <x v="0"/>
    <x v="0"/>
    <x v="0"/>
    <x v="1"/>
    <x v="8"/>
  </r>
  <r>
    <x v="1"/>
    <x v="5"/>
    <s v="7802920001845"/>
    <x v="53"/>
    <x v="221"/>
    <x v="47608"/>
    <n v="35"/>
    <x v="1"/>
    <x v="0"/>
    <x v="7"/>
    <x v="8"/>
    <x v="12"/>
    <x v="1"/>
    <x v="0"/>
    <x v="6"/>
    <x v="1"/>
    <x v="9"/>
  </r>
  <r>
    <x v="3"/>
    <x v="4"/>
    <s v="7802910006812"/>
    <x v="21"/>
    <x v="159"/>
    <x v="138203"/>
    <n v="168"/>
    <x v="0"/>
    <x v="0"/>
    <x v="8"/>
    <x v="9"/>
    <x v="7"/>
    <x v="4"/>
    <x v="0"/>
    <x v="0"/>
    <x v="0"/>
    <x v="6"/>
  </r>
  <r>
    <x v="3"/>
    <x v="0"/>
    <s v="7802900413019"/>
    <x v="25"/>
    <x v="120"/>
    <x v="34169"/>
    <n v="25"/>
    <x v="0"/>
    <x v="0"/>
    <x v="0"/>
    <x v="0"/>
    <x v="3"/>
    <x v="1"/>
    <x v="0"/>
    <x v="0"/>
    <x v="0"/>
    <x v="14"/>
  </r>
  <r>
    <x v="2"/>
    <x v="6"/>
    <s v="7802900412012"/>
    <x v="11"/>
    <x v="145"/>
    <x v="138204"/>
    <n v="50.4"/>
    <x v="0"/>
    <x v="0"/>
    <x v="0"/>
    <x v="0"/>
    <x v="6"/>
    <x v="1"/>
    <x v="0"/>
    <x v="2"/>
    <x v="0"/>
    <x v="11"/>
  </r>
  <r>
    <x v="4"/>
    <x v="5"/>
    <s v="7801505002413"/>
    <x v="30"/>
    <x v="505"/>
    <x v="138205"/>
    <n v="100.1"/>
    <x v="2"/>
    <x v="0"/>
    <x v="10"/>
    <x v="11"/>
    <x v="9"/>
    <x v="2"/>
    <x v="0"/>
    <x v="3"/>
    <x v="2"/>
    <x v="2"/>
  </r>
  <r>
    <x v="4"/>
    <x v="9"/>
    <s v="7802920001845"/>
    <x v="53"/>
    <x v="42"/>
    <x v="24452"/>
    <n v="25"/>
    <x v="1"/>
    <x v="0"/>
    <x v="7"/>
    <x v="8"/>
    <x v="12"/>
    <x v="1"/>
    <x v="0"/>
    <x v="6"/>
    <x v="1"/>
    <x v="15"/>
  </r>
  <r>
    <x v="3"/>
    <x v="8"/>
    <s v="7802920005911"/>
    <x v="29"/>
    <x v="295"/>
    <x v="138206"/>
    <n v="228.8"/>
    <x v="2"/>
    <x v="0"/>
    <x v="7"/>
    <x v="8"/>
    <x v="2"/>
    <x v="0"/>
    <x v="0"/>
    <x v="2"/>
    <x v="3"/>
    <x v="3"/>
  </r>
  <r>
    <x v="1"/>
    <x v="3"/>
    <s v="7802900410018"/>
    <x v="15"/>
    <x v="55"/>
    <x v="138207"/>
    <n v="33.200000000000003"/>
    <x v="2"/>
    <x v="0"/>
    <x v="0"/>
    <x v="0"/>
    <x v="2"/>
    <x v="0"/>
    <x v="0"/>
    <x v="0"/>
    <x v="2"/>
    <x v="5"/>
  </r>
  <r>
    <x v="0"/>
    <x v="3"/>
    <s v="7804000001172"/>
    <x v="6"/>
    <x v="375"/>
    <x v="138208"/>
    <n v="30.78"/>
    <x v="1"/>
    <x v="0"/>
    <x v="1"/>
    <x v="4"/>
    <x v="1"/>
    <x v="0"/>
    <x v="1"/>
    <x v="3"/>
    <x v="1"/>
    <x v="15"/>
  </r>
  <r>
    <x v="1"/>
    <x v="3"/>
    <s v="0000000000000"/>
    <x v="5"/>
    <x v="908"/>
    <x v="138209"/>
    <n v="145.19999999999999"/>
    <x v="2"/>
    <x v="0"/>
    <x v="3"/>
    <x v="3"/>
    <x v="2"/>
    <x v="4"/>
    <x v="1"/>
    <x v="0"/>
    <x v="2"/>
    <x v="12"/>
  </r>
  <r>
    <x v="2"/>
    <x v="0"/>
    <s v="7896043014011"/>
    <x v="8"/>
    <x v="15"/>
    <x v="138210"/>
    <n v="12.92"/>
    <x v="2"/>
    <x v="0"/>
    <x v="5"/>
    <x v="6"/>
    <x v="4"/>
    <x v="3"/>
    <x v="0"/>
    <x v="4"/>
    <x v="2"/>
    <x v="1"/>
  </r>
  <r>
    <x v="0"/>
    <x v="6"/>
    <s v="7802920005911"/>
    <x v="29"/>
    <x v="1257"/>
    <x v="138211"/>
    <n v="120.4"/>
    <x v="2"/>
    <x v="0"/>
    <x v="7"/>
    <x v="8"/>
    <x v="2"/>
    <x v="0"/>
    <x v="0"/>
    <x v="2"/>
    <x v="2"/>
    <x v="12"/>
  </r>
  <r>
    <x v="1"/>
    <x v="8"/>
    <s v="7801505002413"/>
    <x v="30"/>
    <x v="194"/>
    <x v="27049"/>
    <n v="26.6"/>
    <x v="2"/>
    <x v="0"/>
    <x v="10"/>
    <x v="11"/>
    <x v="9"/>
    <x v="2"/>
    <x v="0"/>
    <x v="3"/>
    <x v="2"/>
    <x v="12"/>
  </r>
  <r>
    <x v="2"/>
    <x v="3"/>
    <s v="7802920001340"/>
    <x v="43"/>
    <x v="24"/>
    <x v="138212"/>
    <n v="99.2"/>
    <x v="2"/>
    <x v="0"/>
    <x v="7"/>
    <x v="8"/>
    <x v="7"/>
    <x v="0"/>
    <x v="1"/>
    <x v="0"/>
    <x v="3"/>
    <x v="11"/>
  </r>
  <r>
    <x v="4"/>
    <x v="9"/>
    <s v="7802920221458"/>
    <x v="17"/>
    <x v="417"/>
    <x v="138213"/>
    <n v="268"/>
    <x v="0"/>
    <x v="0"/>
    <x v="7"/>
    <x v="8"/>
    <x v="3"/>
    <x v="1"/>
    <x v="0"/>
    <x v="0"/>
    <x v="0"/>
    <x v="3"/>
  </r>
  <r>
    <x v="1"/>
    <x v="7"/>
    <s v="7613037077667"/>
    <x v="23"/>
    <x v="37"/>
    <x v="70206"/>
    <n v="22.04"/>
    <x v="0"/>
    <x v="0"/>
    <x v="2"/>
    <x v="2"/>
    <x v="1"/>
    <x v="3"/>
    <x v="0"/>
    <x v="0"/>
    <x v="0"/>
    <x v="7"/>
  </r>
  <r>
    <x v="0"/>
    <x v="1"/>
    <s v="7730124521008"/>
    <x v="49"/>
    <x v="17"/>
    <x v="18934"/>
    <n v="4"/>
    <x v="2"/>
    <x v="0"/>
    <x v="4"/>
    <x v="5"/>
    <x v="5"/>
    <x v="0"/>
    <x v="1"/>
    <x v="3"/>
    <x v="2"/>
    <x v="15"/>
  </r>
  <r>
    <x v="3"/>
    <x v="9"/>
    <s v="0000000000000"/>
    <x v="5"/>
    <x v="136"/>
    <x v="138214"/>
    <n v="14.8"/>
    <x v="0"/>
    <x v="0"/>
    <x v="3"/>
    <x v="3"/>
    <x v="2"/>
    <x v="0"/>
    <x v="1"/>
    <x v="0"/>
    <x v="0"/>
    <x v="7"/>
  </r>
  <r>
    <x v="4"/>
    <x v="2"/>
    <s v="7802950009415"/>
    <x v="10"/>
    <x v="2221"/>
    <x v="138215"/>
    <n v="637.5"/>
    <x v="2"/>
    <x v="0"/>
    <x v="2"/>
    <x v="2"/>
    <x v="5"/>
    <x v="1"/>
    <x v="0"/>
    <x v="0"/>
    <x v="3"/>
    <x v="5"/>
  </r>
  <r>
    <x v="0"/>
    <x v="11"/>
    <s v="7730124521008"/>
    <x v="49"/>
    <x v="224"/>
    <x v="133941"/>
    <n v="1"/>
    <x v="0"/>
    <x v="0"/>
    <x v="4"/>
    <x v="5"/>
    <x v="5"/>
    <x v="0"/>
    <x v="1"/>
    <x v="3"/>
    <x v="0"/>
    <x v="6"/>
  </r>
  <r>
    <x v="0"/>
    <x v="10"/>
    <s v="7802950009408"/>
    <x v="35"/>
    <x v="278"/>
    <x v="138216"/>
    <n v="50.6"/>
    <x v="0"/>
    <x v="0"/>
    <x v="2"/>
    <x v="2"/>
    <x v="0"/>
    <x v="1"/>
    <x v="0"/>
    <x v="0"/>
    <x v="0"/>
    <x v="1"/>
  </r>
  <r>
    <x v="0"/>
    <x v="2"/>
    <s v="78003095"/>
    <x v="2"/>
    <x v="166"/>
    <x v="138217"/>
    <n v="26.8"/>
    <x v="2"/>
    <x v="0"/>
    <x v="2"/>
    <x v="2"/>
    <x v="2"/>
    <x v="0"/>
    <x v="0"/>
    <x v="0"/>
    <x v="3"/>
    <x v="8"/>
  </r>
  <r>
    <x v="4"/>
    <x v="4"/>
    <s v="7802910006812"/>
    <x v="21"/>
    <x v="659"/>
    <x v="138218"/>
    <n v="634.4"/>
    <x v="0"/>
    <x v="0"/>
    <x v="8"/>
    <x v="9"/>
    <x v="7"/>
    <x v="4"/>
    <x v="0"/>
    <x v="0"/>
    <x v="0"/>
    <x v="3"/>
  </r>
  <r>
    <x v="4"/>
    <x v="8"/>
    <s v="7802920221328"/>
    <x v="16"/>
    <x v="982"/>
    <x v="138219"/>
    <n v="268.39999999999998"/>
    <x v="1"/>
    <x v="0"/>
    <x v="7"/>
    <x v="8"/>
    <x v="2"/>
    <x v="0"/>
    <x v="1"/>
    <x v="0"/>
    <x v="1"/>
    <x v="7"/>
  </r>
  <r>
    <x v="1"/>
    <x v="3"/>
    <s v="7613038464367"/>
    <x v="20"/>
    <x v="3223"/>
    <x v="138220"/>
    <n v="428"/>
    <x v="0"/>
    <x v="0"/>
    <x v="2"/>
    <x v="2"/>
    <x v="5"/>
    <x v="1"/>
    <x v="0"/>
    <x v="1"/>
    <x v="0"/>
    <x v="5"/>
  </r>
  <r>
    <x v="2"/>
    <x v="4"/>
    <s v="7730124384511"/>
    <x v="27"/>
    <x v="51"/>
    <x v="55"/>
    <n v="0.4"/>
    <x v="0"/>
    <x v="0"/>
    <x v="4"/>
    <x v="5"/>
    <x v="2"/>
    <x v="2"/>
    <x v="1"/>
    <x v="0"/>
    <x v="0"/>
    <x v="2"/>
  </r>
  <r>
    <x v="2"/>
    <x v="3"/>
    <s v="78003095"/>
    <x v="2"/>
    <x v="3754"/>
    <x v="138221"/>
    <n v="966.4"/>
    <x v="2"/>
    <x v="0"/>
    <x v="2"/>
    <x v="2"/>
    <x v="2"/>
    <x v="0"/>
    <x v="0"/>
    <x v="0"/>
    <x v="2"/>
    <x v="8"/>
  </r>
  <r>
    <x v="3"/>
    <x v="4"/>
    <s v="7802920005928"/>
    <x v="22"/>
    <x v="657"/>
    <x v="138222"/>
    <n v="426"/>
    <x v="0"/>
    <x v="0"/>
    <x v="7"/>
    <x v="8"/>
    <x v="3"/>
    <x v="1"/>
    <x v="0"/>
    <x v="2"/>
    <x v="0"/>
    <x v="6"/>
  </r>
  <r>
    <x v="1"/>
    <x v="10"/>
    <s v="7802920005911"/>
    <x v="29"/>
    <x v="74"/>
    <x v="138223"/>
    <n v="121.6"/>
    <x v="2"/>
    <x v="0"/>
    <x v="7"/>
    <x v="8"/>
    <x v="2"/>
    <x v="0"/>
    <x v="0"/>
    <x v="2"/>
    <x v="3"/>
    <x v="14"/>
  </r>
  <r>
    <x v="4"/>
    <x v="8"/>
    <s v="7802900410018"/>
    <x v="15"/>
    <x v="782"/>
    <x v="138224"/>
    <n v="285.2"/>
    <x v="2"/>
    <x v="0"/>
    <x v="0"/>
    <x v="0"/>
    <x v="2"/>
    <x v="0"/>
    <x v="0"/>
    <x v="0"/>
    <x v="3"/>
    <x v="12"/>
  </r>
  <r>
    <x v="1"/>
    <x v="10"/>
    <s v="7802900413019"/>
    <x v="25"/>
    <x v="597"/>
    <x v="138225"/>
    <n v="127"/>
    <x v="1"/>
    <x v="0"/>
    <x v="0"/>
    <x v="0"/>
    <x v="3"/>
    <x v="1"/>
    <x v="0"/>
    <x v="0"/>
    <x v="4"/>
    <x v="13"/>
  </r>
  <r>
    <x v="2"/>
    <x v="3"/>
    <s v="7802950004892"/>
    <x v="3"/>
    <x v="1699"/>
    <x v="138226"/>
    <n v="1609"/>
    <x v="1"/>
    <x v="0"/>
    <x v="2"/>
    <x v="2"/>
    <x v="3"/>
    <x v="1"/>
    <x v="0"/>
    <x v="0"/>
    <x v="4"/>
    <x v="0"/>
  </r>
  <r>
    <x v="3"/>
    <x v="11"/>
    <s v="0000000000000"/>
    <x v="5"/>
    <x v="197"/>
    <x v="138227"/>
    <n v="22"/>
    <x v="1"/>
    <x v="0"/>
    <x v="3"/>
    <x v="3"/>
    <x v="3"/>
    <x v="1"/>
    <x v="0"/>
    <x v="0"/>
    <x v="1"/>
    <x v="14"/>
  </r>
  <r>
    <x v="4"/>
    <x v="11"/>
    <s v="7809558104856"/>
    <x v="38"/>
    <x v="298"/>
    <x v="138228"/>
    <n v="15.6"/>
    <x v="2"/>
    <x v="0"/>
    <x v="12"/>
    <x v="13"/>
    <x v="2"/>
    <x v="2"/>
    <x v="0"/>
    <x v="3"/>
    <x v="2"/>
    <x v="5"/>
  </r>
  <r>
    <x v="0"/>
    <x v="11"/>
    <s v="7791058010662"/>
    <x v="36"/>
    <x v="241"/>
    <x v="138229"/>
    <n v="8.4"/>
    <x v="0"/>
    <x v="0"/>
    <x v="11"/>
    <x v="12"/>
    <x v="2"/>
    <x v="0"/>
    <x v="1"/>
    <x v="0"/>
    <x v="0"/>
    <x v="3"/>
  </r>
  <r>
    <x v="0"/>
    <x v="10"/>
    <s v="7802920221458"/>
    <x v="17"/>
    <x v="761"/>
    <x v="138230"/>
    <n v="816"/>
    <x v="0"/>
    <x v="0"/>
    <x v="7"/>
    <x v="8"/>
    <x v="3"/>
    <x v="1"/>
    <x v="0"/>
    <x v="0"/>
    <x v="0"/>
    <x v="4"/>
  </r>
  <r>
    <x v="4"/>
    <x v="2"/>
    <s v="7804000001332"/>
    <x v="1"/>
    <x v="169"/>
    <x v="138231"/>
    <n v="3.8"/>
    <x v="2"/>
    <x v="0"/>
    <x v="1"/>
    <x v="1"/>
    <x v="1"/>
    <x v="0"/>
    <x v="1"/>
    <x v="1"/>
    <x v="3"/>
    <x v="2"/>
  </r>
  <r>
    <x v="3"/>
    <x v="5"/>
    <s v="7802900410018"/>
    <x v="15"/>
    <x v="1383"/>
    <x v="138232"/>
    <n v="951.2"/>
    <x v="0"/>
    <x v="0"/>
    <x v="0"/>
    <x v="0"/>
    <x v="2"/>
    <x v="0"/>
    <x v="0"/>
    <x v="0"/>
    <x v="0"/>
    <x v="5"/>
  </r>
  <r>
    <x v="4"/>
    <x v="2"/>
    <s v="7809558105266"/>
    <x v="51"/>
    <x v="164"/>
    <x v="138233"/>
    <n v="24.8"/>
    <x v="0"/>
    <x v="0"/>
    <x v="12"/>
    <x v="13"/>
    <x v="2"/>
    <x v="4"/>
    <x v="0"/>
    <x v="3"/>
    <x v="0"/>
    <x v="5"/>
  </r>
  <r>
    <x v="1"/>
    <x v="7"/>
    <s v="7802920777511"/>
    <x v="19"/>
    <x v="133"/>
    <x v="138234"/>
    <n v="112.4"/>
    <x v="1"/>
    <x v="0"/>
    <x v="7"/>
    <x v="8"/>
    <x v="0"/>
    <x v="0"/>
    <x v="1"/>
    <x v="0"/>
    <x v="4"/>
    <x v="1"/>
  </r>
  <r>
    <x v="1"/>
    <x v="5"/>
    <s v="7730124000671"/>
    <x v="7"/>
    <x v="184"/>
    <x v="36457"/>
    <n v="6.4"/>
    <x v="2"/>
    <x v="0"/>
    <x v="4"/>
    <x v="5"/>
    <x v="2"/>
    <x v="2"/>
    <x v="1"/>
    <x v="3"/>
    <x v="2"/>
    <x v="5"/>
  </r>
  <r>
    <x v="1"/>
    <x v="2"/>
    <s v="0000000000000"/>
    <x v="5"/>
    <x v="101"/>
    <x v="144"/>
    <n v="84"/>
    <x v="1"/>
    <x v="0"/>
    <x v="3"/>
    <x v="3"/>
    <x v="3"/>
    <x v="1"/>
    <x v="0"/>
    <x v="0"/>
    <x v="4"/>
    <x v="6"/>
  </r>
  <r>
    <x v="0"/>
    <x v="0"/>
    <s v="7802910006812"/>
    <x v="21"/>
    <x v="536"/>
    <x v="138235"/>
    <n v="55.2"/>
    <x v="2"/>
    <x v="0"/>
    <x v="8"/>
    <x v="9"/>
    <x v="7"/>
    <x v="4"/>
    <x v="0"/>
    <x v="0"/>
    <x v="3"/>
    <x v="5"/>
  </r>
  <r>
    <x v="4"/>
    <x v="9"/>
    <s v="7802920005928"/>
    <x v="22"/>
    <x v="250"/>
    <x v="138236"/>
    <n v="214"/>
    <x v="2"/>
    <x v="0"/>
    <x v="7"/>
    <x v="8"/>
    <x v="3"/>
    <x v="1"/>
    <x v="0"/>
    <x v="2"/>
    <x v="3"/>
    <x v="3"/>
  </r>
  <r>
    <x v="4"/>
    <x v="11"/>
    <s v="0000000000000"/>
    <x v="5"/>
    <x v="123"/>
    <x v="138237"/>
    <n v="128"/>
    <x v="0"/>
    <x v="0"/>
    <x v="3"/>
    <x v="3"/>
    <x v="3"/>
    <x v="1"/>
    <x v="0"/>
    <x v="0"/>
    <x v="0"/>
    <x v="9"/>
  </r>
  <r>
    <x v="2"/>
    <x v="4"/>
    <s v="7802920802206"/>
    <x v="39"/>
    <x v="226"/>
    <x v="138238"/>
    <n v="75"/>
    <x v="2"/>
    <x v="0"/>
    <x v="7"/>
    <x v="14"/>
    <x v="3"/>
    <x v="1"/>
    <x v="0"/>
    <x v="0"/>
    <x v="3"/>
    <x v="3"/>
  </r>
  <r>
    <x v="3"/>
    <x v="9"/>
    <s v="7802910006812"/>
    <x v="21"/>
    <x v="352"/>
    <x v="138239"/>
    <n v="248.8"/>
    <x v="0"/>
    <x v="0"/>
    <x v="8"/>
    <x v="9"/>
    <x v="7"/>
    <x v="4"/>
    <x v="0"/>
    <x v="0"/>
    <x v="0"/>
    <x v="5"/>
  </r>
  <r>
    <x v="1"/>
    <x v="8"/>
    <s v="0000000000000"/>
    <x v="5"/>
    <x v="299"/>
    <x v="138240"/>
    <n v="74.400000000000006"/>
    <x v="2"/>
    <x v="0"/>
    <x v="3"/>
    <x v="3"/>
    <x v="7"/>
    <x v="4"/>
    <x v="0"/>
    <x v="0"/>
    <x v="2"/>
    <x v="15"/>
  </r>
  <r>
    <x v="1"/>
    <x v="2"/>
    <s v="7802920001340"/>
    <x v="43"/>
    <x v="107"/>
    <x v="138241"/>
    <n v="97.6"/>
    <x v="0"/>
    <x v="0"/>
    <x v="7"/>
    <x v="8"/>
    <x v="7"/>
    <x v="0"/>
    <x v="1"/>
    <x v="0"/>
    <x v="0"/>
    <x v="15"/>
  </r>
  <r>
    <x v="0"/>
    <x v="6"/>
    <s v="78040519"/>
    <x v="0"/>
    <x v="558"/>
    <x v="138242"/>
    <n v="22.8"/>
    <x v="2"/>
    <x v="0"/>
    <x v="0"/>
    <x v="0"/>
    <x v="0"/>
    <x v="0"/>
    <x v="0"/>
    <x v="0"/>
    <x v="3"/>
    <x v="13"/>
  </r>
  <r>
    <x v="3"/>
    <x v="11"/>
    <s v="7802920005928"/>
    <x v="22"/>
    <x v="301"/>
    <x v="120105"/>
    <n v="63"/>
    <x v="1"/>
    <x v="0"/>
    <x v="7"/>
    <x v="8"/>
    <x v="3"/>
    <x v="1"/>
    <x v="0"/>
    <x v="2"/>
    <x v="1"/>
    <x v="2"/>
  </r>
  <r>
    <x v="3"/>
    <x v="11"/>
    <s v="7802920221458"/>
    <x v="17"/>
    <x v="157"/>
    <x v="138243"/>
    <n v="53"/>
    <x v="1"/>
    <x v="0"/>
    <x v="7"/>
    <x v="8"/>
    <x v="3"/>
    <x v="1"/>
    <x v="0"/>
    <x v="0"/>
    <x v="1"/>
    <x v="14"/>
  </r>
  <r>
    <x v="4"/>
    <x v="5"/>
    <s v="7802920001340"/>
    <x v="43"/>
    <x v="378"/>
    <x v="138244"/>
    <n v="174.4"/>
    <x v="0"/>
    <x v="0"/>
    <x v="7"/>
    <x v="8"/>
    <x v="7"/>
    <x v="0"/>
    <x v="1"/>
    <x v="0"/>
    <x v="0"/>
    <x v="5"/>
  </r>
  <r>
    <x v="1"/>
    <x v="5"/>
    <s v="7613287558947"/>
    <x v="40"/>
    <x v="106"/>
    <x v="138245"/>
    <n v="344"/>
    <x v="0"/>
    <x v="0"/>
    <x v="2"/>
    <x v="2"/>
    <x v="2"/>
    <x v="4"/>
    <x v="0"/>
    <x v="0"/>
    <x v="0"/>
    <x v="2"/>
  </r>
  <r>
    <x v="3"/>
    <x v="5"/>
    <s v="7802920221458"/>
    <x v="17"/>
    <x v="1134"/>
    <x v="138246"/>
    <n v="2060"/>
    <x v="1"/>
    <x v="0"/>
    <x v="7"/>
    <x v="8"/>
    <x v="3"/>
    <x v="1"/>
    <x v="0"/>
    <x v="0"/>
    <x v="4"/>
    <x v="0"/>
  </r>
  <r>
    <x v="1"/>
    <x v="1"/>
    <s v="7791058010662"/>
    <x v="36"/>
    <x v="51"/>
    <x v="4503"/>
    <n v="0.4"/>
    <x v="1"/>
    <x v="0"/>
    <x v="11"/>
    <x v="12"/>
    <x v="2"/>
    <x v="0"/>
    <x v="1"/>
    <x v="0"/>
    <x v="1"/>
    <x v="3"/>
  </r>
  <r>
    <x v="1"/>
    <x v="6"/>
    <s v="0000000000000"/>
    <x v="5"/>
    <x v="20"/>
    <x v="138247"/>
    <n v="3"/>
    <x v="2"/>
    <x v="0"/>
    <x v="3"/>
    <x v="3"/>
    <x v="3"/>
    <x v="1"/>
    <x v="0"/>
    <x v="0"/>
    <x v="2"/>
    <x v="1"/>
  </r>
  <r>
    <x v="3"/>
    <x v="7"/>
    <s v="7802950195507"/>
    <x v="9"/>
    <x v="30"/>
    <x v="138248"/>
    <n v="143"/>
    <x v="0"/>
    <x v="0"/>
    <x v="2"/>
    <x v="2"/>
    <x v="3"/>
    <x v="1"/>
    <x v="0"/>
    <x v="2"/>
    <x v="0"/>
    <x v="7"/>
  </r>
  <r>
    <x v="0"/>
    <x v="11"/>
    <s v="7802950009408"/>
    <x v="35"/>
    <x v="978"/>
    <x v="138249"/>
    <n v="134.6"/>
    <x v="2"/>
    <x v="0"/>
    <x v="2"/>
    <x v="2"/>
    <x v="0"/>
    <x v="1"/>
    <x v="0"/>
    <x v="0"/>
    <x v="3"/>
    <x v="3"/>
  </r>
  <r>
    <x v="0"/>
    <x v="5"/>
    <s v="7802920777511"/>
    <x v="19"/>
    <x v="101"/>
    <x v="4080"/>
    <n v="16.8"/>
    <x v="2"/>
    <x v="0"/>
    <x v="7"/>
    <x v="8"/>
    <x v="0"/>
    <x v="0"/>
    <x v="1"/>
    <x v="0"/>
    <x v="2"/>
    <x v="12"/>
  </r>
  <r>
    <x v="4"/>
    <x v="4"/>
    <s v="7613037077667"/>
    <x v="23"/>
    <x v="101"/>
    <x v="1274"/>
    <n v="31.92"/>
    <x v="0"/>
    <x v="0"/>
    <x v="2"/>
    <x v="2"/>
    <x v="1"/>
    <x v="3"/>
    <x v="0"/>
    <x v="0"/>
    <x v="0"/>
    <x v="14"/>
  </r>
  <r>
    <x v="1"/>
    <x v="6"/>
    <s v="606110048613"/>
    <x v="28"/>
    <x v="81"/>
    <x v="25031"/>
    <n v="7.7"/>
    <x v="2"/>
    <x v="0"/>
    <x v="5"/>
    <x v="6"/>
    <x v="8"/>
    <x v="2"/>
    <x v="0"/>
    <x v="2"/>
    <x v="2"/>
    <x v="6"/>
  </r>
  <r>
    <x v="4"/>
    <x v="7"/>
    <s v="7730124384511"/>
    <x v="27"/>
    <x v="42"/>
    <x v="39291"/>
    <n v="2"/>
    <x v="0"/>
    <x v="0"/>
    <x v="4"/>
    <x v="5"/>
    <x v="2"/>
    <x v="2"/>
    <x v="1"/>
    <x v="0"/>
    <x v="0"/>
    <x v="2"/>
  </r>
  <r>
    <x v="1"/>
    <x v="0"/>
    <s v="7802920221366"/>
    <x v="13"/>
    <x v="220"/>
    <x v="138250"/>
    <n v="53.5"/>
    <x v="1"/>
    <x v="0"/>
    <x v="7"/>
    <x v="8"/>
    <x v="5"/>
    <x v="1"/>
    <x v="0"/>
    <x v="0"/>
    <x v="4"/>
    <x v="13"/>
  </r>
  <r>
    <x v="0"/>
    <x v="11"/>
    <s v="7802920001340"/>
    <x v="43"/>
    <x v="107"/>
    <x v="138251"/>
    <n v="97.6"/>
    <x v="2"/>
    <x v="0"/>
    <x v="7"/>
    <x v="8"/>
    <x v="7"/>
    <x v="0"/>
    <x v="1"/>
    <x v="0"/>
    <x v="2"/>
    <x v="10"/>
  </r>
  <r>
    <x v="4"/>
    <x v="9"/>
    <s v="7804000001172"/>
    <x v="6"/>
    <x v="544"/>
    <x v="138252"/>
    <n v="121.6"/>
    <x v="2"/>
    <x v="0"/>
    <x v="1"/>
    <x v="4"/>
    <x v="1"/>
    <x v="0"/>
    <x v="1"/>
    <x v="3"/>
    <x v="3"/>
    <x v="6"/>
  </r>
  <r>
    <x v="4"/>
    <x v="7"/>
    <s v="0000000000000"/>
    <x v="5"/>
    <x v="544"/>
    <x v="138253"/>
    <n v="320"/>
    <x v="1"/>
    <x v="0"/>
    <x v="3"/>
    <x v="3"/>
    <x v="3"/>
    <x v="1"/>
    <x v="0"/>
    <x v="0"/>
    <x v="1"/>
    <x v="11"/>
  </r>
  <r>
    <x v="4"/>
    <x v="11"/>
    <s v="7802920221434"/>
    <x v="46"/>
    <x v="301"/>
    <x v="56686"/>
    <n v="15.75"/>
    <x v="1"/>
    <x v="0"/>
    <x v="7"/>
    <x v="8"/>
    <x v="11"/>
    <x v="1"/>
    <x v="0"/>
    <x v="0"/>
    <x v="1"/>
    <x v="3"/>
  </r>
  <r>
    <x v="2"/>
    <x v="2"/>
    <s v="7802920777511"/>
    <x v="19"/>
    <x v="271"/>
    <x v="138254"/>
    <n v="53"/>
    <x v="1"/>
    <x v="0"/>
    <x v="7"/>
    <x v="8"/>
    <x v="0"/>
    <x v="0"/>
    <x v="1"/>
    <x v="0"/>
    <x v="4"/>
    <x v="11"/>
  </r>
  <r>
    <x v="4"/>
    <x v="8"/>
    <s v="7802950195507"/>
    <x v="9"/>
    <x v="1875"/>
    <x v="138255"/>
    <n v="939"/>
    <x v="1"/>
    <x v="0"/>
    <x v="2"/>
    <x v="2"/>
    <x v="3"/>
    <x v="1"/>
    <x v="0"/>
    <x v="2"/>
    <x v="1"/>
    <x v="0"/>
  </r>
  <r>
    <x v="0"/>
    <x v="9"/>
    <s v="7802950004892"/>
    <x v="3"/>
    <x v="1230"/>
    <x v="138256"/>
    <n v="994"/>
    <x v="2"/>
    <x v="0"/>
    <x v="2"/>
    <x v="2"/>
    <x v="3"/>
    <x v="1"/>
    <x v="0"/>
    <x v="0"/>
    <x v="3"/>
    <x v="12"/>
  </r>
  <r>
    <x v="1"/>
    <x v="0"/>
    <s v="7802950004892"/>
    <x v="3"/>
    <x v="1198"/>
    <x v="138257"/>
    <n v="1818"/>
    <x v="1"/>
    <x v="0"/>
    <x v="2"/>
    <x v="2"/>
    <x v="3"/>
    <x v="1"/>
    <x v="0"/>
    <x v="0"/>
    <x v="1"/>
    <x v="7"/>
  </r>
  <r>
    <x v="0"/>
    <x v="7"/>
    <s v="7802950009408"/>
    <x v="35"/>
    <x v="1541"/>
    <x v="138258"/>
    <n v="271.2"/>
    <x v="2"/>
    <x v="0"/>
    <x v="2"/>
    <x v="2"/>
    <x v="0"/>
    <x v="1"/>
    <x v="0"/>
    <x v="0"/>
    <x v="3"/>
    <x v="6"/>
  </r>
  <r>
    <x v="0"/>
    <x v="10"/>
    <s v="7802900414016"/>
    <x v="34"/>
    <x v="259"/>
    <x v="138259"/>
    <n v="54.5"/>
    <x v="2"/>
    <x v="0"/>
    <x v="0"/>
    <x v="0"/>
    <x v="5"/>
    <x v="1"/>
    <x v="0"/>
    <x v="0"/>
    <x v="3"/>
    <x v="5"/>
  </r>
  <r>
    <x v="3"/>
    <x v="5"/>
    <s v="0000000000000"/>
    <x v="5"/>
    <x v="977"/>
    <x v="138260"/>
    <n v="352"/>
    <x v="1"/>
    <x v="0"/>
    <x v="3"/>
    <x v="3"/>
    <x v="3"/>
    <x v="1"/>
    <x v="0"/>
    <x v="0"/>
    <x v="1"/>
    <x v="5"/>
  </r>
  <r>
    <x v="4"/>
    <x v="10"/>
    <s v="7613038639161"/>
    <x v="41"/>
    <x v="1230"/>
    <x v="138261"/>
    <n v="795.2"/>
    <x v="2"/>
    <x v="0"/>
    <x v="2"/>
    <x v="2"/>
    <x v="7"/>
    <x v="4"/>
    <x v="0"/>
    <x v="0"/>
    <x v="3"/>
    <x v="10"/>
  </r>
  <r>
    <x v="1"/>
    <x v="2"/>
    <s v="7613037077667"/>
    <x v="23"/>
    <x v="203"/>
    <x v="138262"/>
    <n v="107.16"/>
    <x v="2"/>
    <x v="0"/>
    <x v="2"/>
    <x v="2"/>
    <x v="1"/>
    <x v="3"/>
    <x v="0"/>
    <x v="0"/>
    <x v="2"/>
    <x v="8"/>
  </r>
  <r>
    <x v="0"/>
    <x v="5"/>
    <s v="7802920221458"/>
    <x v="17"/>
    <x v="344"/>
    <x v="138263"/>
    <n v="322"/>
    <x v="2"/>
    <x v="0"/>
    <x v="7"/>
    <x v="8"/>
    <x v="3"/>
    <x v="1"/>
    <x v="0"/>
    <x v="0"/>
    <x v="3"/>
    <x v="6"/>
  </r>
  <r>
    <x v="2"/>
    <x v="3"/>
    <s v="7802950009415"/>
    <x v="10"/>
    <x v="1573"/>
    <x v="138264"/>
    <n v="438"/>
    <x v="2"/>
    <x v="0"/>
    <x v="2"/>
    <x v="2"/>
    <x v="5"/>
    <x v="1"/>
    <x v="0"/>
    <x v="0"/>
    <x v="3"/>
    <x v="4"/>
  </r>
  <r>
    <x v="3"/>
    <x v="9"/>
    <s v="7804610760124"/>
    <x v="52"/>
    <x v="81"/>
    <x v="138265"/>
    <n v="7.63"/>
    <x v="2"/>
    <x v="0"/>
    <x v="5"/>
    <x v="6"/>
    <x v="10"/>
    <x v="2"/>
    <x v="0"/>
    <x v="5"/>
    <x v="2"/>
    <x v="5"/>
  </r>
  <r>
    <x v="4"/>
    <x v="11"/>
    <s v="7802950009408"/>
    <x v="35"/>
    <x v="2797"/>
    <x v="138266"/>
    <n v="256.60000000000002"/>
    <x v="0"/>
    <x v="0"/>
    <x v="2"/>
    <x v="2"/>
    <x v="0"/>
    <x v="1"/>
    <x v="0"/>
    <x v="0"/>
    <x v="0"/>
    <x v="14"/>
  </r>
  <r>
    <x v="0"/>
    <x v="1"/>
    <s v="7809544000285"/>
    <x v="24"/>
    <x v="23"/>
    <x v="59836"/>
    <n v="13"/>
    <x v="0"/>
    <x v="0"/>
    <x v="9"/>
    <x v="10"/>
    <x v="5"/>
    <x v="2"/>
    <x v="0"/>
    <x v="0"/>
    <x v="0"/>
    <x v="9"/>
  </r>
  <r>
    <x v="3"/>
    <x v="1"/>
    <s v="7809558104856"/>
    <x v="38"/>
    <x v="138"/>
    <x v="138267"/>
    <n v="11.2"/>
    <x v="0"/>
    <x v="0"/>
    <x v="12"/>
    <x v="13"/>
    <x v="2"/>
    <x v="2"/>
    <x v="0"/>
    <x v="3"/>
    <x v="0"/>
    <x v="14"/>
  </r>
  <r>
    <x v="3"/>
    <x v="4"/>
    <s v="7802920777511"/>
    <x v="19"/>
    <x v="1015"/>
    <x v="138268"/>
    <n v="84.6"/>
    <x v="2"/>
    <x v="0"/>
    <x v="7"/>
    <x v="8"/>
    <x v="0"/>
    <x v="0"/>
    <x v="1"/>
    <x v="0"/>
    <x v="3"/>
    <x v="6"/>
  </r>
  <r>
    <x v="4"/>
    <x v="6"/>
    <s v="7802920777511"/>
    <x v="19"/>
    <x v="824"/>
    <x v="138269"/>
    <n v="56.2"/>
    <x v="0"/>
    <x v="0"/>
    <x v="7"/>
    <x v="8"/>
    <x v="0"/>
    <x v="0"/>
    <x v="1"/>
    <x v="0"/>
    <x v="0"/>
    <x v="5"/>
  </r>
  <r>
    <x v="2"/>
    <x v="8"/>
    <s v="78003095"/>
    <x v="2"/>
    <x v="509"/>
    <x v="138270"/>
    <n v="16.399999999999999"/>
    <x v="1"/>
    <x v="0"/>
    <x v="2"/>
    <x v="2"/>
    <x v="2"/>
    <x v="0"/>
    <x v="0"/>
    <x v="0"/>
    <x v="1"/>
    <x v="1"/>
  </r>
  <r>
    <x v="4"/>
    <x v="8"/>
    <s v="7802920001340"/>
    <x v="43"/>
    <x v="338"/>
    <x v="138271"/>
    <n v="25.6"/>
    <x v="1"/>
    <x v="0"/>
    <x v="7"/>
    <x v="8"/>
    <x v="7"/>
    <x v="0"/>
    <x v="1"/>
    <x v="0"/>
    <x v="1"/>
    <x v="3"/>
  </r>
  <r>
    <x v="3"/>
    <x v="5"/>
    <s v="7802900414016"/>
    <x v="34"/>
    <x v="1800"/>
    <x v="138272"/>
    <n v="473.5"/>
    <x v="1"/>
    <x v="0"/>
    <x v="0"/>
    <x v="0"/>
    <x v="5"/>
    <x v="1"/>
    <x v="0"/>
    <x v="0"/>
    <x v="1"/>
    <x v="0"/>
  </r>
  <r>
    <x v="4"/>
    <x v="9"/>
    <s v="7802910000872"/>
    <x v="26"/>
    <x v="145"/>
    <x v="16311"/>
    <n v="56"/>
    <x v="1"/>
    <x v="0"/>
    <x v="8"/>
    <x v="9"/>
    <x v="3"/>
    <x v="1"/>
    <x v="0"/>
    <x v="0"/>
    <x v="4"/>
    <x v="5"/>
  </r>
  <r>
    <x v="1"/>
    <x v="3"/>
    <s v="7802900413019"/>
    <x v="25"/>
    <x v="111"/>
    <x v="138273"/>
    <n v="117"/>
    <x v="1"/>
    <x v="0"/>
    <x v="0"/>
    <x v="0"/>
    <x v="3"/>
    <x v="1"/>
    <x v="0"/>
    <x v="0"/>
    <x v="1"/>
    <x v="8"/>
  </r>
  <r>
    <x v="2"/>
    <x v="7"/>
    <s v="7804000249055"/>
    <x v="42"/>
    <x v="109"/>
    <x v="138274"/>
    <n v="12"/>
    <x v="2"/>
    <x v="0"/>
    <x v="1"/>
    <x v="1"/>
    <x v="3"/>
    <x v="1"/>
    <x v="1"/>
    <x v="0"/>
    <x v="3"/>
    <x v="13"/>
  </r>
  <r>
    <x v="0"/>
    <x v="5"/>
    <s v="7802920221328"/>
    <x v="16"/>
    <x v="1944"/>
    <x v="138275"/>
    <n v="352"/>
    <x v="1"/>
    <x v="0"/>
    <x v="7"/>
    <x v="8"/>
    <x v="2"/>
    <x v="0"/>
    <x v="1"/>
    <x v="0"/>
    <x v="4"/>
    <x v="10"/>
  </r>
  <r>
    <x v="0"/>
    <x v="11"/>
    <s v="7802950195507"/>
    <x v="9"/>
    <x v="1477"/>
    <x v="138276"/>
    <n v="879"/>
    <x v="2"/>
    <x v="0"/>
    <x v="2"/>
    <x v="2"/>
    <x v="3"/>
    <x v="1"/>
    <x v="0"/>
    <x v="2"/>
    <x v="3"/>
    <x v="9"/>
  </r>
  <r>
    <x v="3"/>
    <x v="2"/>
    <s v="7802950009408"/>
    <x v="35"/>
    <x v="404"/>
    <x v="138277"/>
    <n v="107"/>
    <x v="1"/>
    <x v="0"/>
    <x v="2"/>
    <x v="2"/>
    <x v="0"/>
    <x v="1"/>
    <x v="0"/>
    <x v="0"/>
    <x v="1"/>
    <x v="11"/>
  </r>
  <r>
    <x v="4"/>
    <x v="4"/>
    <s v="7613038639161"/>
    <x v="41"/>
    <x v="1156"/>
    <x v="138278"/>
    <n v="464"/>
    <x v="2"/>
    <x v="0"/>
    <x v="2"/>
    <x v="2"/>
    <x v="7"/>
    <x v="4"/>
    <x v="0"/>
    <x v="0"/>
    <x v="2"/>
    <x v="6"/>
  </r>
  <r>
    <x v="2"/>
    <x v="5"/>
    <s v="7802920001340"/>
    <x v="43"/>
    <x v="330"/>
    <x v="138279"/>
    <n v="242.4"/>
    <x v="2"/>
    <x v="0"/>
    <x v="7"/>
    <x v="8"/>
    <x v="7"/>
    <x v="0"/>
    <x v="1"/>
    <x v="0"/>
    <x v="3"/>
    <x v="0"/>
  </r>
  <r>
    <x v="2"/>
    <x v="0"/>
    <s v="7802920001340"/>
    <x v="43"/>
    <x v="92"/>
    <x v="138280"/>
    <n v="81.599999999999994"/>
    <x v="2"/>
    <x v="0"/>
    <x v="7"/>
    <x v="8"/>
    <x v="7"/>
    <x v="0"/>
    <x v="1"/>
    <x v="0"/>
    <x v="3"/>
    <x v="8"/>
  </r>
  <r>
    <x v="3"/>
    <x v="4"/>
    <s v="7804000001332"/>
    <x v="1"/>
    <x v="137"/>
    <x v="101397"/>
    <n v="67.260000000000005"/>
    <x v="2"/>
    <x v="0"/>
    <x v="1"/>
    <x v="1"/>
    <x v="1"/>
    <x v="0"/>
    <x v="1"/>
    <x v="1"/>
    <x v="2"/>
    <x v="9"/>
  </r>
  <r>
    <x v="1"/>
    <x v="6"/>
    <s v="7804000001332"/>
    <x v="1"/>
    <x v="372"/>
    <x v="138281"/>
    <n v="30.02"/>
    <x v="0"/>
    <x v="0"/>
    <x v="1"/>
    <x v="1"/>
    <x v="1"/>
    <x v="0"/>
    <x v="1"/>
    <x v="1"/>
    <x v="0"/>
    <x v="6"/>
  </r>
  <r>
    <x v="0"/>
    <x v="1"/>
    <s v="7802920005928"/>
    <x v="22"/>
    <x v="688"/>
    <x v="138282"/>
    <n v="82"/>
    <x v="1"/>
    <x v="0"/>
    <x v="7"/>
    <x v="8"/>
    <x v="3"/>
    <x v="1"/>
    <x v="0"/>
    <x v="2"/>
    <x v="4"/>
    <x v="5"/>
  </r>
  <r>
    <x v="0"/>
    <x v="8"/>
    <s v="0000000000000"/>
    <x v="5"/>
    <x v="185"/>
    <x v="138283"/>
    <n v="118"/>
    <x v="0"/>
    <x v="0"/>
    <x v="3"/>
    <x v="3"/>
    <x v="2"/>
    <x v="0"/>
    <x v="0"/>
    <x v="0"/>
    <x v="0"/>
    <x v="5"/>
  </r>
  <r>
    <x v="0"/>
    <x v="6"/>
    <s v="7804000001172"/>
    <x v="6"/>
    <x v="897"/>
    <x v="138284"/>
    <n v="104.5"/>
    <x v="2"/>
    <x v="0"/>
    <x v="1"/>
    <x v="4"/>
    <x v="1"/>
    <x v="0"/>
    <x v="1"/>
    <x v="3"/>
    <x v="3"/>
    <x v="6"/>
  </r>
  <r>
    <x v="1"/>
    <x v="2"/>
    <s v="7802950009415"/>
    <x v="10"/>
    <x v="168"/>
    <x v="138285"/>
    <n v="79.5"/>
    <x v="2"/>
    <x v="0"/>
    <x v="2"/>
    <x v="2"/>
    <x v="5"/>
    <x v="1"/>
    <x v="0"/>
    <x v="0"/>
    <x v="3"/>
    <x v="5"/>
  </r>
  <r>
    <x v="2"/>
    <x v="10"/>
    <s v="7791058002582"/>
    <x v="60"/>
    <x v="274"/>
    <x v="7051"/>
    <n v="6"/>
    <x v="2"/>
    <x v="0"/>
    <x v="11"/>
    <x v="12"/>
    <x v="2"/>
    <x v="0"/>
    <x v="1"/>
    <x v="6"/>
    <x v="2"/>
    <x v="11"/>
  </r>
  <r>
    <x v="0"/>
    <x v="11"/>
    <s v="7802900412012"/>
    <x v="11"/>
    <x v="105"/>
    <x v="138286"/>
    <n v="3.6"/>
    <x v="2"/>
    <x v="0"/>
    <x v="0"/>
    <x v="0"/>
    <x v="6"/>
    <x v="1"/>
    <x v="0"/>
    <x v="2"/>
    <x v="2"/>
    <x v="4"/>
  </r>
  <r>
    <x v="3"/>
    <x v="3"/>
    <s v="78040519"/>
    <x v="0"/>
    <x v="273"/>
    <x v="138287"/>
    <n v="18.2"/>
    <x v="2"/>
    <x v="0"/>
    <x v="0"/>
    <x v="0"/>
    <x v="0"/>
    <x v="0"/>
    <x v="0"/>
    <x v="0"/>
    <x v="3"/>
    <x v="6"/>
  </r>
  <r>
    <x v="2"/>
    <x v="10"/>
    <s v="7804000001172"/>
    <x v="6"/>
    <x v="9"/>
    <x v="138288"/>
    <n v="2.2799999999999998"/>
    <x v="2"/>
    <x v="0"/>
    <x v="1"/>
    <x v="4"/>
    <x v="1"/>
    <x v="0"/>
    <x v="1"/>
    <x v="3"/>
    <x v="3"/>
    <x v="13"/>
  </r>
  <r>
    <x v="4"/>
    <x v="5"/>
    <s v="606110048583"/>
    <x v="55"/>
    <x v="42"/>
    <x v="10320"/>
    <n v="2.75"/>
    <x v="2"/>
    <x v="0"/>
    <x v="5"/>
    <x v="6"/>
    <x v="8"/>
    <x v="2"/>
    <x v="0"/>
    <x v="5"/>
    <x v="2"/>
    <x v="6"/>
  </r>
  <r>
    <x v="3"/>
    <x v="8"/>
    <s v="7802910000872"/>
    <x v="26"/>
    <x v="584"/>
    <x v="138289"/>
    <n v="153"/>
    <x v="2"/>
    <x v="0"/>
    <x v="8"/>
    <x v="9"/>
    <x v="3"/>
    <x v="1"/>
    <x v="0"/>
    <x v="0"/>
    <x v="3"/>
    <x v="4"/>
  </r>
  <r>
    <x v="3"/>
    <x v="10"/>
    <s v="606110048590"/>
    <x v="50"/>
    <x v="167"/>
    <x v="138290"/>
    <n v="16.5"/>
    <x v="0"/>
    <x v="0"/>
    <x v="5"/>
    <x v="6"/>
    <x v="8"/>
    <x v="2"/>
    <x v="0"/>
    <x v="5"/>
    <x v="0"/>
    <x v="14"/>
  </r>
  <r>
    <x v="3"/>
    <x v="2"/>
    <s v="7802900414016"/>
    <x v="34"/>
    <x v="157"/>
    <x v="138291"/>
    <n v="26.5"/>
    <x v="2"/>
    <x v="0"/>
    <x v="0"/>
    <x v="0"/>
    <x v="5"/>
    <x v="1"/>
    <x v="0"/>
    <x v="0"/>
    <x v="3"/>
    <x v="6"/>
  </r>
  <r>
    <x v="2"/>
    <x v="2"/>
    <s v="7802950009415"/>
    <x v="10"/>
    <x v="1845"/>
    <x v="138292"/>
    <n v="870"/>
    <x v="2"/>
    <x v="0"/>
    <x v="2"/>
    <x v="2"/>
    <x v="5"/>
    <x v="1"/>
    <x v="0"/>
    <x v="0"/>
    <x v="3"/>
    <x v="0"/>
  </r>
  <r>
    <x v="4"/>
    <x v="4"/>
    <s v="7613038639161"/>
    <x v="41"/>
    <x v="854"/>
    <x v="138293"/>
    <n v="359.2"/>
    <x v="1"/>
    <x v="0"/>
    <x v="2"/>
    <x v="2"/>
    <x v="7"/>
    <x v="4"/>
    <x v="0"/>
    <x v="0"/>
    <x v="1"/>
    <x v="12"/>
  </r>
  <r>
    <x v="4"/>
    <x v="11"/>
    <s v="7802910000872"/>
    <x v="26"/>
    <x v="483"/>
    <x v="138294"/>
    <n v="20"/>
    <x v="2"/>
    <x v="0"/>
    <x v="8"/>
    <x v="9"/>
    <x v="3"/>
    <x v="1"/>
    <x v="0"/>
    <x v="0"/>
    <x v="3"/>
    <x v="8"/>
  </r>
  <r>
    <x v="2"/>
    <x v="5"/>
    <s v="7802920001340"/>
    <x v="43"/>
    <x v="280"/>
    <x v="138295"/>
    <n v="56"/>
    <x v="1"/>
    <x v="0"/>
    <x v="7"/>
    <x v="8"/>
    <x v="7"/>
    <x v="0"/>
    <x v="1"/>
    <x v="0"/>
    <x v="1"/>
    <x v="8"/>
  </r>
  <r>
    <x v="2"/>
    <x v="7"/>
    <s v="7613035503519"/>
    <x v="4"/>
    <x v="455"/>
    <x v="60804"/>
    <n v="38.4"/>
    <x v="2"/>
    <x v="0"/>
    <x v="2"/>
    <x v="2"/>
    <x v="2"/>
    <x v="0"/>
    <x v="0"/>
    <x v="2"/>
    <x v="3"/>
    <x v="5"/>
  </r>
  <r>
    <x v="0"/>
    <x v="5"/>
    <s v="7804000001172"/>
    <x v="6"/>
    <x v="535"/>
    <x v="138296"/>
    <n v="79.42"/>
    <x v="2"/>
    <x v="0"/>
    <x v="1"/>
    <x v="4"/>
    <x v="1"/>
    <x v="0"/>
    <x v="1"/>
    <x v="3"/>
    <x v="2"/>
    <x v="4"/>
  </r>
  <r>
    <x v="1"/>
    <x v="11"/>
    <s v="7802920802206"/>
    <x v="39"/>
    <x v="624"/>
    <x v="138297"/>
    <n v="296"/>
    <x v="1"/>
    <x v="0"/>
    <x v="7"/>
    <x v="14"/>
    <x v="3"/>
    <x v="1"/>
    <x v="0"/>
    <x v="0"/>
    <x v="4"/>
    <x v="12"/>
  </r>
  <r>
    <x v="2"/>
    <x v="1"/>
    <s v="7730124521008"/>
    <x v="49"/>
    <x v="105"/>
    <x v="13175"/>
    <n v="2"/>
    <x v="0"/>
    <x v="0"/>
    <x v="4"/>
    <x v="5"/>
    <x v="5"/>
    <x v="0"/>
    <x v="1"/>
    <x v="3"/>
    <x v="0"/>
    <x v="7"/>
  </r>
  <r>
    <x v="0"/>
    <x v="4"/>
    <s v="78003095"/>
    <x v="2"/>
    <x v="228"/>
    <x v="109958"/>
    <n v="14"/>
    <x v="1"/>
    <x v="0"/>
    <x v="2"/>
    <x v="2"/>
    <x v="2"/>
    <x v="0"/>
    <x v="0"/>
    <x v="0"/>
    <x v="4"/>
    <x v="5"/>
  </r>
  <r>
    <x v="3"/>
    <x v="2"/>
    <s v="7802950195507"/>
    <x v="9"/>
    <x v="510"/>
    <x v="138298"/>
    <n v="266"/>
    <x v="2"/>
    <x v="0"/>
    <x v="2"/>
    <x v="2"/>
    <x v="3"/>
    <x v="1"/>
    <x v="0"/>
    <x v="2"/>
    <x v="2"/>
    <x v="7"/>
  </r>
  <r>
    <x v="3"/>
    <x v="5"/>
    <s v="7802900413019"/>
    <x v="25"/>
    <x v="7"/>
    <x v="138299"/>
    <n v="64"/>
    <x v="2"/>
    <x v="0"/>
    <x v="0"/>
    <x v="0"/>
    <x v="3"/>
    <x v="1"/>
    <x v="0"/>
    <x v="0"/>
    <x v="2"/>
    <x v="7"/>
  </r>
  <r>
    <x v="4"/>
    <x v="1"/>
    <s v="7802900413019"/>
    <x v="25"/>
    <x v="571"/>
    <x v="138300"/>
    <n v="78"/>
    <x v="2"/>
    <x v="0"/>
    <x v="0"/>
    <x v="0"/>
    <x v="3"/>
    <x v="1"/>
    <x v="0"/>
    <x v="0"/>
    <x v="2"/>
    <x v="15"/>
  </r>
  <r>
    <x v="3"/>
    <x v="4"/>
    <s v="7802950195507"/>
    <x v="9"/>
    <x v="77"/>
    <x v="138301"/>
    <n v="148"/>
    <x v="2"/>
    <x v="0"/>
    <x v="2"/>
    <x v="2"/>
    <x v="3"/>
    <x v="1"/>
    <x v="0"/>
    <x v="2"/>
    <x v="3"/>
    <x v="15"/>
  </r>
  <r>
    <x v="3"/>
    <x v="2"/>
    <s v="7801505002413"/>
    <x v="30"/>
    <x v="179"/>
    <x v="138302"/>
    <n v="18.899999999999999"/>
    <x v="0"/>
    <x v="0"/>
    <x v="10"/>
    <x v="11"/>
    <x v="9"/>
    <x v="2"/>
    <x v="0"/>
    <x v="3"/>
    <x v="0"/>
    <x v="5"/>
  </r>
  <r>
    <x v="4"/>
    <x v="10"/>
    <s v="7802900413019"/>
    <x v="25"/>
    <x v="454"/>
    <x v="138303"/>
    <n v="664"/>
    <x v="2"/>
    <x v="0"/>
    <x v="0"/>
    <x v="0"/>
    <x v="3"/>
    <x v="1"/>
    <x v="0"/>
    <x v="0"/>
    <x v="2"/>
    <x v="9"/>
  </r>
  <r>
    <x v="0"/>
    <x v="11"/>
    <s v="7802920221458"/>
    <x v="17"/>
    <x v="259"/>
    <x v="138304"/>
    <n v="109"/>
    <x v="2"/>
    <x v="0"/>
    <x v="7"/>
    <x v="8"/>
    <x v="3"/>
    <x v="1"/>
    <x v="0"/>
    <x v="0"/>
    <x v="2"/>
    <x v="8"/>
  </r>
  <r>
    <x v="3"/>
    <x v="11"/>
    <s v="7802910006812"/>
    <x v="21"/>
    <x v="822"/>
    <x v="138305"/>
    <n v="432.8"/>
    <x v="0"/>
    <x v="0"/>
    <x v="8"/>
    <x v="9"/>
    <x v="7"/>
    <x v="4"/>
    <x v="0"/>
    <x v="0"/>
    <x v="0"/>
    <x v="0"/>
  </r>
  <r>
    <x v="2"/>
    <x v="6"/>
    <s v="7802950004892"/>
    <x v="3"/>
    <x v="394"/>
    <x v="13672"/>
    <n v="436"/>
    <x v="1"/>
    <x v="0"/>
    <x v="2"/>
    <x v="2"/>
    <x v="3"/>
    <x v="1"/>
    <x v="0"/>
    <x v="0"/>
    <x v="4"/>
    <x v="5"/>
  </r>
  <r>
    <x v="2"/>
    <x v="6"/>
    <s v="7802920221458"/>
    <x v="17"/>
    <x v="143"/>
    <x v="138306"/>
    <n v="94"/>
    <x v="2"/>
    <x v="0"/>
    <x v="7"/>
    <x v="8"/>
    <x v="3"/>
    <x v="1"/>
    <x v="0"/>
    <x v="0"/>
    <x v="3"/>
    <x v="6"/>
  </r>
  <r>
    <x v="4"/>
    <x v="5"/>
    <s v="7613038774725"/>
    <x v="33"/>
    <x v="237"/>
    <x v="138307"/>
    <n v="154.80000000000001"/>
    <x v="2"/>
    <x v="0"/>
    <x v="2"/>
    <x v="2"/>
    <x v="2"/>
    <x v="4"/>
    <x v="0"/>
    <x v="2"/>
    <x v="2"/>
    <x v="6"/>
  </r>
  <r>
    <x v="4"/>
    <x v="11"/>
    <s v="7802900410018"/>
    <x v="15"/>
    <x v="551"/>
    <x v="138308"/>
    <n v="34.799999999999997"/>
    <x v="2"/>
    <x v="0"/>
    <x v="0"/>
    <x v="0"/>
    <x v="2"/>
    <x v="0"/>
    <x v="0"/>
    <x v="0"/>
    <x v="3"/>
    <x v="2"/>
  </r>
  <r>
    <x v="0"/>
    <x v="3"/>
    <s v="0000000000000"/>
    <x v="5"/>
    <x v="1486"/>
    <x v="51512"/>
    <n v="352.4"/>
    <x v="0"/>
    <x v="0"/>
    <x v="3"/>
    <x v="3"/>
    <x v="2"/>
    <x v="0"/>
    <x v="1"/>
    <x v="0"/>
    <x v="0"/>
    <x v="6"/>
  </r>
  <r>
    <x v="4"/>
    <x v="4"/>
    <s v="0000000000000"/>
    <x v="5"/>
    <x v="197"/>
    <x v="41537"/>
    <n v="8.8000000000000007"/>
    <x v="0"/>
    <x v="0"/>
    <x v="3"/>
    <x v="3"/>
    <x v="2"/>
    <x v="2"/>
    <x v="1"/>
    <x v="0"/>
    <x v="0"/>
    <x v="6"/>
  </r>
  <r>
    <x v="3"/>
    <x v="10"/>
    <s v="7802920221328"/>
    <x v="16"/>
    <x v="647"/>
    <x v="138309"/>
    <n v="258.39999999999998"/>
    <x v="1"/>
    <x v="0"/>
    <x v="7"/>
    <x v="8"/>
    <x v="2"/>
    <x v="0"/>
    <x v="1"/>
    <x v="0"/>
    <x v="4"/>
    <x v="9"/>
  </r>
  <r>
    <x v="0"/>
    <x v="5"/>
    <s v="7802920221366"/>
    <x v="13"/>
    <x v="874"/>
    <x v="138310"/>
    <n v="618.5"/>
    <x v="1"/>
    <x v="0"/>
    <x v="7"/>
    <x v="8"/>
    <x v="5"/>
    <x v="1"/>
    <x v="0"/>
    <x v="0"/>
    <x v="1"/>
    <x v="0"/>
  </r>
  <r>
    <x v="4"/>
    <x v="5"/>
    <s v="7802920001340"/>
    <x v="43"/>
    <x v="169"/>
    <x v="44408"/>
    <n v="8"/>
    <x v="0"/>
    <x v="0"/>
    <x v="7"/>
    <x v="8"/>
    <x v="7"/>
    <x v="0"/>
    <x v="1"/>
    <x v="0"/>
    <x v="0"/>
    <x v="4"/>
  </r>
  <r>
    <x v="4"/>
    <x v="7"/>
    <s v="606110048590"/>
    <x v="50"/>
    <x v="115"/>
    <x v="138311"/>
    <n v="18.149999999999999"/>
    <x v="0"/>
    <x v="0"/>
    <x v="5"/>
    <x v="6"/>
    <x v="8"/>
    <x v="2"/>
    <x v="0"/>
    <x v="5"/>
    <x v="0"/>
    <x v="8"/>
  </r>
  <r>
    <x v="4"/>
    <x v="3"/>
    <s v="7802950004892"/>
    <x v="3"/>
    <x v="1266"/>
    <x v="138312"/>
    <n v="667"/>
    <x v="2"/>
    <x v="0"/>
    <x v="2"/>
    <x v="2"/>
    <x v="3"/>
    <x v="1"/>
    <x v="0"/>
    <x v="0"/>
    <x v="3"/>
    <x v="5"/>
  </r>
  <r>
    <x v="4"/>
    <x v="10"/>
    <s v="7802950195507"/>
    <x v="9"/>
    <x v="487"/>
    <x v="138313"/>
    <n v="534"/>
    <x v="0"/>
    <x v="0"/>
    <x v="2"/>
    <x v="2"/>
    <x v="3"/>
    <x v="1"/>
    <x v="0"/>
    <x v="2"/>
    <x v="0"/>
    <x v="4"/>
  </r>
  <r>
    <x v="2"/>
    <x v="9"/>
    <s v="78003095"/>
    <x v="2"/>
    <x v="2321"/>
    <x v="138314"/>
    <n v="570.4"/>
    <x v="0"/>
    <x v="0"/>
    <x v="2"/>
    <x v="2"/>
    <x v="2"/>
    <x v="0"/>
    <x v="0"/>
    <x v="0"/>
    <x v="0"/>
    <x v="0"/>
  </r>
  <r>
    <x v="2"/>
    <x v="10"/>
    <s v="7802950009415"/>
    <x v="10"/>
    <x v="3027"/>
    <x v="138315"/>
    <n v="765.5"/>
    <x v="2"/>
    <x v="0"/>
    <x v="2"/>
    <x v="2"/>
    <x v="5"/>
    <x v="1"/>
    <x v="0"/>
    <x v="0"/>
    <x v="2"/>
    <x v="15"/>
  </r>
  <r>
    <x v="3"/>
    <x v="2"/>
    <s v="0000000000000"/>
    <x v="5"/>
    <x v="1019"/>
    <x v="138316"/>
    <n v="133.19999999999999"/>
    <x v="0"/>
    <x v="0"/>
    <x v="3"/>
    <x v="3"/>
    <x v="2"/>
    <x v="0"/>
    <x v="0"/>
    <x v="0"/>
    <x v="0"/>
    <x v="5"/>
  </r>
  <r>
    <x v="3"/>
    <x v="5"/>
    <s v="7802950009408"/>
    <x v="35"/>
    <x v="287"/>
    <x v="138317"/>
    <n v="29"/>
    <x v="0"/>
    <x v="0"/>
    <x v="2"/>
    <x v="2"/>
    <x v="0"/>
    <x v="1"/>
    <x v="0"/>
    <x v="0"/>
    <x v="0"/>
    <x v="3"/>
  </r>
  <r>
    <x v="4"/>
    <x v="0"/>
    <s v="7613037077667"/>
    <x v="23"/>
    <x v="102"/>
    <x v="138318"/>
    <n v="517.94000000000005"/>
    <x v="1"/>
    <x v="0"/>
    <x v="2"/>
    <x v="2"/>
    <x v="1"/>
    <x v="3"/>
    <x v="0"/>
    <x v="0"/>
    <x v="4"/>
    <x v="1"/>
  </r>
  <r>
    <x v="1"/>
    <x v="1"/>
    <s v="7613287084460"/>
    <x v="18"/>
    <x v="310"/>
    <x v="138319"/>
    <n v="22"/>
    <x v="1"/>
    <x v="0"/>
    <x v="2"/>
    <x v="2"/>
    <x v="0"/>
    <x v="1"/>
    <x v="0"/>
    <x v="0"/>
    <x v="1"/>
    <x v="2"/>
  </r>
  <r>
    <x v="2"/>
    <x v="2"/>
    <s v="7804000001332"/>
    <x v="1"/>
    <x v="274"/>
    <x v="138320"/>
    <n v="5.7"/>
    <x v="2"/>
    <x v="0"/>
    <x v="1"/>
    <x v="1"/>
    <x v="1"/>
    <x v="0"/>
    <x v="1"/>
    <x v="1"/>
    <x v="3"/>
    <x v="0"/>
  </r>
  <r>
    <x v="4"/>
    <x v="7"/>
    <s v="7802910006812"/>
    <x v="21"/>
    <x v="277"/>
    <x v="138321"/>
    <n v="106.4"/>
    <x v="1"/>
    <x v="0"/>
    <x v="8"/>
    <x v="9"/>
    <x v="7"/>
    <x v="4"/>
    <x v="0"/>
    <x v="0"/>
    <x v="1"/>
    <x v="6"/>
  </r>
  <r>
    <x v="0"/>
    <x v="3"/>
    <s v="7802920005911"/>
    <x v="29"/>
    <x v="2742"/>
    <x v="138322"/>
    <n v="356.4"/>
    <x v="2"/>
    <x v="0"/>
    <x v="7"/>
    <x v="8"/>
    <x v="2"/>
    <x v="0"/>
    <x v="0"/>
    <x v="2"/>
    <x v="3"/>
    <x v="0"/>
  </r>
  <r>
    <x v="2"/>
    <x v="9"/>
    <s v="7804610760063"/>
    <x v="32"/>
    <x v="17"/>
    <x v="2491"/>
    <n v="4.3600000000000003"/>
    <x v="2"/>
    <x v="0"/>
    <x v="5"/>
    <x v="6"/>
    <x v="10"/>
    <x v="2"/>
    <x v="0"/>
    <x v="0"/>
    <x v="2"/>
    <x v="6"/>
  </r>
  <r>
    <x v="0"/>
    <x v="8"/>
    <s v="7802920221434"/>
    <x v="46"/>
    <x v="710"/>
    <x v="138323"/>
    <n v="33.75"/>
    <x v="1"/>
    <x v="0"/>
    <x v="7"/>
    <x v="8"/>
    <x v="11"/>
    <x v="1"/>
    <x v="0"/>
    <x v="0"/>
    <x v="4"/>
    <x v="3"/>
  </r>
  <r>
    <x v="1"/>
    <x v="0"/>
    <s v="7802900410018"/>
    <x v="15"/>
    <x v="710"/>
    <x v="138324"/>
    <n v="54"/>
    <x v="2"/>
    <x v="0"/>
    <x v="0"/>
    <x v="0"/>
    <x v="2"/>
    <x v="0"/>
    <x v="0"/>
    <x v="0"/>
    <x v="3"/>
    <x v="5"/>
  </r>
  <r>
    <x v="2"/>
    <x v="6"/>
    <s v="7804000001172"/>
    <x v="6"/>
    <x v="157"/>
    <x v="138325"/>
    <n v="20.14"/>
    <x v="2"/>
    <x v="0"/>
    <x v="1"/>
    <x v="4"/>
    <x v="1"/>
    <x v="0"/>
    <x v="1"/>
    <x v="3"/>
    <x v="3"/>
    <x v="7"/>
  </r>
  <r>
    <x v="0"/>
    <x v="0"/>
    <s v="7802910000872"/>
    <x v="26"/>
    <x v="5497"/>
    <x v="138326"/>
    <n v="6419"/>
    <x v="0"/>
    <x v="0"/>
    <x v="8"/>
    <x v="9"/>
    <x v="3"/>
    <x v="1"/>
    <x v="0"/>
    <x v="0"/>
    <x v="0"/>
    <x v="5"/>
  </r>
  <r>
    <x v="3"/>
    <x v="5"/>
    <s v="7802920777511"/>
    <x v="19"/>
    <x v="1"/>
    <x v="138327"/>
    <n v="38.4"/>
    <x v="2"/>
    <x v="0"/>
    <x v="7"/>
    <x v="8"/>
    <x v="0"/>
    <x v="0"/>
    <x v="1"/>
    <x v="0"/>
    <x v="3"/>
    <x v="7"/>
  </r>
  <r>
    <x v="4"/>
    <x v="5"/>
    <s v="606110048590"/>
    <x v="50"/>
    <x v="135"/>
    <x v="37529"/>
    <n v="12.65"/>
    <x v="2"/>
    <x v="0"/>
    <x v="5"/>
    <x v="6"/>
    <x v="8"/>
    <x v="2"/>
    <x v="0"/>
    <x v="5"/>
    <x v="2"/>
    <x v="6"/>
  </r>
  <r>
    <x v="2"/>
    <x v="8"/>
    <s v="7804610760124"/>
    <x v="52"/>
    <x v="234"/>
    <x v="58524"/>
    <n v="48.505000000000003"/>
    <x v="1"/>
    <x v="0"/>
    <x v="5"/>
    <x v="6"/>
    <x v="10"/>
    <x v="2"/>
    <x v="0"/>
    <x v="5"/>
    <x v="1"/>
    <x v="8"/>
  </r>
  <r>
    <x v="3"/>
    <x v="9"/>
    <s v="7613035918955"/>
    <x v="69"/>
    <x v="56"/>
    <x v="79582"/>
    <n v="13"/>
    <x v="2"/>
    <x v="0"/>
    <x v="2"/>
    <x v="2"/>
    <x v="3"/>
    <x v="5"/>
    <x v="0"/>
    <x v="0"/>
    <x v="3"/>
    <x v="14"/>
  </r>
  <r>
    <x v="1"/>
    <x v="1"/>
    <s v="7804610760063"/>
    <x v="32"/>
    <x v="8"/>
    <x v="8269"/>
    <n v="15.805"/>
    <x v="2"/>
    <x v="0"/>
    <x v="5"/>
    <x v="6"/>
    <x v="10"/>
    <x v="2"/>
    <x v="0"/>
    <x v="0"/>
    <x v="2"/>
    <x v="4"/>
  </r>
  <r>
    <x v="3"/>
    <x v="5"/>
    <s v="7802950009415"/>
    <x v="10"/>
    <x v="5"/>
    <x v="138328"/>
    <n v="43"/>
    <x v="1"/>
    <x v="0"/>
    <x v="2"/>
    <x v="2"/>
    <x v="5"/>
    <x v="1"/>
    <x v="0"/>
    <x v="0"/>
    <x v="4"/>
    <x v="3"/>
  </r>
  <r>
    <x v="3"/>
    <x v="0"/>
    <s v="7802920005911"/>
    <x v="29"/>
    <x v="1242"/>
    <x v="138329"/>
    <n v="160"/>
    <x v="0"/>
    <x v="0"/>
    <x v="7"/>
    <x v="8"/>
    <x v="2"/>
    <x v="0"/>
    <x v="0"/>
    <x v="2"/>
    <x v="0"/>
    <x v="15"/>
  </r>
  <r>
    <x v="4"/>
    <x v="3"/>
    <s v="7802920777511"/>
    <x v="19"/>
    <x v="1830"/>
    <x v="138330"/>
    <n v="145"/>
    <x v="0"/>
    <x v="0"/>
    <x v="7"/>
    <x v="8"/>
    <x v="0"/>
    <x v="0"/>
    <x v="1"/>
    <x v="0"/>
    <x v="0"/>
    <x v="2"/>
  </r>
  <r>
    <x v="1"/>
    <x v="7"/>
    <s v="7801505002413"/>
    <x v="30"/>
    <x v="816"/>
    <x v="138331"/>
    <n v="95.2"/>
    <x v="2"/>
    <x v="0"/>
    <x v="10"/>
    <x v="11"/>
    <x v="9"/>
    <x v="2"/>
    <x v="0"/>
    <x v="3"/>
    <x v="2"/>
    <x v="2"/>
  </r>
  <r>
    <x v="1"/>
    <x v="5"/>
    <s v="7802910000872"/>
    <x v="26"/>
    <x v="126"/>
    <x v="138332"/>
    <n v="40"/>
    <x v="1"/>
    <x v="0"/>
    <x v="8"/>
    <x v="9"/>
    <x v="3"/>
    <x v="1"/>
    <x v="0"/>
    <x v="0"/>
    <x v="1"/>
    <x v="6"/>
  </r>
  <r>
    <x v="0"/>
    <x v="8"/>
    <s v="7802950009415"/>
    <x v="10"/>
    <x v="676"/>
    <x v="138333"/>
    <n v="232.5"/>
    <x v="1"/>
    <x v="0"/>
    <x v="2"/>
    <x v="2"/>
    <x v="5"/>
    <x v="1"/>
    <x v="0"/>
    <x v="0"/>
    <x v="1"/>
    <x v="5"/>
  </r>
  <r>
    <x v="1"/>
    <x v="1"/>
    <s v="7802900410018"/>
    <x v="15"/>
    <x v="2326"/>
    <x v="138334"/>
    <n v="794.4"/>
    <x v="0"/>
    <x v="0"/>
    <x v="0"/>
    <x v="0"/>
    <x v="2"/>
    <x v="0"/>
    <x v="0"/>
    <x v="0"/>
    <x v="0"/>
    <x v="11"/>
  </r>
  <r>
    <x v="1"/>
    <x v="5"/>
    <s v="7802920221458"/>
    <x v="17"/>
    <x v="1469"/>
    <x v="138335"/>
    <n v="607"/>
    <x v="2"/>
    <x v="0"/>
    <x v="7"/>
    <x v="8"/>
    <x v="3"/>
    <x v="1"/>
    <x v="0"/>
    <x v="0"/>
    <x v="2"/>
    <x v="10"/>
  </r>
  <r>
    <x v="0"/>
    <x v="7"/>
    <s v="7802920777511"/>
    <x v="19"/>
    <x v="186"/>
    <x v="138336"/>
    <n v="43"/>
    <x v="2"/>
    <x v="0"/>
    <x v="7"/>
    <x v="8"/>
    <x v="0"/>
    <x v="0"/>
    <x v="1"/>
    <x v="0"/>
    <x v="3"/>
    <x v="7"/>
  </r>
  <r>
    <x v="4"/>
    <x v="5"/>
    <s v="7802900410018"/>
    <x v="15"/>
    <x v="343"/>
    <x v="138337"/>
    <n v="74"/>
    <x v="1"/>
    <x v="0"/>
    <x v="0"/>
    <x v="0"/>
    <x v="2"/>
    <x v="0"/>
    <x v="0"/>
    <x v="0"/>
    <x v="4"/>
    <x v="14"/>
  </r>
  <r>
    <x v="4"/>
    <x v="11"/>
    <s v="7809558104856"/>
    <x v="38"/>
    <x v="329"/>
    <x v="138338"/>
    <n v="53.6"/>
    <x v="0"/>
    <x v="0"/>
    <x v="12"/>
    <x v="13"/>
    <x v="2"/>
    <x v="2"/>
    <x v="0"/>
    <x v="3"/>
    <x v="0"/>
    <x v="12"/>
  </r>
  <r>
    <x v="2"/>
    <x v="4"/>
    <s v="0000000000000"/>
    <x v="5"/>
    <x v="640"/>
    <x v="138339"/>
    <n v="327"/>
    <x v="2"/>
    <x v="0"/>
    <x v="3"/>
    <x v="3"/>
    <x v="3"/>
    <x v="1"/>
    <x v="0"/>
    <x v="0"/>
    <x v="3"/>
    <x v="1"/>
  </r>
  <r>
    <x v="3"/>
    <x v="8"/>
    <s v="7802920221458"/>
    <x v="17"/>
    <x v="3653"/>
    <x v="138340"/>
    <n v="2332"/>
    <x v="0"/>
    <x v="0"/>
    <x v="7"/>
    <x v="8"/>
    <x v="3"/>
    <x v="1"/>
    <x v="0"/>
    <x v="0"/>
    <x v="0"/>
    <x v="11"/>
  </r>
  <r>
    <x v="3"/>
    <x v="6"/>
    <s v="7802920005928"/>
    <x v="22"/>
    <x v="176"/>
    <x v="56851"/>
    <n v="44"/>
    <x v="1"/>
    <x v="0"/>
    <x v="7"/>
    <x v="8"/>
    <x v="3"/>
    <x v="1"/>
    <x v="0"/>
    <x v="2"/>
    <x v="1"/>
    <x v="2"/>
  </r>
  <r>
    <x v="4"/>
    <x v="1"/>
    <s v="7730124521008"/>
    <x v="49"/>
    <x v="17"/>
    <x v="123355"/>
    <n v="4"/>
    <x v="0"/>
    <x v="0"/>
    <x v="4"/>
    <x v="5"/>
    <x v="5"/>
    <x v="0"/>
    <x v="1"/>
    <x v="3"/>
    <x v="0"/>
    <x v="10"/>
  </r>
  <r>
    <x v="3"/>
    <x v="9"/>
    <s v="7802920221366"/>
    <x v="13"/>
    <x v="458"/>
    <x v="138341"/>
    <n v="252.5"/>
    <x v="2"/>
    <x v="0"/>
    <x v="7"/>
    <x v="8"/>
    <x v="5"/>
    <x v="1"/>
    <x v="0"/>
    <x v="0"/>
    <x v="3"/>
    <x v="3"/>
  </r>
  <r>
    <x v="4"/>
    <x v="7"/>
    <s v="7802950009415"/>
    <x v="10"/>
    <x v="221"/>
    <x v="3683"/>
    <n v="3.5"/>
    <x v="0"/>
    <x v="0"/>
    <x v="2"/>
    <x v="2"/>
    <x v="5"/>
    <x v="1"/>
    <x v="0"/>
    <x v="0"/>
    <x v="0"/>
    <x v="14"/>
  </r>
  <r>
    <x v="4"/>
    <x v="5"/>
    <s v="606110048613"/>
    <x v="28"/>
    <x v="657"/>
    <x v="138342"/>
    <n v="234.3"/>
    <x v="2"/>
    <x v="0"/>
    <x v="5"/>
    <x v="6"/>
    <x v="8"/>
    <x v="2"/>
    <x v="0"/>
    <x v="2"/>
    <x v="2"/>
    <x v="8"/>
  </r>
  <r>
    <x v="0"/>
    <x v="2"/>
    <s v="7802900412012"/>
    <x v="11"/>
    <x v="169"/>
    <x v="41818"/>
    <n v="9"/>
    <x v="2"/>
    <x v="0"/>
    <x v="0"/>
    <x v="0"/>
    <x v="6"/>
    <x v="1"/>
    <x v="0"/>
    <x v="2"/>
    <x v="3"/>
    <x v="10"/>
  </r>
  <r>
    <x v="2"/>
    <x v="9"/>
    <s v="7791058010662"/>
    <x v="36"/>
    <x v="105"/>
    <x v="98174"/>
    <n v="1.6"/>
    <x v="1"/>
    <x v="0"/>
    <x v="11"/>
    <x v="12"/>
    <x v="2"/>
    <x v="0"/>
    <x v="1"/>
    <x v="0"/>
    <x v="1"/>
    <x v="5"/>
  </r>
  <r>
    <x v="3"/>
    <x v="7"/>
    <s v="7791058002582"/>
    <x v="60"/>
    <x v="184"/>
    <x v="138343"/>
    <n v="6.4"/>
    <x v="2"/>
    <x v="0"/>
    <x v="11"/>
    <x v="12"/>
    <x v="2"/>
    <x v="0"/>
    <x v="1"/>
    <x v="6"/>
    <x v="2"/>
    <x v="7"/>
  </r>
  <r>
    <x v="3"/>
    <x v="8"/>
    <s v="7802900414016"/>
    <x v="34"/>
    <x v="1842"/>
    <x v="138344"/>
    <n v="336"/>
    <x v="0"/>
    <x v="0"/>
    <x v="0"/>
    <x v="0"/>
    <x v="5"/>
    <x v="1"/>
    <x v="0"/>
    <x v="0"/>
    <x v="0"/>
    <x v="4"/>
  </r>
  <r>
    <x v="2"/>
    <x v="7"/>
    <s v="7802900414016"/>
    <x v="34"/>
    <x v="129"/>
    <x v="138345"/>
    <n v="108.5"/>
    <x v="1"/>
    <x v="0"/>
    <x v="0"/>
    <x v="0"/>
    <x v="5"/>
    <x v="1"/>
    <x v="0"/>
    <x v="0"/>
    <x v="4"/>
    <x v="12"/>
  </r>
  <r>
    <x v="3"/>
    <x v="1"/>
    <s v="7802920802206"/>
    <x v="39"/>
    <x v="63"/>
    <x v="22986"/>
    <n v="59"/>
    <x v="2"/>
    <x v="0"/>
    <x v="7"/>
    <x v="14"/>
    <x v="3"/>
    <x v="1"/>
    <x v="0"/>
    <x v="0"/>
    <x v="3"/>
    <x v="6"/>
  </r>
  <r>
    <x v="3"/>
    <x v="1"/>
    <s v="7802900410018"/>
    <x v="15"/>
    <x v="318"/>
    <x v="138346"/>
    <n v="40"/>
    <x v="1"/>
    <x v="0"/>
    <x v="0"/>
    <x v="0"/>
    <x v="2"/>
    <x v="0"/>
    <x v="0"/>
    <x v="0"/>
    <x v="1"/>
    <x v="14"/>
  </r>
  <r>
    <x v="4"/>
    <x v="11"/>
    <s v="7730124521008"/>
    <x v="49"/>
    <x v="105"/>
    <x v="138347"/>
    <n v="2"/>
    <x v="0"/>
    <x v="0"/>
    <x v="4"/>
    <x v="5"/>
    <x v="5"/>
    <x v="0"/>
    <x v="1"/>
    <x v="3"/>
    <x v="0"/>
    <x v="7"/>
  </r>
  <r>
    <x v="1"/>
    <x v="0"/>
    <s v="0000000000000"/>
    <x v="5"/>
    <x v="146"/>
    <x v="138348"/>
    <n v="167"/>
    <x v="2"/>
    <x v="0"/>
    <x v="3"/>
    <x v="3"/>
    <x v="3"/>
    <x v="1"/>
    <x v="0"/>
    <x v="0"/>
    <x v="3"/>
    <x v="7"/>
  </r>
  <r>
    <x v="1"/>
    <x v="5"/>
    <s v="7809558105273"/>
    <x v="63"/>
    <x v="337"/>
    <x v="138349"/>
    <n v="164.8"/>
    <x v="2"/>
    <x v="0"/>
    <x v="12"/>
    <x v="13"/>
    <x v="7"/>
    <x v="4"/>
    <x v="0"/>
    <x v="3"/>
    <x v="2"/>
    <x v="4"/>
  </r>
  <r>
    <x v="2"/>
    <x v="8"/>
    <s v="7802950009408"/>
    <x v="35"/>
    <x v="50"/>
    <x v="138350"/>
    <n v="74"/>
    <x v="1"/>
    <x v="0"/>
    <x v="2"/>
    <x v="2"/>
    <x v="0"/>
    <x v="1"/>
    <x v="0"/>
    <x v="0"/>
    <x v="4"/>
    <x v="13"/>
  </r>
  <r>
    <x v="0"/>
    <x v="8"/>
    <s v="7804000001172"/>
    <x v="6"/>
    <x v="406"/>
    <x v="138351"/>
    <n v="112.86"/>
    <x v="2"/>
    <x v="0"/>
    <x v="1"/>
    <x v="4"/>
    <x v="1"/>
    <x v="0"/>
    <x v="1"/>
    <x v="3"/>
    <x v="2"/>
    <x v="8"/>
  </r>
  <r>
    <x v="3"/>
    <x v="10"/>
    <s v="7804610760124"/>
    <x v="52"/>
    <x v="135"/>
    <x v="34309"/>
    <n v="12.535"/>
    <x v="2"/>
    <x v="0"/>
    <x v="5"/>
    <x v="6"/>
    <x v="10"/>
    <x v="2"/>
    <x v="0"/>
    <x v="5"/>
    <x v="2"/>
    <x v="15"/>
  </r>
  <r>
    <x v="4"/>
    <x v="11"/>
    <s v="7801505002413"/>
    <x v="30"/>
    <x v="169"/>
    <x v="39234"/>
    <n v="3.5"/>
    <x v="2"/>
    <x v="0"/>
    <x v="10"/>
    <x v="11"/>
    <x v="9"/>
    <x v="2"/>
    <x v="0"/>
    <x v="3"/>
    <x v="2"/>
    <x v="7"/>
  </r>
  <r>
    <x v="1"/>
    <x v="8"/>
    <s v="7804000001332"/>
    <x v="1"/>
    <x v="350"/>
    <x v="138352"/>
    <n v="26.98"/>
    <x v="1"/>
    <x v="0"/>
    <x v="1"/>
    <x v="1"/>
    <x v="1"/>
    <x v="0"/>
    <x v="1"/>
    <x v="1"/>
    <x v="1"/>
    <x v="8"/>
  </r>
  <r>
    <x v="2"/>
    <x v="2"/>
    <s v="7802920005911"/>
    <x v="29"/>
    <x v="537"/>
    <x v="138353"/>
    <n v="66.400000000000006"/>
    <x v="0"/>
    <x v="0"/>
    <x v="7"/>
    <x v="8"/>
    <x v="2"/>
    <x v="0"/>
    <x v="0"/>
    <x v="2"/>
    <x v="0"/>
    <x v="12"/>
  </r>
  <r>
    <x v="1"/>
    <x v="7"/>
    <s v="7802900414016"/>
    <x v="34"/>
    <x v="52"/>
    <x v="138354"/>
    <n v="5.5"/>
    <x v="2"/>
    <x v="0"/>
    <x v="0"/>
    <x v="0"/>
    <x v="5"/>
    <x v="1"/>
    <x v="0"/>
    <x v="0"/>
    <x v="3"/>
    <x v="3"/>
  </r>
  <r>
    <x v="3"/>
    <x v="2"/>
    <s v="7802920005911"/>
    <x v="29"/>
    <x v="129"/>
    <x v="138355"/>
    <n v="86.8"/>
    <x v="0"/>
    <x v="0"/>
    <x v="7"/>
    <x v="8"/>
    <x v="2"/>
    <x v="0"/>
    <x v="0"/>
    <x v="2"/>
    <x v="0"/>
    <x v="10"/>
  </r>
  <r>
    <x v="2"/>
    <x v="1"/>
    <s v="78040519"/>
    <x v="0"/>
    <x v="435"/>
    <x v="138356"/>
    <n v="56.6"/>
    <x v="0"/>
    <x v="0"/>
    <x v="0"/>
    <x v="0"/>
    <x v="0"/>
    <x v="0"/>
    <x v="0"/>
    <x v="0"/>
    <x v="0"/>
    <x v="4"/>
  </r>
  <r>
    <x v="2"/>
    <x v="11"/>
    <s v="78003095"/>
    <x v="2"/>
    <x v="749"/>
    <x v="138357"/>
    <n v="218"/>
    <x v="1"/>
    <x v="0"/>
    <x v="2"/>
    <x v="2"/>
    <x v="2"/>
    <x v="0"/>
    <x v="0"/>
    <x v="0"/>
    <x v="4"/>
    <x v="5"/>
  </r>
  <r>
    <x v="2"/>
    <x v="11"/>
    <s v="7802920005911"/>
    <x v="29"/>
    <x v="4"/>
    <x v="138358"/>
    <n v="123.2"/>
    <x v="0"/>
    <x v="0"/>
    <x v="7"/>
    <x v="8"/>
    <x v="2"/>
    <x v="0"/>
    <x v="0"/>
    <x v="2"/>
    <x v="0"/>
    <x v="5"/>
  </r>
  <r>
    <x v="1"/>
    <x v="7"/>
    <s v="7802920802206"/>
    <x v="39"/>
    <x v="253"/>
    <x v="120134"/>
    <n v="138"/>
    <x v="1"/>
    <x v="0"/>
    <x v="7"/>
    <x v="14"/>
    <x v="3"/>
    <x v="1"/>
    <x v="0"/>
    <x v="0"/>
    <x v="4"/>
    <x v="5"/>
  </r>
  <r>
    <x v="2"/>
    <x v="10"/>
    <s v="7802920221328"/>
    <x v="16"/>
    <x v="816"/>
    <x v="138359"/>
    <n v="108.8"/>
    <x v="2"/>
    <x v="0"/>
    <x v="7"/>
    <x v="8"/>
    <x v="2"/>
    <x v="0"/>
    <x v="1"/>
    <x v="0"/>
    <x v="3"/>
    <x v="2"/>
  </r>
  <r>
    <x v="0"/>
    <x v="9"/>
    <s v="7802900414016"/>
    <x v="34"/>
    <x v="435"/>
    <x v="138360"/>
    <n v="141.5"/>
    <x v="1"/>
    <x v="0"/>
    <x v="0"/>
    <x v="0"/>
    <x v="5"/>
    <x v="1"/>
    <x v="0"/>
    <x v="0"/>
    <x v="1"/>
    <x v="2"/>
  </r>
  <r>
    <x v="4"/>
    <x v="10"/>
    <s v="7804000001172"/>
    <x v="6"/>
    <x v="6"/>
    <x v="138361"/>
    <n v="60.04"/>
    <x v="1"/>
    <x v="0"/>
    <x v="1"/>
    <x v="4"/>
    <x v="1"/>
    <x v="0"/>
    <x v="1"/>
    <x v="3"/>
    <x v="1"/>
    <x v="10"/>
  </r>
  <r>
    <x v="4"/>
    <x v="0"/>
    <s v="7613038774725"/>
    <x v="33"/>
    <x v="584"/>
    <x v="138362"/>
    <n v="61.2"/>
    <x v="1"/>
    <x v="0"/>
    <x v="2"/>
    <x v="2"/>
    <x v="2"/>
    <x v="4"/>
    <x v="0"/>
    <x v="2"/>
    <x v="1"/>
    <x v="6"/>
  </r>
  <r>
    <x v="1"/>
    <x v="1"/>
    <s v="7802920221458"/>
    <x v="17"/>
    <x v="890"/>
    <x v="138363"/>
    <n v="1333"/>
    <x v="1"/>
    <x v="0"/>
    <x v="7"/>
    <x v="8"/>
    <x v="3"/>
    <x v="1"/>
    <x v="0"/>
    <x v="0"/>
    <x v="4"/>
    <x v="9"/>
  </r>
  <r>
    <x v="2"/>
    <x v="1"/>
    <s v="7802920005928"/>
    <x v="22"/>
    <x v="221"/>
    <x v="115582"/>
    <n v="7"/>
    <x v="0"/>
    <x v="0"/>
    <x v="7"/>
    <x v="8"/>
    <x v="3"/>
    <x v="1"/>
    <x v="0"/>
    <x v="2"/>
    <x v="0"/>
    <x v="7"/>
  </r>
  <r>
    <x v="2"/>
    <x v="5"/>
    <s v="7802900414016"/>
    <x v="34"/>
    <x v="957"/>
    <x v="138364"/>
    <n v="175.5"/>
    <x v="0"/>
    <x v="0"/>
    <x v="0"/>
    <x v="0"/>
    <x v="5"/>
    <x v="1"/>
    <x v="0"/>
    <x v="0"/>
    <x v="0"/>
    <x v="5"/>
  </r>
  <r>
    <x v="3"/>
    <x v="0"/>
    <s v="7802920221328"/>
    <x v="16"/>
    <x v="876"/>
    <x v="138365"/>
    <n v="218.4"/>
    <x v="2"/>
    <x v="0"/>
    <x v="7"/>
    <x v="8"/>
    <x v="2"/>
    <x v="0"/>
    <x v="1"/>
    <x v="0"/>
    <x v="3"/>
    <x v="6"/>
  </r>
  <r>
    <x v="2"/>
    <x v="1"/>
    <s v="7802900410018"/>
    <x v="15"/>
    <x v="503"/>
    <x v="138366"/>
    <n v="28.8"/>
    <x v="1"/>
    <x v="0"/>
    <x v="0"/>
    <x v="0"/>
    <x v="2"/>
    <x v="0"/>
    <x v="0"/>
    <x v="0"/>
    <x v="1"/>
    <x v="6"/>
  </r>
  <r>
    <x v="3"/>
    <x v="9"/>
    <s v="7802950195507"/>
    <x v="9"/>
    <x v="141"/>
    <x v="138367"/>
    <n v="356"/>
    <x v="1"/>
    <x v="0"/>
    <x v="2"/>
    <x v="2"/>
    <x v="3"/>
    <x v="1"/>
    <x v="0"/>
    <x v="2"/>
    <x v="1"/>
    <x v="0"/>
  </r>
  <r>
    <x v="4"/>
    <x v="5"/>
    <s v="7802950195507"/>
    <x v="9"/>
    <x v="446"/>
    <x v="138368"/>
    <n v="175"/>
    <x v="0"/>
    <x v="0"/>
    <x v="2"/>
    <x v="2"/>
    <x v="3"/>
    <x v="1"/>
    <x v="0"/>
    <x v="2"/>
    <x v="0"/>
    <x v="14"/>
  </r>
  <r>
    <x v="4"/>
    <x v="7"/>
    <s v="7802950004892"/>
    <x v="3"/>
    <x v="162"/>
    <x v="138369"/>
    <n v="244"/>
    <x v="2"/>
    <x v="0"/>
    <x v="2"/>
    <x v="2"/>
    <x v="3"/>
    <x v="1"/>
    <x v="0"/>
    <x v="0"/>
    <x v="3"/>
    <x v="6"/>
  </r>
  <r>
    <x v="4"/>
    <x v="11"/>
    <s v="0000000000000"/>
    <x v="5"/>
    <x v="226"/>
    <x v="138370"/>
    <n v="75"/>
    <x v="2"/>
    <x v="0"/>
    <x v="3"/>
    <x v="3"/>
    <x v="3"/>
    <x v="1"/>
    <x v="0"/>
    <x v="0"/>
    <x v="2"/>
    <x v="12"/>
  </r>
  <r>
    <x v="4"/>
    <x v="3"/>
    <s v="7802900413019"/>
    <x v="25"/>
    <x v="8"/>
    <x v="138371"/>
    <n v="29"/>
    <x v="2"/>
    <x v="0"/>
    <x v="0"/>
    <x v="0"/>
    <x v="3"/>
    <x v="1"/>
    <x v="0"/>
    <x v="0"/>
    <x v="3"/>
    <x v="8"/>
  </r>
  <r>
    <x v="1"/>
    <x v="0"/>
    <s v="7802920221328"/>
    <x v="16"/>
    <x v="477"/>
    <x v="138372"/>
    <n v="242"/>
    <x v="0"/>
    <x v="0"/>
    <x v="7"/>
    <x v="8"/>
    <x v="2"/>
    <x v="0"/>
    <x v="1"/>
    <x v="0"/>
    <x v="0"/>
    <x v="7"/>
  </r>
  <r>
    <x v="4"/>
    <x v="9"/>
    <s v="7804610760087"/>
    <x v="56"/>
    <x v="241"/>
    <x v="138373"/>
    <n v="11.445"/>
    <x v="2"/>
    <x v="0"/>
    <x v="5"/>
    <x v="6"/>
    <x v="10"/>
    <x v="2"/>
    <x v="0"/>
    <x v="5"/>
    <x v="2"/>
    <x v="5"/>
  </r>
  <r>
    <x v="2"/>
    <x v="1"/>
    <s v="7804000001332"/>
    <x v="1"/>
    <x v="115"/>
    <x v="138374"/>
    <n v="12.54"/>
    <x v="0"/>
    <x v="0"/>
    <x v="1"/>
    <x v="1"/>
    <x v="1"/>
    <x v="0"/>
    <x v="1"/>
    <x v="1"/>
    <x v="0"/>
    <x v="6"/>
  </r>
  <r>
    <x v="4"/>
    <x v="3"/>
    <s v="7802920005911"/>
    <x v="29"/>
    <x v="435"/>
    <x v="138375"/>
    <n v="113.2"/>
    <x v="1"/>
    <x v="0"/>
    <x v="7"/>
    <x v="8"/>
    <x v="2"/>
    <x v="0"/>
    <x v="0"/>
    <x v="2"/>
    <x v="1"/>
    <x v="8"/>
  </r>
  <r>
    <x v="0"/>
    <x v="10"/>
    <s v="7802950004892"/>
    <x v="3"/>
    <x v="1599"/>
    <x v="138376"/>
    <n v="1407"/>
    <x v="1"/>
    <x v="0"/>
    <x v="2"/>
    <x v="2"/>
    <x v="3"/>
    <x v="1"/>
    <x v="0"/>
    <x v="0"/>
    <x v="1"/>
    <x v="10"/>
  </r>
  <r>
    <x v="2"/>
    <x v="2"/>
    <s v="7802920221328"/>
    <x v="16"/>
    <x v="1009"/>
    <x v="138377"/>
    <n v="158.4"/>
    <x v="2"/>
    <x v="0"/>
    <x v="7"/>
    <x v="8"/>
    <x v="2"/>
    <x v="0"/>
    <x v="1"/>
    <x v="0"/>
    <x v="3"/>
    <x v="6"/>
  </r>
  <r>
    <x v="0"/>
    <x v="3"/>
    <s v="7802910000872"/>
    <x v="26"/>
    <x v="350"/>
    <x v="138378"/>
    <n v="71"/>
    <x v="1"/>
    <x v="0"/>
    <x v="8"/>
    <x v="9"/>
    <x v="3"/>
    <x v="1"/>
    <x v="0"/>
    <x v="0"/>
    <x v="4"/>
    <x v="6"/>
  </r>
  <r>
    <x v="4"/>
    <x v="2"/>
    <s v="7802950004892"/>
    <x v="3"/>
    <x v="6333"/>
    <x v="138379"/>
    <n v="10522"/>
    <x v="0"/>
    <x v="0"/>
    <x v="2"/>
    <x v="2"/>
    <x v="3"/>
    <x v="1"/>
    <x v="0"/>
    <x v="0"/>
    <x v="0"/>
    <x v="9"/>
  </r>
  <r>
    <x v="4"/>
    <x v="8"/>
    <s v="7802900410018"/>
    <x v="15"/>
    <x v="4590"/>
    <x v="138380"/>
    <n v="2258.4"/>
    <x v="0"/>
    <x v="0"/>
    <x v="0"/>
    <x v="0"/>
    <x v="2"/>
    <x v="0"/>
    <x v="0"/>
    <x v="0"/>
    <x v="0"/>
    <x v="6"/>
  </r>
  <r>
    <x v="2"/>
    <x v="7"/>
    <s v="7802920221458"/>
    <x v="17"/>
    <x v="180"/>
    <x v="138381"/>
    <n v="113"/>
    <x v="1"/>
    <x v="0"/>
    <x v="7"/>
    <x v="8"/>
    <x v="3"/>
    <x v="1"/>
    <x v="0"/>
    <x v="0"/>
    <x v="1"/>
    <x v="5"/>
  </r>
  <r>
    <x v="2"/>
    <x v="8"/>
    <s v="7809544000292"/>
    <x v="45"/>
    <x v="42"/>
    <x v="25681"/>
    <n v="2.5"/>
    <x v="2"/>
    <x v="0"/>
    <x v="9"/>
    <x v="10"/>
    <x v="5"/>
    <x v="2"/>
    <x v="0"/>
    <x v="5"/>
    <x v="2"/>
    <x v="7"/>
  </r>
  <r>
    <x v="1"/>
    <x v="5"/>
    <s v="7802920221366"/>
    <x v="13"/>
    <x v="11"/>
    <x v="138382"/>
    <n v="111.5"/>
    <x v="2"/>
    <x v="0"/>
    <x v="7"/>
    <x v="8"/>
    <x v="5"/>
    <x v="1"/>
    <x v="0"/>
    <x v="0"/>
    <x v="2"/>
    <x v="6"/>
  </r>
  <r>
    <x v="2"/>
    <x v="10"/>
    <s v="7804610760124"/>
    <x v="52"/>
    <x v="9"/>
    <x v="138383"/>
    <n v="3.27"/>
    <x v="0"/>
    <x v="0"/>
    <x v="5"/>
    <x v="6"/>
    <x v="10"/>
    <x v="2"/>
    <x v="0"/>
    <x v="5"/>
    <x v="0"/>
    <x v="5"/>
  </r>
  <r>
    <x v="0"/>
    <x v="5"/>
    <s v="7802950004892"/>
    <x v="3"/>
    <x v="164"/>
    <x v="99157"/>
    <n v="62"/>
    <x v="1"/>
    <x v="0"/>
    <x v="2"/>
    <x v="2"/>
    <x v="3"/>
    <x v="1"/>
    <x v="0"/>
    <x v="0"/>
    <x v="1"/>
    <x v="14"/>
  </r>
  <r>
    <x v="1"/>
    <x v="11"/>
    <s v="0000000000000"/>
    <x v="5"/>
    <x v="277"/>
    <x v="57585"/>
    <n v="133"/>
    <x v="1"/>
    <x v="0"/>
    <x v="3"/>
    <x v="3"/>
    <x v="3"/>
    <x v="1"/>
    <x v="0"/>
    <x v="0"/>
    <x v="1"/>
    <x v="3"/>
  </r>
  <r>
    <x v="1"/>
    <x v="10"/>
    <s v="7802920221458"/>
    <x v="17"/>
    <x v="287"/>
    <x v="138384"/>
    <n v="145"/>
    <x v="1"/>
    <x v="0"/>
    <x v="7"/>
    <x v="8"/>
    <x v="3"/>
    <x v="1"/>
    <x v="0"/>
    <x v="0"/>
    <x v="4"/>
    <x v="5"/>
  </r>
  <r>
    <x v="3"/>
    <x v="0"/>
    <s v="78040519"/>
    <x v="0"/>
    <x v="358"/>
    <x v="138385"/>
    <n v="63"/>
    <x v="1"/>
    <x v="0"/>
    <x v="0"/>
    <x v="0"/>
    <x v="0"/>
    <x v="0"/>
    <x v="0"/>
    <x v="0"/>
    <x v="4"/>
    <x v="15"/>
  </r>
  <r>
    <x v="4"/>
    <x v="5"/>
    <s v="0000000000000"/>
    <x v="5"/>
    <x v="378"/>
    <x v="138386"/>
    <n v="218"/>
    <x v="0"/>
    <x v="0"/>
    <x v="3"/>
    <x v="3"/>
    <x v="3"/>
    <x v="1"/>
    <x v="1"/>
    <x v="0"/>
    <x v="0"/>
    <x v="6"/>
  </r>
  <r>
    <x v="4"/>
    <x v="4"/>
    <s v="7802910000872"/>
    <x v="26"/>
    <x v="315"/>
    <x v="59068"/>
    <n v="66"/>
    <x v="1"/>
    <x v="0"/>
    <x v="8"/>
    <x v="9"/>
    <x v="3"/>
    <x v="1"/>
    <x v="0"/>
    <x v="0"/>
    <x v="4"/>
    <x v="12"/>
  </r>
  <r>
    <x v="2"/>
    <x v="2"/>
    <s v="78040519"/>
    <x v="0"/>
    <x v="265"/>
    <x v="138387"/>
    <n v="80.599999999999994"/>
    <x v="0"/>
    <x v="0"/>
    <x v="0"/>
    <x v="0"/>
    <x v="0"/>
    <x v="0"/>
    <x v="0"/>
    <x v="0"/>
    <x v="0"/>
    <x v="4"/>
  </r>
  <r>
    <x v="0"/>
    <x v="11"/>
    <s v="7802920221458"/>
    <x v="17"/>
    <x v="536"/>
    <x v="138388"/>
    <n v="69"/>
    <x v="2"/>
    <x v="0"/>
    <x v="7"/>
    <x v="8"/>
    <x v="3"/>
    <x v="1"/>
    <x v="0"/>
    <x v="0"/>
    <x v="3"/>
    <x v="5"/>
  </r>
  <r>
    <x v="3"/>
    <x v="3"/>
    <s v="7791058000137"/>
    <x v="48"/>
    <x v="35"/>
    <x v="138389"/>
    <n v="11.5"/>
    <x v="1"/>
    <x v="0"/>
    <x v="11"/>
    <x v="12"/>
    <x v="11"/>
    <x v="0"/>
    <x v="1"/>
    <x v="0"/>
    <x v="1"/>
    <x v="9"/>
  </r>
  <r>
    <x v="3"/>
    <x v="0"/>
    <s v="7802920005911"/>
    <x v="29"/>
    <x v="569"/>
    <x v="138390"/>
    <n v="72.8"/>
    <x v="0"/>
    <x v="0"/>
    <x v="7"/>
    <x v="8"/>
    <x v="2"/>
    <x v="0"/>
    <x v="0"/>
    <x v="2"/>
    <x v="0"/>
    <x v="10"/>
  </r>
  <r>
    <x v="3"/>
    <x v="1"/>
    <s v="0000000000000"/>
    <x v="5"/>
    <x v="167"/>
    <x v="20523"/>
    <n v="12"/>
    <x v="0"/>
    <x v="0"/>
    <x v="3"/>
    <x v="3"/>
    <x v="2"/>
    <x v="0"/>
    <x v="1"/>
    <x v="0"/>
    <x v="0"/>
    <x v="7"/>
  </r>
  <r>
    <x v="0"/>
    <x v="5"/>
    <s v="7802950004892"/>
    <x v="3"/>
    <x v="2749"/>
    <x v="138391"/>
    <n v="2706"/>
    <x v="2"/>
    <x v="0"/>
    <x v="2"/>
    <x v="2"/>
    <x v="3"/>
    <x v="1"/>
    <x v="0"/>
    <x v="0"/>
    <x v="3"/>
    <x v="0"/>
  </r>
  <r>
    <x v="1"/>
    <x v="5"/>
    <s v="7802950004892"/>
    <x v="3"/>
    <x v="6334"/>
    <x v="138392"/>
    <n v="5758"/>
    <x v="0"/>
    <x v="0"/>
    <x v="2"/>
    <x v="2"/>
    <x v="3"/>
    <x v="1"/>
    <x v="0"/>
    <x v="0"/>
    <x v="0"/>
    <x v="11"/>
  </r>
  <r>
    <x v="0"/>
    <x v="5"/>
    <s v="0000000000000"/>
    <x v="5"/>
    <x v="259"/>
    <x v="138393"/>
    <n v="43.6"/>
    <x v="2"/>
    <x v="0"/>
    <x v="3"/>
    <x v="3"/>
    <x v="2"/>
    <x v="0"/>
    <x v="0"/>
    <x v="0"/>
    <x v="3"/>
    <x v="15"/>
  </r>
  <r>
    <x v="3"/>
    <x v="0"/>
    <s v="7896043014011"/>
    <x v="8"/>
    <x v="166"/>
    <x v="138394"/>
    <n v="22.78"/>
    <x v="0"/>
    <x v="0"/>
    <x v="5"/>
    <x v="6"/>
    <x v="4"/>
    <x v="3"/>
    <x v="0"/>
    <x v="4"/>
    <x v="0"/>
    <x v="11"/>
  </r>
  <r>
    <x v="4"/>
    <x v="0"/>
    <s v="7802910006829"/>
    <x v="37"/>
    <x v="688"/>
    <x v="138395"/>
    <n v="32.799999999999997"/>
    <x v="2"/>
    <x v="0"/>
    <x v="8"/>
    <x v="9"/>
    <x v="2"/>
    <x v="4"/>
    <x v="0"/>
    <x v="0"/>
    <x v="2"/>
    <x v="15"/>
  </r>
  <r>
    <x v="1"/>
    <x v="7"/>
    <s v="7802920777511"/>
    <x v="19"/>
    <x v="544"/>
    <x v="15498"/>
    <n v="64"/>
    <x v="0"/>
    <x v="0"/>
    <x v="7"/>
    <x v="8"/>
    <x v="0"/>
    <x v="0"/>
    <x v="1"/>
    <x v="0"/>
    <x v="0"/>
    <x v="4"/>
  </r>
  <r>
    <x v="1"/>
    <x v="10"/>
    <s v="7802950004892"/>
    <x v="3"/>
    <x v="1852"/>
    <x v="138396"/>
    <n v="1286"/>
    <x v="1"/>
    <x v="0"/>
    <x v="2"/>
    <x v="2"/>
    <x v="3"/>
    <x v="1"/>
    <x v="0"/>
    <x v="0"/>
    <x v="4"/>
    <x v="9"/>
  </r>
  <r>
    <x v="3"/>
    <x v="8"/>
    <s v="7802950009408"/>
    <x v="35"/>
    <x v="798"/>
    <x v="138397"/>
    <n v="246.8"/>
    <x v="2"/>
    <x v="0"/>
    <x v="2"/>
    <x v="2"/>
    <x v="0"/>
    <x v="1"/>
    <x v="0"/>
    <x v="0"/>
    <x v="3"/>
    <x v="8"/>
  </r>
  <r>
    <x v="4"/>
    <x v="7"/>
    <s v="7802920221434"/>
    <x v="46"/>
    <x v="496"/>
    <x v="138398"/>
    <n v="25.25"/>
    <x v="1"/>
    <x v="0"/>
    <x v="7"/>
    <x v="8"/>
    <x v="11"/>
    <x v="1"/>
    <x v="0"/>
    <x v="0"/>
    <x v="4"/>
    <x v="5"/>
  </r>
  <r>
    <x v="1"/>
    <x v="0"/>
    <s v="7802910000872"/>
    <x v="26"/>
    <x v="346"/>
    <x v="138399"/>
    <n v="270"/>
    <x v="2"/>
    <x v="0"/>
    <x v="8"/>
    <x v="9"/>
    <x v="3"/>
    <x v="1"/>
    <x v="0"/>
    <x v="0"/>
    <x v="3"/>
    <x v="3"/>
  </r>
  <r>
    <x v="4"/>
    <x v="3"/>
    <s v="7802920005911"/>
    <x v="29"/>
    <x v="680"/>
    <x v="138400"/>
    <n v="271.2"/>
    <x v="2"/>
    <x v="0"/>
    <x v="7"/>
    <x v="8"/>
    <x v="2"/>
    <x v="0"/>
    <x v="0"/>
    <x v="2"/>
    <x v="2"/>
    <x v="10"/>
  </r>
  <r>
    <x v="4"/>
    <x v="3"/>
    <s v="0000000000000"/>
    <x v="5"/>
    <x v="758"/>
    <x v="138401"/>
    <n v="191"/>
    <x v="1"/>
    <x v="0"/>
    <x v="3"/>
    <x v="3"/>
    <x v="3"/>
    <x v="1"/>
    <x v="0"/>
    <x v="0"/>
    <x v="4"/>
    <x v="10"/>
  </r>
  <r>
    <x v="1"/>
    <x v="1"/>
    <s v="7801505002413"/>
    <x v="30"/>
    <x v="735"/>
    <x v="138402"/>
    <n v="57.75"/>
    <x v="0"/>
    <x v="0"/>
    <x v="10"/>
    <x v="11"/>
    <x v="9"/>
    <x v="2"/>
    <x v="0"/>
    <x v="3"/>
    <x v="0"/>
    <x v="8"/>
  </r>
  <r>
    <x v="0"/>
    <x v="11"/>
    <s v="7613035503519"/>
    <x v="4"/>
    <x v="35"/>
    <x v="126876"/>
    <n v="18.399999999999999"/>
    <x v="2"/>
    <x v="0"/>
    <x v="2"/>
    <x v="2"/>
    <x v="2"/>
    <x v="0"/>
    <x v="0"/>
    <x v="2"/>
    <x v="2"/>
    <x v="12"/>
  </r>
  <r>
    <x v="4"/>
    <x v="2"/>
    <s v="7802900410018"/>
    <x v="15"/>
    <x v="711"/>
    <x v="138403"/>
    <n v="133.6"/>
    <x v="2"/>
    <x v="0"/>
    <x v="0"/>
    <x v="0"/>
    <x v="2"/>
    <x v="0"/>
    <x v="0"/>
    <x v="0"/>
    <x v="2"/>
    <x v="6"/>
  </r>
  <r>
    <x v="2"/>
    <x v="10"/>
    <s v="0000000000000"/>
    <x v="5"/>
    <x v="64"/>
    <x v="138404"/>
    <n v="19.2"/>
    <x v="0"/>
    <x v="0"/>
    <x v="3"/>
    <x v="3"/>
    <x v="2"/>
    <x v="0"/>
    <x v="1"/>
    <x v="0"/>
    <x v="0"/>
    <x v="13"/>
  </r>
  <r>
    <x v="1"/>
    <x v="1"/>
    <s v="0000000000000"/>
    <x v="5"/>
    <x v="81"/>
    <x v="25449"/>
    <n v="5.6"/>
    <x v="1"/>
    <x v="0"/>
    <x v="3"/>
    <x v="3"/>
    <x v="2"/>
    <x v="0"/>
    <x v="0"/>
    <x v="0"/>
    <x v="1"/>
    <x v="5"/>
  </r>
  <r>
    <x v="1"/>
    <x v="2"/>
    <s v="7802920001340"/>
    <x v="43"/>
    <x v="297"/>
    <x v="138405"/>
    <n v="59.2"/>
    <x v="2"/>
    <x v="0"/>
    <x v="7"/>
    <x v="8"/>
    <x v="7"/>
    <x v="0"/>
    <x v="1"/>
    <x v="0"/>
    <x v="2"/>
    <x v="8"/>
  </r>
  <r>
    <x v="2"/>
    <x v="5"/>
    <s v="7802920001340"/>
    <x v="43"/>
    <x v="284"/>
    <x v="138406"/>
    <n v="73.599999999999994"/>
    <x v="0"/>
    <x v="0"/>
    <x v="7"/>
    <x v="8"/>
    <x v="7"/>
    <x v="0"/>
    <x v="1"/>
    <x v="0"/>
    <x v="0"/>
    <x v="6"/>
  </r>
  <r>
    <x v="2"/>
    <x v="4"/>
    <s v="7802920005928"/>
    <x v="22"/>
    <x v="197"/>
    <x v="138407"/>
    <n v="22"/>
    <x v="2"/>
    <x v="0"/>
    <x v="7"/>
    <x v="8"/>
    <x v="3"/>
    <x v="1"/>
    <x v="0"/>
    <x v="2"/>
    <x v="2"/>
    <x v="5"/>
  </r>
  <r>
    <x v="2"/>
    <x v="8"/>
    <s v="7802950009408"/>
    <x v="35"/>
    <x v="1401"/>
    <x v="138408"/>
    <n v="149"/>
    <x v="1"/>
    <x v="0"/>
    <x v="2"/>
    <x v="2"/>
    <x v="0"/>
    <x v="1"/>
    <x v="0"/>
    <x v="0"/>
    <x v="4"/>
    <x v="0"/>
  </r>
  <r>
    <x v="0"/>
    <x v="9"/>
    <s v="7802920221458"/>
    <x v="17"/>
    <x v="88"/>
    <x v="138409"/>
    <n v="137"/>
    <x v="2"/>
    <x v="0"/>
    <x v="7"/>
    <x v="8"/>
    <x v="3"/>
    <x v="1"/>
    <x v="0"/>
    <x v="0"/>
    <x v="3"/>
    <x v="15"/>
  </r>
  <r>
    <x v="2"/>
    <x v="5"/>
    <s v="7896043014011"/>
    <x v="8"/>
    <x v="224"/>
    <x v="35110"/>
    <n v="0.68"/>
    <x v="2"/>
    <x v="0"/>
    <x v="5"/>
    <x v="6"/>
    <x v="4"/>
    <x v="3"/>
    <x v="0"/>
    <x v="4"/>
    <x v="2"/>
    <x v="13"/>
  </r>
  <r>
    <x v="2"/>
    <x v="4"/>
    <s v="7802950009408"/>
    <x v="35"/>
    <x v="337"/>
    <x v="101467"/>
    <n v="41.2"/>
    <x v="1"/>
    <x v="0"/>
    <x v="2"/>
    <x v="2"/>
    <x v="0"/>
    <x v="1"/>
    <x v="0"/>
    <x v="0"/>
    <x v="4"/>
    <x v="5"/>
  </r>
  <r>
    <x v="2"/>
    <x v="7"/>
    <s v="0000000000000"/>
    <x v="5"/>
    <x v="43"/>
    <x v="138410"/>
    <n v="26"/>
    <x v="0"/>
    <x v="0"/>
    <x v="3"/>
    <x v="3"/>
    <x v="2"/>
    <x v="2"/>
    <x v="1"/>
    <x v="0"/>
    <x v="0"/>
    <x v="6"/>
  </r>
  <r>
    <x v="2"/>
    <x v="0"/>
    <s v="7802950004892"/>
    <x v="3"/>
    <x v="6335"/>
    <x v="138411"/>
    <n v="7435"/>
    <x v="0"/>
    <x v="0"/>
    <x v="2"/>
    <x v="2"/>
    <x v="3"/>
    <x v="1"/>
    <x v="0"/>
    <x v="0"/>
    <x v="0"/>
    <x v="8"/>
  </r>
  <r>
    <x v="2"/>
    <x v="6"/>
    <s v="7804000001332"/>
    <x v="1"/>
    <x v="1087"/>
    <x v="138412"/>
    <n v="116.28"/>
    <x v="2"/>
    <x v="0"/>
    <x v="1"/>
    <x v="1"/>
    <x v="1"/>
    <x v="0"/>
    <x v="1"/>
    <x v="1"/>
    <x v="2"/>
    <x v="6"/>
  </r>
  <r>
    <x v="0"/>
    <x v="8"/>
    <s v="7802950009408"/>
    <x v="35"/>
    <x v="365"/>
    <x v="138413"/>
    <n v="52.2"/>
    <x v="0"/>
    <x v="0"/>
    <x v="2"/>
    <x v="2"/>
    <x v="0"/>
    <x v="1"/>
    <x v="0"/>
    <x v="0"/>
    <x v="0"/>
    <x v="0"/>
  </r>
  <r>
    <x v="1"/>
    <x v="8"/>
    <s v="7613037077667"/>
    <x v="23"/>
    <x v="929"/>
    <x v="138414"/>
    <n v="195.7"/>
    <x v="2"/>
    <x v="0"/>
    <x v="2"/>
    <x v="2"/>
    <x v="1"/>
    <x v="3"/>
    <x v="0"/>
    <x v="0"/>
    <x v="3"/>
    <x v="3"/>
  </r>
  <r>
    <x v="4"/>
    <x v="10"/>
    <s v="7802920221366"/>
    <x v="13"/>
    <x v="126"/>
    <x v="138415"/>
    <n v="20"/>
    <x v="2"/>
    <x v="0"/>
    <x v="7"/>
    <x v="8"/>
    <x v="5"/>
    <x v="1"/>
    <x v="0"/>
    <x v="0"/>
    <x v="3"/>
    <x v="8"/>
  </r>
  <r>
    <x v="1"/>
    <x v="2"/>
    <s v="0000000000000"/>
    <x v="5"/>
    <x v="86"/>
    <x v="138416"/>
    <n v="33.6"/>
    <x v="2"/>
    <x v="0"/>
    <x v="3"/>
    <x v="3"/>
    <x v="7"/>
    <x v="4"/>
    <x v="0"/>
    <x v="0"/>
    <x v="3"/>
    <x v="13"/>
  </r>
  <r>
    <x v="1"/>
    <x v="3"/>
    <s v="7802920221366"/>
    <x v="13"/>
    <x v="551"/>
    <x v="138417"/>
    <n v="43.5"/>
    <x v="2"/>
    <x v="0"/>
    <x v="7"/>
    <x v="8"/>
    <x v="5"/>
    <x v="1"/>
    <x v="0"/>
    <x v="0"/>
    <x v="3"/>
    <x v="6"/>
  </r>
  <r>
    <x v="2"/>
    <x v="9"/>
    <s v="0000000000000"/>
    <x v="5"/>
    <x v="1242"/>
    <x v="138418"/>
    <n v="400"/>
    <x v="1"/>
    <x v="0"/>
    <x v="3"/>
    <x v="3"/>
    <x v="3"/>
    <x v="1"/>
    <x v="0"/>
    <x v="0"/>
    <x v="1"/>
    <x v="11"/>
  </r>
  <r>
    <x v="4"/>
    <x v="6"/>
    <s v="7791058000151"/>
    <x v="47"/>
    <x v="184"/>
    <x v="138419"/>
    <n v="16"/>
    <x v="2"/>
    <x v="0"/>
    <x v="11"/>
    <x v="12"/>
    <x v="3"/>
    <x v="0"/>
    <x v="1"/>
    <x v="0"/>
    <x v="2"/>
    <x v="4"/>
  </r>
  <r>
    <x v="3"/>
    <x v="9"/>
    <s v="7804610760087"/>
    <x v="56"/>
    <x v="52"/>
    <x v="984"/>
    <n v="5.9950000000000001"/>
    <x v="2"/>
    <x v="0"/>
    <x v="5"/>
    <x v="6"/>
    <x v="10"/>
    <x v="2"/>
    <x v="0"/>
    <x v="5"/>
    <x v="2"/>
    <x v="6"/>
  </r>
  <r>
    <x v="1"/>
    <x v="5"/>
    <s v="7809558105266"/>
    <x v="51"/>
    <x v="133"/>
    <x v="138420"/>
    <n v="224.8"/>
    <x v="2"/>
    <x v="0"/>
    <x v="12"/>
    <x v="13"/>
    <x v="2"/>
    <x v="4"/>
    <x v="0"/>
    <x v="3"/>
    <x v="3"/>
    <x v="3"/>
  </r>
  <r>
    <x v="0"/>
    <x v="9"/>
    <s v="7802950004892"/>
    <x v="3"/>
    <x v="1539"/>
    <x v="138421"/>
    <n v="748"/>
    <x v="1"/>
    <x v="0"/>
    <x v="2"/>
    <x v="2"/>
    <x v="3"/>
    <x v="1"/>
    <x v="0"/>
    <x v="0"/>
    <x v="1"/>
    <x v="10"/>
  </r>
  <r>
    <x v="0"/>
    <x v="4"/>
    <s v="7804000001332"/>
    <x v="1"/>
    <x v="425"/>
    <x v="138422"/>
    <n v="73.34"/>
    <x v="0"/>
    <x v="0"/>
    <x v="1"/>
    <x v="1"/>
    <x v="1"/>
    <x v="0"/>
    <x v="1"/>
    <x v="1"/>
    <x v="0"/>
    <x v="10"/>
  </r>
  <r>
    <x v="4"/>
    <x v="7"/>
    <s v="7802920221434"/>
    <x v="46"/>
    <x v="568"/>
    <x v="138423"/>
    <n v="107.5"/>
    <x v="1"/>
    <x v="0"/>
    <x v="7"/>
    <x v="8"/>
    <x v="11"/>
    <x v="1"/>
    <x v="0"/>
    <x v="0"/>
    <x v="4"/>
    <x v="6"/>
  </r>
  <r>
    <x v="2"/>
    <x v="10"/>
    <s v="7802920777511"/>
    <x v="19"/>
    <x v="464"/>
    <x v="138424"/>
    <n v="25.8"/>
    <x v="1"/>
    <x v="0"/>
    <x v="7"/>
    <x v="8"/>
    <x v="0"/>
    <x v="0"/>
    <x v="1"/>
    <x v="0"/>
    <x v="4"/>
    <x v="6"/>
  </r>
  <r>
    <x v="0"/>
    <x v="0"/>
    <s v="7802900413019"/>
    <x v="25"/>
    <x v="571"/>
    <x v="138425"/>
    <n v="78"/>
    <x v="2"/>
    <x v="0"/>
    <x v="0"/>
    <x v="0"/>
    <x v="3"/>
    <x v="1"/>
    <x v="0"/>
    <x v="0"/>
    <x v="2"/>
    <x v="12"/>
  </r>
  <r>
    <x v="1"/>
    <x v="2"/>
    <s v="7802950195507"/>
    <x v="9"/>
    <x v="294"/>
    <x v="138426"/>
    <n v="292"/>
    <x v="1"/>
    <x v="0"/>
    <x v="2"/>
    <x v="2"/>
    <x v="3"/>
    <x v="1"/>
    <x v="0"/>
    <x v="2"/>
    <x v="1"/>
    <x v="2"/>
  </r>
  <r>
    <x v="3"/>
    <x v="5"/>
    <s v="7791058002582"/>
    <x v="60"/>
    <x v="51"/>
    <x v="27738"/>
    <n v="0.4"/>
    <x v="2"/>
    <x v="0"/>
    <x v="11"/>
    <x v="12"/>
    <x v="2"/>
    <x v="0"/>
    <x v="1"/>
    <x v="6"/>
    <x v="2"/>
    <x v="12"/>
  </r>
  <r>
    <x v="4"/>
    <x v="10"/>
    <s v="7613038639161"/>
    <x v="41"/>
    <x v="41"/>
    <x v="138427"/>
    <n v="27.2"/>
    <x v="1"/>
    <x v="0"/>
    <x v="2"/>
    <x v="2"/>
    <x v="7"/>
    <x v="4"/>
    <x v="0"/>
    <x v="0"/>
    <x v="1"/>
    <x v="10"/>
  </r>
  <r>
    <x v="1"/>
    <x v="7"/>
    <s v="7809558105266"/>
    <x v="51"/>
    <x v="221"/>
    <x v="24572"/>
    <n v="2.8"/>
    <x v="2"/>
    <x v="0"/>
    <x v="12"/>
    <x v="13"/>
    <x v="2"/>
    <x v="4"/>
    <x v="0"/>
    <x v="3"/>
    <x v="3"/>
    <x v="2"/>
  </r>
  <r>
    <x v="2"/>
    <x v="4"/>
    <s v="7802920221458"/>
    <x v="17"/>
    <x v="2372"/>
    <x v="138428"/>
    <n v="1866"/>
    <x v="1"/>
    <x v="0"/>
    <x v="7"/>
    <x v="8"/>
    <x v="3"/>
    <x v="1"/>
    <x v="0"/>
    <x v="0"/>
    <x v="4"/>
    <x v="1"/>
  </r>
  <r>
    <x v="2"/>
    <x v="9"/>
    <s v="0000000000000"/>
    <x v="5"/>
    <x v="445"/>
    <x v="138429"/>
    <n v="155"/>
    <x v="1"/>
    <x v="0"/>
    <x v="3"/>
    <x v="3"/>
    <x v="3"/>
    <x v="1"/>
    <x v="0"/>
    <x v="0"/>
    <x v="4"/>
    <x v="11"/>
  </r>
  <r>
    <x v="2"/>
    <x v="11"/>
    <s v="7804000001172"/>
    <x v="6"/>
    <x v="733"/>
    <x v="138430"/>
    <n v="158.08000000000001"/>
    <x v="0"/>
    <x v="0"/>
    <x v="1"/>
    <x v="4"/>
    <x v="1"/>
    <x v="0"/>
    <x v="1"/>
    <x v="3"/>
    <x v="0"/>
    <x v="12"/>
  </r>
  <r>
    <x v="0"/>
    <x v="1"/>
    <s v="7802920005911"/>
    <x v="29"/>
    <x v="535"/>
    <x v="138431"/>
    <n v="83.6"/>
    <x v="2"/>
    <x v="0"/>
    <x v="7"/>
    <x v="8"/>
    <x v="2"/>
    <x v="0"/>
    <x v="0"/>
    <x v="2"/>
    <x v="2"/>
    <x v="8"/>
  </r>
  <r>
    <x v="0"/>
    <x v="6"/>
    <s v="7802920005928"/>
    <x v="22"/>
    <x v="48"/>
    <x v="138432"/>
    <n v="119"/>
    <x v="1"/>
    <x v="0"/>
    <x v="7"/>
    <x v="8"/>
    <x v="3"/>
    <x v="1"/>
    <x v="0"/>
    <x v="2"/>
    <x v="4"/>
    <x v="0"/>
  </r>
  <r>
    <x v="3"/>
    <x v="11"/>
    <s v="7802950004892"/>
    <x v="3"/>
    <x v="3458"/>
    <x v="138433"/>
    <n v="2917"/>
    <x v="0"/>
    <x v="0"/>
    <x v="2"/>
    <x v="2"/>
    <x v="3"/>
    <x v="1"/>
    <x v="0"/>
    <x v="0"/>
    <x v="0"/>
    <x v="8"/>
  </r>
  <r>
    <x v="1"/>
    <x v="0"/>
    <s v="7802900410018"/>
    <x v="15"/>
    <x v="398"/>
    <x v="138434"/>
    <n v="88.4"/>
    <x v="0"/>
    <x v="0"/>
    <x v="0"/>
    <x v="0"/>
    <x v="2"/>
    <x v="0"/>
    <x v="0"/>
    <x v="0"/>
    <x v="0"/>
    <x v="3"/>
  </r>
  <r>
    <x v="2"/>
    <x v="0"/>
    <s v="7791058000137"/>
    <x v="48"/>
    <x v="53"/>
    <x v="102159"/>
    <n v="7.75"/>
    <x v="1"/>
    <x v="0"/>
    <x v="11"/>
    <x v="12"/>
    <x v="11"/>
    <x v="0"/>
    <x v="1"/>
    <x v="0"/>
    <x v="1"/>
    <x v="3"/>
  </r>
  <r>
    <x v="2"/>
    <x v="4"/>
    <s v="7804000249055"/>
    <x v="42"/>
    <x v="138"/>
    <x v="21758"/>
    <n v="28"/>
    <x v="1"/>
    <x v="0"/>
    <x v="1"/>
    <x v="1"/>
    <x v="3"/>
    <x v="1"/>
    <x v="1"/>
    <x v="0"/>
    <x v="1"/>
    <x v="5"/>
  </r>
  <r>
    <x v="2"/>
    <x v="9"/>
    <s v="7613035503519"/>
    <x v="4"/>
    <x v="1162"/>
    <x v="138435"/>
    <n v="211.6"/>
    <x v="0"/>
    <x v="0"/>
    <x v="2"/>
    <x v="2"/>
    <x v="2"/>
    <x v="0"/>
    <x v="0"/>
    <x v="2"/>
    <x v="0"/>
    <x v="8"/>
  </r>
  <r>
    <x v="0"/>
    <x v="9"/>
    <s v="7802920777511"/>
    <x v="19"/>
    <x v="136"/>
    <x v="40707"/>
    <n v="7.4"/>
    <x v="1"/>
    <x v="0"/>
    <x v="7"/>
    <x v="8"/>
    <x v="0"/>
    <x v="0"/>
    <x v="1"/>
    <x v="0"/>
    <x v="1"/>
    <x v="8"/>
  </r>
  <r>
    <x v="0"/>
    <x v="10"/>
    <s v="7804000001332"/>
    <x v="1"/>
    <x v="169"/>
    <x v="138436"/>
    <n v="3.8"/>
    <x v="2"/>
    <x v="0"/>
    <x v="1"/>
    <x v="1"/>
    <x v="1"/>
    <x v="0"/>
    <x v="1"/>
    <x v="1"/>
    <x v="3"/>
    <x v="5"/>
  </r>
  <r>
    <x v="4"/>
    <x v="8"/>
    <s v="7802950009408"/>
    <x v="35"/>
    <x v="1401"/>
    <x v="138437"/>
    <n v="149"/>
    <x v="1"/>
    <x v="0"/>
    <x v="2"/>
    <x v="2"/>
    <x v="0"/>
    <x v="1"/>
    <x v="0"/>
    <x v="0"/>
    <x v="1"/>
    <x v="3"/>
  </r>
  <r>
    <x v="0"/>
    <x v="8"/>
    <s v="7802900410018"/>
    <x v="15"/>
    <x v="949"/>
    <x v="138438"/>
    <n v="102.8"/>
    <x v="1"/>
    <x v="0"/>
    <x v="0"/>
    <x v="0"/>
    <x v="2"/>
    <x v="0"/>
    <x v="0"/>
    <x v="0"/>
    <x v="4"/>
    <x v="11"/>
  </r>
  <r>
    <x v="3"/>
    <x v="6"/>
    <s v="7802920221328"/>
    <x v="16"/>
    <x v="166"/>
    <x v="138439"/>
    <n v="26.8"/>
    <x v="0"/>
    <x v="0"/>
    <x v="7"/>
    <x v="8"/>
    <x v="2"/>
    <x v="0"/>
    <x v="1"/>
    <x v="0"/>
    <x v="0"/>
    <x v="3"/>
  </r>
  <r>
    <x v="4"/>
    <x v="1"/>
    <s v="7802910006812"/>
    <x v="21"/>
    <x v="688"/>
    <x v="138440"/>
    <n v="65.599999999999994"/>
    <x v="2"/>
    <x v="0"/>
    <x v="8"/>
    <x v="9"/>
    <x v="7"/>
    <x v="4"/>
    <x v="0"/>
    <x v="0"/>
    <x v="2"/>
    <x v="5"/>
  </r>
  <r>
    <x v="4"/>
    <x v="2"/>
    <s v="7802920777511"/>
    <x v="19"/>
    <x v="995"/>
    <x v="138441"/>
    <n v="186.4"/>
    <x v="0"/>
    <x v="0"/>
    <x v="7"/>
    <x v="8"/>
    <x v="0"/>
    <x v="0"/>
    <x v="1"/>
    <x v="0"/>
    <x v="0"/>
    <x v="5"/>
  </r>
  <r>
    <x v="0"/>
    <x v="11"/>
    <s v="7802920005928"/>
    <x v="22"/>
    <x v="101"/>
    <x v="87343"/>
    <n v="84"/>
    <x v="2"/>
    <x v="0"/>
    <x v="7"/>
    <x v="8"/>
    <x v="3"/>
    <x v="1"/>
    <x v="0"/>
    <x v="2"/>
    <x v="2"/>
    <x v="12"/>
  </r>
  <r>
    <x v="0"/>
    <x v="0"/>
    <s v="7802950195507"/>
    <x v="9"/>
    <x v="1556"/>
    <x v="138442"/>
    <n v="1041"/>
    <x v="0"/>
    <x v="0"/>
    <x v="2"/>
    <x v="2"/>
    <x v="3"/>
    <x v="1"/>
    <x v="0"/>
    <x v="2"/>
    <x v="0"/>
    <x v="1"/>
  </r>
  <r>
    <x v="4"/>
    <x v="6"/>
    <s v="7804000001332"/>
    <x v="1"/>
    <x v="9"/>
    <x v="138443"/>
    <n v="2.2799999999999998"/>
    <x v="2"/>
    <x v="0"/>
    <x v="1"/>
    <x v="1"/>
    <x v="1"/>
    <x v="0"/>
    <x v="1"/>
    <x v="1"/>
    <x v="3"/>
    <x v="6"/>
  </r>
  <r>
    <x v="2"/>
    <x v="4"/>
    <s v="78040519"/>
    <x v="0"/>
    <x v="305"/>
    <x v="138444"/>
    <n v="49.6"/>
    <x v="1"/>
    <x v="0"/>
    <x v="0"/>
    <x v="0"/>
    <x v="0"/>
    <x v="0"/>
    <x v="0"/>
    <x v="0"/>
    <x v="1"/>
    <x v="8"/>
  </r>
  <r>
    <x v="1"/>
    <x v="6"/>
    <s v="7802920221366"/>
    <x v="13"/>
    <x v="796"/>
    <x v="138445"/>
    <n v="308.5"/>
    <x v="0"/>
    <x v="0"/>
    <x v="7"/>
    <x v="8"/>
    <x v="5"/>
    <x v="1"/>
    <x v="0"/>
    <x v="0"/>
    <x v="0"/>
    <x v="11"/>
  </r>
  <r>
    <x v="0"/>
    <x v="7"/>
    <s v="7802920005928"/>
    <x v="22"/>
    <x v="223"/>
    <x v="138446"/>
    <n v="198"/>
    <x v="0"/>
    <x v="0"/>
    <x v="7"/>
    <x v="8"/>
    <x v="3"/>
    <x v="1"/>
    <x v="0"/>
    <x v="2"/>
    <x v="0"/>
    <x v="9"/>
  </r>
  <r>
    <x v="2"/>
    <x v="5"/>
    <s v="7802900410018"/>
    <x v="15"/>
    <x v="382"/>
    <x v="138447"/>
    <n v="134"/>
    <x v="0"/>
    <x v="0"/>
    <x v="0"/>
    <x v="0"/>
    <x v="2"/>
    <x v="0"/>
    <x v="0"/>
    <x v="0"/>
    <x v="0"/>
    <x v="4"/>
  </r>
  <r>
    <x v="3"/>
    <x v="10"/>
    <s v="7802920221328"/>
    <x v="16"/>
    <x v="1305"/>
    <x v="138448"/>
    <n v="510.8"/>
    <x v="0"/>
    <x v="0"/>
    <x v="7"/>
    <x v="8"/>
    <x v="2"/>
    <x v="0"/>
    <x v="1"/>
    <x v="0"/>
    <x v="0"/>
    <x v="8"/>
  </r>
  <r>
    <x v="1"/>
    <x v="3"/>
    <s v="0000000000000"/>
    <x v="5"/>
    <x v="35"/>
    <x v="42415"/>
    <n v="18.399999999999999"/>
    <x v="1"/>
    <x v="0"/>
    <x v="3"/>
    <x v="3"/>
    <x v="2"/>
    <x v="0"/>
    <x v="0"/>
    <x v="0"/>
    <x v="1"/>
    <x v="5"/>
  </r>
  <r>
    <x v="2"/>
    <x v="5"/>
    <s v="7804000249284"/>
    <x v="31"/>
    <x v="152"/>
    <x v="58035"/>
    <n v="20.8"/>
    <x v="1"/>
    <x v="0"/>
    <x v="1"/>
    <x v="1"/>
    <x v="2"/>
    <x v="0"/>
    <x v="1"/>
    <x v="0"/>
    <x v="1"/>
    <x v="6"/>
  </r>
  <r>
    <x v="4"/>
    <x v="2"/>
    <s v="7802900413019"/>
    <x v="25"/>
    <x v="1326"/>
    <x v="138449"/>
    <n v="674"/>
    <x v="0"/>
    <x v="0"/>
    <x v="0"/>
    <x v="0"/>
    <x v="3"/>
    <x v="1"/>
    <x v="0"/>
    <x v="0"/>
    <x v="0"/>
    <x v="5"/>
  </r>
  <r>
    <x v="1"/>
    <x v="8"/>
    <s v="0000000000000"/>
    <x v="5"/>
    <x v="8"/>
    <x v="41962"/>
    <n v="11.6"/>
    <x v="0"/>
    <x v="0"/>
    <x v="3"/>
    <x v="3"/>
    <x v="2"/>
    <x v="0"/>
    <x v="0"/>
    <x v="0"/>
    <x v="0"/>
    <x v="13"/>
  </r>
  <r>
    <x v="2"/>
    <x v="8"/>
    <s v="7802910000872"/>
    <x v="26"/>
    <x v="201"/>
    <x v="83435"/>
    <n v="17"/>
    <x v="1"/>
    <x v="0"/>
    <x v="8"/>
    <x v="9"/>
    <x v="3"/>
    <x v="1"/>
    <x v="0"/>
    <x v="0"/>
    <x v="1"/>
    <x v="14"/>
  </r>
  <r>
    <x v="3"/>
    <x v="9"/>
    <s v="7802950004892"/>
    <x v="3"/>
    <x v="1186"/>
    <x v="138450"/>
    <n v="526"/>
    <x v="1"/>
    <x v="0"/>
    <x v="2"/>
    <x v="2"/>
    <x v="3"/>
    <x v="1"/>
    <x v="0"/>
    <x v="0"/>
    <x v="1"/>
    <x v="9"/>
  </r>
  <r>
    <x v="2"/>
    <x v="5"/>
    <s v="7802920005911"/>
    <x v="29"/>
    <x v="123"/>
    <x v="7183"/>
    <n v="51.2"/>
    <x v="1"/>
    <x v="0"/>
    <x v="7"/>
    <x v="8"/>
    <x v="2"/>
    <x v="0"/>
    <x v="0"/>
    <x v="2"/>
    <x v="4"/>
    <x v="9"/>
  </r>
  <r>
    <x v="2"/>
    <x v="4"/>
    <s v="7802900414016"/>
    <x v="34"/>
    <x v="109"/>
    <x v="138451"/>
    <n v="6"/>
    <x v="2"/>
    <x v="0"/>
    <x v="0"/>
    <x v="0"/>
    <x v="5"/>
    <x v="1"/>
    <x v="0"/>
    <x v="0"/>
    <x v="2"/>
    <x v="12"/>
  </r>
  <r>
    <x v="0"/>
    <x v="1"/>
    <s v="7802910000872"/>
    <x v="26"/>
    <x v="56"/>
    <x v="138452"/>
    <n v="13"/>
    <x v="2"/>
    <x v="0"/>
    <x v="8"/>
    <x v="9"/>
    <x v="3"/>
    <x v="1"/>
    <x v="0"/>
    <x v="0"/>
    <x v="2"/>
    <x v="0"/>
  </r>
  <r>
    <x v="1"/>
    <x v="11"/>
    <s v="7802910000872"/>
    <x v="26"/>
    <x v="392"/>
    <x v="138078"/>
    <n v="43"/>
    <x v="2"/>
    <x v="0"/>
    <x v="8"/>
    <x v="9"/>
    <x v="3"/>
    <x v="1"/>
    <x v="0"/>
    <x v="0"/>
    <x v="3"/>
    <x v="8"/>
  </r>
  <r>
    <x v="2"/>
    <x v="4"/>
    <s v="7791058002582"/>
    <x v="60"/>
    <x v="9"/>
    <x v="10409"/>
    <n v="2.4"/>
    <x v="2"/>
    <x v="0"/>
    <x v="11"/>
    <x v="12"/>
    <x v="2"/>
    <x v="0"/>
    <x v="1"/>
    <x v="6"/>
    <x v="2"/>
    <x v="5"/>
  </r>
  <r>
    <x v="0"/>
    <x v="9"/>
    <s v="78040519"/>
    <x v="0"/>
    <x v="53"/>
    <x v="138453"/>
    <n v="6.2"/>
    <x v="2"/>
    <x v="0"/>
    <x v="0"/>
    <x v="0"/>
    <x v="0"/>
    <x v="0"/>
    <x v="0"/>
    <x v="0"/>
    <x v="2"/>
    <x v="15"/>
  </r>
  <r>
    <x v="4"/>
    <x v="5"/>
    <s v="7896043014011"/>
    <x v="8"/>
    <x v="92"/>
    <x v="48823"/>
    <n v="34.68"/>
    <x v="2"/>
    <x v="0"/>
    <x v="5"/>
    <x v="6"/>
    <x v="4"/>
    <x v="3"/>
    <x v="0"/>
    <x v="4"/>
    <x v="2"/>
    <x v="1"/>
  </r>
  <r>
    <x v="3"/>
    <x v="1"/>
    <s v="7802950009408"/>
    <x v="35"/>
    <x v="1941"/>
    <x v="138454"/>
    <n v="189.2"/>
    <x v="1"/>
    <x v="0"/>
    <x v="2"/>
    <x v="2"/>
    <x v="0"/>
    <x v="1"/>
    <x v="0"/>
    <x v="0"/>
    <x v="1"/>
    <x v="4"/>
  </r>
  <r>
    <x v="0"/>
    <x v="11"/>
    <s v="7791058000137"/>
    <x v="48"/>
    <x v="40"/>
    <x v="3733"/>
    <n v="2.25"/>
    <x v="0"/>
    <x v="0"/>
    <x v="11"/>
    <x v="12"/>
    <x v="11"/>
    <x v="0"/>
    <x v="1"/>
    <x v="0"/>
    <x v="0"/>
    <x v="9"/>
  </r>
  <r>
    <x v="3"/>
    <x v="5"/>
    <s v="0000000000000"/>
    <x v="5"/>
    <x v="280"/>
    <x v="138455"/>
    <n v="35"/>
    <x v="0"/>
    <x v="0"/>
    <x v="3"/>
    <x v="3"/>
    <x v="5"/>
    <x v="1"/>
    <x v="0"/>
    <x v="0"/>
    <x v="0"/>
    <x v="6"/>
  </r>
  <r>
    <x v="2"/>
    <x v="5"/>
    <s v="7613035503519"/>
    <x v="4"/>
    <x v="223"/>
    <x v="138456"/>
    <n v="79.2"/>
    <x v="2"/>
    <x v="0"/>
    <x v="2"/>
    <x v="2"/>
    <x v="2"/>
    <x v="0"/>
    <x v="0"/>
    <x v="2"/>
    <x v="2"/>
    <x v="7"/>
  </r>
  <r>
    <x v="2"/>
    <x v="2"/>
    <s v="7802920005928"/>
    <x v="22"/>
    <x v="201"/>
    <x v="138457"/>
    <n v="17"/>
    <x v="1"/>
    <x v="0"/>
    <x v="7"/>
    <x v="8"/>
    <x v="3"/>
    <x v="1"/>
    <x v="0"/>
    <x v="2"/>
    <x v="4"/>
    <x v="14"/>
  </r>
  <r>
    <x v="4"/>
    <x v="5"/>
    <s v="7802950195507"/>
    <x v="9"/>
    <x v="247"/>
    <x v="138458"/>
    <n v="918"/>
    <x v="0"/>
    <x v="0"/>
    <x v="2"/>
    <x v="2"/>
    <x v="3"/>
    <x v="1"/>
    <x v="0"/>
    <x v="2"/>
    <x v="0"/>
    <x v="11"/>
  </r>
  <r>
    <x v="4"/>
    <x v="10"/>
    <s v="7802920221366"/>
    <x v="13"/>
    <x v="779"/>
    <x v="138459"/>
    <n v="282.5"/>
    <x v="2"/>
    <x v="0"/>
    <x v="7"/>
    <x v="8"/>
    <x v="5"/>
    <x v="1"/>
    <x v="0"/>
    <x v="0"/>
    <x v="3"/>
    <x v="12"/>
  </r>
  <r>
    <x v="4"/>
    <x v="0"/>
    <s v="7801505002413"/>
    <x v="30"/>
    <x v="479"/>
    <x v="138460"/>
    <n v="87.5"/>
    <x v="2"/>
    <x v="0"/>
    <x v="10"/>
    <x v="11"/>
    <x v="9"/>
    <x v="2"/>
    <x v="0"/>
    <x v="3"/>
    <x v="2"/>
    <x v="1"/>
  </r>
  <r>
    <x v="0"/>
    <x v="6"/>
    <s v="78003095"/>
    <x v="2"/>
    <x v="788"/>
    <x v="138461"/>
    <n v="181.2"/>
    <x v="1"/>
    <x v="0"/>
    <x v="2"/>
    <x v="2"/>
    <x v="2"/>
    <x v="0"/>
    <x v="0"/>
    <x v="0"/>
    <x v="4"/>
    <x v="15"/>
  </r>
  <r>
    <x v="2"/>
    <x v="1"/>
    <s v="0000000000000"/>
    <x v="5"/>
    <x v="132"/>
    <x v="125639"/>
    <n v="39.200000000000003"/>
    <x v="0"/>
    <x v="0"/>
    <x v="3"/>
    <x v="3"/>
    <x v="2"/>
    <x v="0"/>
    <x v="1"/>
    <x v="0"/>
    <x v="0"/>
    <x v="0"/>
  </r>
  <r>
    <x v="0"/>
    <x v="0"/>
    <s v="7802900413019"/>
    <x v="25"/>
    <x v="164"/>
    <x v="27384"/>
    <n v="62"/>
    <x v="2"/>
    <x v="0"/>
    <x v="0"/>
    <x v="0"/>
    <x v="3"/>
    <x v="1"/>
    <x v="0"/>
    <x v="0"/>
    <x v="2"/>
    <x v="11"/>
  </r>
  <r>
    <x v="3"/>
    <x v="3"/>
    <s v="7802920221328"/>
    <x v="16"/>
    <x v="733"/>
    <x v="138462"/>
    <n v="166.4"/>
    <x v="1"/>
    <x v="0"/>
    <x v="7"/>
    <x v="8"/>
    <x v="2"/>
    <x v="0"/>
    <x v="1"/>
    <x v="0"/>
    <x v="4"/>
    <x v="3"/>
  </r>
  <r>
    <x v="3"/>
    <x v="6"/>
    <s v="7802900413019"/>
    <x v="25"/>
    <x v="771"/>
    <x v="138463"/>
    <n v="432"/>
    <x v="0"/>
    <x v="0"/>
    <x v="0"/>
    <x v="0"/>
    <x v="3"/>
    <x v="1"/>
    <x v="0"/>
    <x v="0"/>
    <x v="0"/>
    <x v="9"/>
  </r>
  <r>
    <x v="2"/>
    <x v="5"/>
    <s v="0000000000000"/>
    <x v="5"/>
    <x v="167"/>
    <x v="77084"/>
    <n v="30"/>
    <x v="1"/>
    <x v="0"/>
    <x v="3"/>
    <x v="3"/>
    <x v="3"/>
    <x v="1"/>
    <x v="0"/>
    <x v="0"/>
    <x v="4"/>
    <x v="3"/>
  </r>
  <r>
    <x v="2"/>
    <x v="2"/>
    <s v="7809544000285"/>
    <x v="24"/>
    <x v="109"/>
    <x v="19872"/>
    <n v="6"/>
    <x v="0"/>
    <x v="0"/>
    <x v="9"/>
    <x v="10"/>
    <x v="5"/>
    <x v="2"/>
    <x v="0"/>
    <x v="0"/>
    <x v="0"/>
    <x v="10"/>
  </r>
  <r>
    <x v="3"/>
    <x v="11"/>
    <s v="7802920221366"/>
    <x v="13"/>
    <x v="1018"/>
    <x v="138464"/>
    <n v="382"/>
    <x v="0"/>
    <x v="0"/>
    <x v="7"/>
    <x v="8"/>
    <x v="5"/>
    <x v="1"/>
    <x v="0"/>
    <x v="0"/>
    <x v="0"/>
    <x v="0"/>
  </r>
  <r>
    <x v="4"/>
    <x v="1"/>
    <s v="7802950009415"/>
    <x v="10"/>
    <x v="2452"/>
    <x v="138465"/>
    <n v="687.5"/>
    <x v="0"/>
    <x v="0"/>
    <x v="2"/>
    <x v="2"/>
    <x v="5"/>
    <x v="1"/>
    <x v="0"/>
    <x v="0"/>
    <x v="0"/>
    <x v="2"/>
  </r>
  <r>
    <x v="0"/>
    <x v="8"/>
    <s v="7802920005928"/>
    <x v="22"/>
    <x v="1429"/>
    <x v="138466"/>
    <n v="775"/>
    <x v="0"/>
    <x v="0"/>
    <x v="7"/>
    <x v="8"/>
    <x v="3"/>
    <x v="1"/>
    <x v="0"/>
    <x v="2"/>
    <x v="0"/>
    <x v="5"/>
  </r>
  <r>
    <x v="0"/>
    <x v="4"/>
    <s v="7802950004892"/>
    <x v="3"/>
    <x v="1022"/>
    <x v="138467"/>
    <n v="635"/>
    <x v="2"/>
    <x v="0"/>
    <x v="2"/>
    <x v="2"/>
    <x v="3"/>
    <x v="1"/>
    <x v="0"/>
    <x v="0"/>
    <x v="3"/>
    <x v="11"/>
  </r>
  <r>
    <x v="2"/>
    <x v="10"/>
    <s v="7802950009408"/>
    <x v="35"/>
    <x v="1979"/>
    <x v="138468"/>
    <n v="270"/>
    <x v="0"/>
    <x v="0"/>
    <x v="2"/>
    <x v="2"/>
    <x v="0"/>
    <x v="1"/>
    <x v="0"/>
    <x v="0"/>
    <x v="0"/>
    <x v="5"/>
  </r>
  <r>
    <x v="3"/>
    <x v="1"/>
    <s v="7802950009415"/>
    <x v="10"/>
    <x v="583"/>
    <x v="138469"/>
    <n v="490"/>
    <x v="1"/>
    <x v="0"/>
    <x v="2"/>
    <x v="2"/>
    <x v="5"/>
    <x v="1"/>
    <x v="0"/>
    <x v="0"/>
    <x v="1"/>
    <x v="10"/>
  </r>
  <r>
    <x v="4"/>
    <x v="8"/>
    <s v="7804000001172"/>
    <x v="6"/>
    <x v="205"/>
    <x v="138470"/>
    <n v="55.86"/>
    <x v="2"/>
    <x v="0"/>
    <x v="1"/>
    <x v="4"/>
    <x v="1"/>
    <x v="0"/>
    <x v="1"/>
    <x v="3"/>
    <x v="3"/>
    <x v="7"/>
  </r>
  <r>
    <x v="1"/>
    <x v="6"/>
    <s v="7809558104856"/>
    <x v="38"/>
    <x v="417"/>
    <x v="138471"/>
    <n v="107.2"/>
    <x v="0"/>
    <x v="0"/>
    <x v="12"/>
    <x v="13"/>
    <x v="2"/>
    <x v="2"/>
    <x v="0"/>
    <x v="3"/>
    <x v="0"/>
    <x v="6"/>
  </r>
  <r>
    <x v="3"/>
    <x v="10"/>
    <s v="7802950004892"/>
    <x v="3"/>
    <x v="109"/>
    <x v="20832"/>
    <n v="12"/>
    <x v="2"/>
    <x v="0"/>
    <x v="2"/>
    <x v="2"/>
    <x v="3"/>
    <x v="1"/>
    <x v="0"/>
    <x v="0"/>
    <x v="3"/>
    <x v="8"/>
  </r>
  <r>
    <x v="4"/>
    <x v="5"/>
    <s v="7802950009415"/>
    <x v="10"/>
    <x v="206"/>
    <x v="138472"/>
    <n v="60"/>
    <x v="1"/>
    <x v="0"/>
    <x v="2"/>
    <x v="2"/>
    <x v="5"/>
    <x v="1"/>
    <x v="0"/>
    <x v="0"/>
    <x v="4"/>
    <x v="10"/>
  </r>
  <r>
    <x v="2"/>
    <x v="5"/>
    <s v="7802920005911"/>
    <x v="29"/>
    <x v="58"/>
    <x v="126177"/>
    <n v="72.400000000000006"/>
    <x v="1"/>
    <x v="0"/>
    <x v="7"/>
    <x v="8"/>
    <x v="2"/>
    <x v="0"/>
    <x v="0"/>
    <x v="2"/>
    <x v="4"/>
    <x v="6"/>
  </r>
  <r>
    <x v="2"/>
    <x v="8"/>
    <s v="7802920005928"/>
    <x v="22"/>
    <x v="8"/>
    <x v="138473"/>
    <n v="29"/>
    <x v="0"/>
    <x v="0"/>
    <x v="7"/>
    <x v="8"/>
    <x v="3"/>
    <x v="1"/>
    <x v="0"/>
    <x v="2"/>
    <x v="0"/>
    <x v="3"/>
  </r>
  <r>
    <x v="0"/>
    <x v="1"/>
    <s v="7804000249284"/>
    <x v="31"/>
    <x v="149"/>
    <x v="138474"/>
    <n v="20.399999999999999"/>
    <x v="1"/>
    <x v="0"/>
    <x v="1"/>
    <x v="1"/>
    <x v="2"/>
    <x v="0"/>
    <x v="1"/>
    <x v="0"/>
    <x v="1"/>
    <x v="8"/>
  </r>
  <r>
    <x v="3"/>
    <x v="2"/>
    <s v="78003095"/>
    <x v="2"/>
    <x v="963"/>
    <x v="138475"/>
    <n v="46.4"/>
    <x v="1"/>
    <x v="0"/>
    <x v="2"/>
    <x v="2"/>
    <x v="2"/>
    <x v="0"/>
    <x v="0"/>
    <x v="0"/>
    <x v="4"/>
    <x v="6"/>
  </r>
  <r>
    <x v="1"/>
    <x v="7"/>
    <s v="7791058000151"/>
    <x v="47"/>
    <x v="10"/>
    <x v="138476"/>
    <n v="49"/>
    <x v="2"/>
    <x v="0"/>
    <x v="11"/>
    <x v="12"/>
    <x v="3"/>
    <x v="0"/>
    <x v="1"/>
    <x v="0"/>
    <x v="2"/>
    <x v="9"/>
  </r>
  <r>
    <x v="4"/>
    <x v="7"/>
    <s v="0000000000000"/>
    <x v="5"/>
    <x v="42"/>
    <x v="68681"/>
    <n v="2.5"/>
    <x v="0"/>
    <x v="0"/>
    <x v="3"/>
    <x v="3"/>
    <x v="5"/>
    <x v="1"/>
    <x v="0"/>
    <x v="0"/>
    <x v="0"/>
    <x v="14"/>
  </r>
  <r>
    <x v="3"/>
    <x v="7"/>
    <s v="7802920221366"/>
    <x v="13"/>
    <x v="1726"/>
    <x v="138477"/>
    <n v="530"/>
    <x v="2"/>
    <x v="0"/>
    <x v="7"/>
    <x v="8"/>
    <x v="5"/>
    <x v="1"/>
    <x v="0"/>
    <x v="0"/>
    <x v="3"/>
    <x v="3"/>
  </r>
  <r>
    <x v="1"/>
    <x v="8"/>
    <s v="7802950004892"/>
    <x v="3"/>
    <x v="3198"/>
    <x v="138478"/>
    <n v="1748"/>
    <x v="0"/>
    <x v="0"/>
    <x v="2"/>
    <x v="2"/>
    <x v="3"/>
    <x v="1"/>
    <x v="0"/>
    <x v="0"/>
    <x v="0"/>
    <x v="6"/>
  </r>
  <r>
    <x v="1"/>
    <x v="2"/>
    <s v="7809558104856"/>
    <x v="38"/>
    <x v="287"/>
    <x v="138479"/>
    <n v="58"/>
    <x v="0"/>
    <x v="0"/>
    <x v="12"/>
    <x v="13"/>
    <x v="2"/>
    <x v="2"/>
    <x v="0"/>
    <x v="3"/>
    <x v="0"/>
    <x v="5"/>
  </r>
  <r>
    <x v="2"/>
    <x v="9"/>
    <s v="7613035503519"/>
    <x v="4"/>
    <x v="468"/>
    <x v="138480"/>
    <n v="193.2"/>
    <x v="2"/>
    <x v="0"/>
    <x v="2"/>
    <x v="2"/>
    <x v="2"/>
    <x v="0"/>
    <x v="0"/>
    <x v="2"/>
    <x v="3"/>
    <x v="1"/>
  </r>
  <r>
    <x v="2"/>
    <x v="9"/>
    <s v="7802910000872"/>
    <x v="26"/>
    <x v="301"/>
    <x v="138481"/>
    <n v="63"/>
    <x v="1"/>
    <x v="0"/>
    <x v="8"/>
    <x v="9"/>
    <x v="3"/>
    <x v="1"/>
    <x v="0"/>
    <x v="0"/>
    <x v="4"/>
    <x v="14"/>
  </r>
  <r>
    <x v="2"/>
    <x v="7"/>
    <s v="7613035503519"/>
    <x v="4"/>
    <x v="1676"/>
    <x v="138482"/>
    <n v="239.2"/>
    <x v="0"/>
    <x v="0"/>
    <x v="2"/>
    <x v="2"/>
    <x v="2"/>
    <x v="0"/>
    <x v="0"/>
    <x v="2"/>
    <x v="0"/>
    <x v="3"/>
  </r>
  <r>
    <x v="2"/>
    <x v="10"/>
    <s v="7791058010662"/>
    <x v="36"/>
    <x v="169"/>
    <x v="80"/>
    <n v="4"/>
    <x v="1"/>
    <x v="0"/>
    <x v="11"/>
    <x v="12"/>
    <x v="2"/>
    <x v="0"/>
    <x v="1"/>
    <x v="0"/>
    <x v="1"/>
    <x v="8"/>
  </r>
  <r>
    <x v="4"/>
    <x v="7"/>
    <s v="7804610760124"/>
    <x v="52"/>
    <x v="298"/>
    <x v="138483"/>
    <n v="21.254999999999999"/>
    <x v="2"/>
    <x v="0"/>
    <x v="5"/>
    <x v="6"/>
    <x v="10"/>
    <x v="2"/>
    <x v="0"/>
    <x v="5"/>
    <x v="2"/>
    <x v="0"/>
  </r>
  <r>
    <x v="4"/>
    <x v="8"/>
    <s v="7802920221458"/>
    <x v="17"/>
    <x v="667"/>
    <x v="138484"/>
    <n v="484"/>
    <x v="2"/>
    <x v="0"/>
    <x v="7"/>
    <x v="8"/>
    <x v="3"/>
    <x v="1"/>
    <x v="0"/>
    <x v="0"/>
    <x v="2"/>
    <x v="5"/>
  </r>
  <r>
    <x v="1"/>
    <x v="2"/>
    <s v="0000000000000"/>
    <x v="5"/>
    <x v="1087"/>
    <x v="138485"/>
    <n v="244.8"/>
    <x v="2"/>
    <x v="0"/>
    <x v="3"/>
    <x v="3"/>
    <x v="7"/>
    <x v="4"/>
    <x v="0"/>
    <x v="0"/>
    <x v="2"/>
    <x v="1"/>
  </r>
  <r>
    <x v="2"/>
    <x v="4"/>
    <s v="7802900414016"/>
    <x v="34"/>
    <x v="53"/>
    <x v="138486"/>
    <n v="15.5"/>
    <x v="2"/>
    <x v="0"/>
    <x v="0"/>
    <x v="0"/>
    <x v="5"/>
    <x v="1"/>
    <x v="0"/>
    <x v="0"/>
    <x v="3"/>
    <x v="6"/>
  </r>
  <r>
    <x v="2"/>
    <x v="11"/>
    <s v="7802920001340"/>
    <x v="43"/>
    <x v="6"/>
    <x v="138487"/>
    <n v="126.4"/>
    <x v="1"/>
    <x v="0"/>
    <x v="7"/>
    <x v="8"/>
    <x v="7"/>
    <x v="0"/>
    <x v="1"/>
    <x v="0"/>
    <x v="4"/>
    <x v="15"/>
  </r>
  <r>
    <x v="0"/>
    <x v="5"/>
    <s v="7802920005928"/>
    <x v="22"/>
    <x v="350"/>
    <x v="97458"/>
    <n v="71"/>
    <x v="1"/>
    <x v="0"/>
    <x v="7"/>
    <x v="8"/>
    <x v="3"/>
    <x v="1"/>
    <x v="0"/>
    <x v="2"/>
    <x v="4"/>
    <x v="11"/>
  </r>
  <r>
    <x v="4"/>
    <x v="7"/>
    <s v="606110048613"/>
    <x v="28"/>
    <x v="52"/>
    <x v="138488"/>
    <n v="6.05"/>
    <x v="0"/>
    <x v="0"/>
    <x v="5"/>
    <x v="6"/>
    <x v="8"/>
    <x v="2"/>
    <x v="0"/>
    <x v="2"/>
    <x v="0"/>
    <x v="2"/>
  </r>
  <r>
    <x v="1"/>
    <x v="11"/>
    <s v="0000000000000"/>
    <x v="5"/>
    <x v="165"/>
    <x v="138489"/>
    <n v="77"/>
    <x v="1"/>
    <x v="0"/>
    <x v="3"/>
    <x v="3"/>
    <x v="3"/>
    <x v="1"/>
    <x v="0"/>
    <x v="0"/>
    <x v="1"/>
    <x v="8"/>
  </r>
  <r>
    <x v="0"/>
    <x v="7"/>
    <s v="7802910000872"/>
    <x v="26"/>
    <x v="145"/>
    <x v="138490"/>
    <n v="56"/>
    <x v="1"/>
    <x v="0"/>
    <x v="8"/>
    <x v="9"/>
    <x v="3"/>
    <x v="1"/>
    <x v="0"/>
    <x v="0"/>
    <x v="4"/>
    <x v="0"/>
  </r>
  <r>
    <x v="2"/>
    <x v="9"/>
    <s v="7802950195507"/>
    <x v="9"/>
    <x v="197"/>
    <x v="27955"/>
    <n v="22"/>
    <x v="1"/>
    <x v="0"/>
    <x v="2"/>
    <x v="2"/>
    <x v="3"/>
    <x v="1"/>
    <x v="0"/>
    <x v="2"/>
    <x v="4"/>
    <x v="3"/>
  </r>
  <r>
    <x v="4"/>
    <x v="0"/>
    <s v="7801505002413"/>
    <x v="30"/>
    <x v="790"/>
    <x v="138491"/>
    <n v="60.9"/>
    <x v="2"/>
    <x v="0"/>
    <x v="10"/>
    <x v="11"/>
    <x v="9"/>
    <x v="2"/>
    <x v="0"/>
    <x v="3"/>
    <x v="2"/>
    <x v="10"/>
  </r>
  <r>
    <x v="2"/>
    <x v="2"/>
    <s v="7802920777511"/>
    <x v="19"/>
    <x v="377"/>
    <x v="138492"/>
    <n v="158.4"/>
    <x v="2"/>
    <x v="0"/>
    <x v="7"/>
    <x v="8"/>
    <x v="0"/>
    <x v="0"/>
    <x v="1"/>
    <x v="0"/>
    <x v="3"/>
    <x v="3"/>
  </r>
  <r>
    <x v="3"/>
    <x v="5"/>
    <s v="0000000000000"/>
    <x v="5"/>
    <x v="991"/>
    <x v="138493"/>
    <n v="398"/>
    <x v="0"/>
    <x v="0"/>
    <x v="3"/>
    <x v="3"/>
    <x v="3"/>
    <x v="1"/>
    <x v="1"/>
    <x v="0"/>
    <x v="0"/>
    <x v="15"/>
  </r>
  <r>
    <x v="3"/>
    <x v="8"/>
    <s v="7802920802206"/>
    <x v="39"/>
    <x v="224"/>
    <x v="103479"/>
    <n v="2"/>
    <x v="2"/>
    <x v="0"/>
    <x v="7"/>
    <x v="14"/>
    <x v="3"/>
    <x v="1"/>
    <x v="0"/>
    <x v="0"/>
    <x v="2"/>
    <x v="11"/>
  </r>
  <r>
    <x v="2"/>
    <x v="3"/>
    <s v="7802950004892"/>
    <x v="3"/>
    <x v="6336"/>
    <x v="138494"/>
    <n v="3024"/>
    <x v="2"/>
    <x v="0"/>
    <x v="2"/>
    <x v="2"/>
    <x v="3"/>
    <x v="1"/>
    <x v="0"/>
    <x v="0"/>
    <x v="2"/>
    <x v="3"/>
  </r>
  <r>
    <x v="3"/>
    <x v="2"/>
    <s v="7802950009408"/>
    <x v="35"/>
    <x v="2381"/>
    <x v="138495"/>
    <n v="312.8"/>
    <x v="0"/>
    <x v="0"/>
    <x v="2"/>
    <x v="2"/>
    <x v="0"/>
    <x v="1"/>
    <x v="0"/>
    <x v="0"/>
    <x v="0"/>
    <x v="5"/>
  </r>
  <r>
    <x v="1"/>
    <x v="6"/>
    <s v="0000000000000"/>
    <x v="5"/>
    <x v="350"/>
    <x v="138496"/>
    <n v="56.8"/>
    <x v="2"/>
    <x v="0"/>
    <x v="3"/>
    <x v="3"/>
    <x v="7"/>
    <x v="4"/>
    <x v="0"/>
    <x v="0"/>
    <x v="3"/>
    <x v="8"/>
  </r>
  <r>
    <x v="1"/>
    <x v="11"/>
    <s v="7802950195507"/>
    <x v="9"/>
    <x v="111"/>
    <x v="138497"/>
    <n v="117"/>
    <x v="2"/>
    <x v="0"/>
    <x v="2"/>
    <x v="2"/>
    <x v="3"/>
    <x v="1"/>
    <x v="0"/>
    <x v="2"/>
    <x v="3"/>
    <x v="6"/>
  </r>
  <r>
    <x v="0"/>
    <x v="2"/>
    <s v="7730124000671"/>
    <x v="7"/>
    <x v="9"/>
    <x v="104044"/>
    <n v="2.4"/>
    <x v="0"/>
    <x v="0"/>
    <x v="4"/>
    <x v="5"/>
    <x v="2"/>
    <x v="2"/>
    <x v="1"/>
    <x v="3"/>
    <x v="0"/>
    <x v="3"/>
  </r>
  <r>
    <x v="2"/>
    <x v="11"/>
    <s v="7802920221328"/>
    <x v="16"/>
    <x v="1452"/>
    <x v="138498"/>
    <n v="393.6"/>
    <x v="1"/>
    <x v="0"/>
    <x v="7"/>
    <x v="8"/>
    <x v="2"/>
    <x v="0"/>
    <x v="1"/>
    <x v="0"/>
    <x v="4"/>
    <x v="0"/>
  </r>
  <r>
    <x v="3"/>
    <x v="4"/>
    <s v="7802920221366"/>
    <x v="13"/>
    <x v="472"/>
    <x v="138499"/>
    <n v="222"/>
    <x v="1"/>
    <x v="0"/>
    <x v="7"/>
    <x v="8"/>
    <x v="5"/>
    <x v="1"/>
    <x v="0"/>
    <x v="0"/>
    <x v="1"/>
    <x v="15"/>
  </r>
  <r>
    <x v="4"/>
    <x v="10"/>
    <s v="0000000000000"/>
    <x v="5"/>
    <x v="14"/>
    <x v="138500"/>
    <n v="79.2"/>
    <x v="2"/>
    <x v="0"/>
    <x v="3"/>
    <x v="3"/>
    <x v="7"/>
    <x v="4"/>
    <x v="0"/>
    <x v="0"/>
    <x v="3"/>
    <x v="7"/>
  </r>
  <r>
    <x v="2"/>
    <x v="1"/>
    <s v="7804000001332"/>
    <x v="1"/>
    <x v="593"/>
    <x v="62195"/>
    <n v="46.74"/>
    <x v="0"/>
    <x v="0"/>
    <x v="1"/>
    <x v="1"/>
    <x v="1"/>
    <x v="0"/>
    <x v="1"/>
    <x v="1"/>
    <x v="0"/>
    <x v="11"/>
  </r>
  <r>
    <x v="3"/>
    <x v="11"/>
    <s v="7802920001340"/>
    <x v="43"/>
    <x v="348"/>
    <x v="138501"/>
    <n v="143.19999999999999"/>
    <x v="2"/>
    <x v="0"/>
    <x v="7"/>
    <x v="8"/>
    <x v="7"/>
    <x v="0"/>
    <x v="1"/>
    <x v="0"/>
    <x v="3"/>
    <x v="3"/>
  </r>
  <r>
    <x v="1"/>
    <x v="2"/>
    <s v="7896043014011"/>
    <x v="8"/>
    <x v="103"/>
    <x v="138502"/>
    <n v="6.46"/>
    <x v="0"/>
    <x v="0"/>
    <x v="5"/>
    <x v="6"/>
    <x v="4"/>
    <x v="3"/>
    <x v="0"/>
    <x v="4"/>
    <x v="0"/>
    <x v="3"/>
  </r>
  <r>
    <x v="2"/>
    <x v="1"/>
    <s v="7802910000872"/>
    <x v="26"/>
    <x v="24"/>
    <x v="138503"/>
    <n v="124"/>
    <x v="1"/>
    <x v="0"/>
    <x v="8"/>
    <x v="9"/>
    <x v="3"/>
    <x v="1"/>
    <x v="0"/>
    <x v="0"/>
    <x v="1"/>
    <x v="3"/>
  </r>
  <r>
    <x v="0"/>
    <x v="8"/>
    <s v="7802920777511"/>
    <x v="19"/>
    <x v="356"/>
    <x v="138504"/>
    <n v="105"/>
    <x v="0"/>
    <x v="0"/>
    <x v="7"/>
    <x v="8"/>
    <x v="0"/>
    <x v="0"/>
    <x v="1"/>
    <x v="0"/>
    <x v="0"/>
    <x v="6"/>
  </r>
  <r>
    <x v="3"/>
    <x v="3"/>
    <s v="7802950004892"/>
    <x v="3"/>
    <x v="1066"/>
    <x v="138505"/>
    <n v="502"/>
    <x v="2"/>
    <x v="0"/>
    <x v="2"/>
    <x v="2"/>
    <x v="3"/>
    <x v="1"/>
    <x v="0"/>
    <x v="0"/>
    <x v="3"/>
    <x v="4"/>
  </r>
  <r>
    <x v="4"/>
    <x v="1"/>
    <s v="7804000001172"/>
    <x v="6"/>
    <x v="897"/>
    <x v="138506"/>
    <n v="104.5"/>
    <x v="0"/>
    <x v="0"/>
    <x v="1"/>
    <x v="4"/>
    <x v="1"/>
    <x v="0"/>
    <x v="1"/>
    <x v="3"/>
    <x v="0"/>
    <x v="2"/>
  </r>
  <r>
    <x v="4"/>
    <x v="9"/>
    <s v="7802920221366"/>
    <x v="13"/>
    <x v="824"/>
    <x v="138507"/>
    <n v="140.5"/>
    <x v="1"/>
    <x v="0"/>
    <x v="7"/>
    <x v="8"/>
    <x v="5"/>
    <x v="1"/>
    <x v="0"/>
    <x v="0"/>
    <x v="1"/>
    <x v="3"/>
  </r>
  <r>
    <x v="4"/>
    <x v="3"/>
    <s v="7802900410018"/>
    <x v="15"/>
    <x v="2086"/>
    <x v="138508"/>
    <n v="546"/>
    <x v="1"/>
    <x v="0"/>
    <x v="0"/>
    <x v="0"/>
    <x v="2"/>
    <x v="0"/>
    <x v="0"/>
    <x v="0"/>
    <x v="1"/>
    <x v="12"/>
  </r>
  <r>
    <x v="4"/>
    <x v="7"/>
    <s v="7802910006812"/>
    <x v="21"/>
    <x v="5"/>
    <x v="138509"/>
    <n v="68.8"/>
    <x v="0"/>
    <x v="0"/>
    <x v="8"/>
    <x v="9"/>
    <x v="7"/>
    <x v="4"/>
    <x v="0"/>
    <x v="0"/>
    <x v="0"/>
    <x v="13"/>
  </r>
  <r>
    <x v="0"/>
    <x v="6"/>
    <s v="7802920221366"/>
    <x v="13"/>
    <x v="261"/>
    <x v="93862"/>
    <n v="18"/>
    <x v="1"/>
    <x v="0"/>
    <x v="7"/>
    <x v="8"/>
    <x v="5"/>
    <x v="1"/>
    <x v="0"/>
    <x v="0"/>
    <x v="1"/>
    <x v="8"/>
  </r>
  <r>
    <x v="3"/>
    <x v="8"/>
    <s v="7802920777511"/>
    <x v="19"/>
    <x v="1055"/>
    <x v="138510"/>
    <n v="181"/>
    <x v="1"/>
    <x v="0"/>
    <x v="7"/>
    <x v="8"/>
    <x v="0"/>
    <x v="0"/>
    <x v="1"/>
    <x v="0"/>
    <x v="1"/>
    <x v="2"/>
  </r>
  <r>
    <x v="1"/>
    <x v="2"/>
    <s v="78040519"/>
    <x v="0"/>
    <x v="216"/>
    <x v="138511"/>
    <n v="75"/>
    <x v="1"/>
    <x v="0"/>
    <x v="0"/>
    <x v="0"/>
    <x v="0"/>
    <x v="0"/>
    <x v="0"/>
    <x v="0"/>
    <x v="4"/>
    <x v="9"/>
  </r>
  <r>
    <x v="2"/>
    <x v="7"/>
    <s v="7802950004892"/>
    <x v="3"/>
    <x v="1964"/>
    <x v="138512"/>
    <n v="1750"/>
    <x v="1"/>
    <x v="0"/>
    <x v="2"/>
    <x v="2"/>
    <x v="3"/>
    <x v="1"/>
    <x v="0"/>
    <x v="0"/>
    <x v="4"/>
    <x v="15"/>
  </r>
  <r>
    <x v="0"/>
    <x v="9"/>
    <s v="7802910000872"/>
    <x v="26"/>
    <x v="492"/>
    <x v="1171"/>
    <n v="197"/>
    <x v="0"/>
    <x v="0"/>
    <x v="8"/>
    <x v="9"/>
    <x v="3"/>
    <x v="1"/>
    <x v="0"/>
    <x v="0"/>
    <x v="0"/>
    <x v="9"/>
  </r>
  <r>
    <x v="0"/>
    <x v="3"/>
    <s v="78040519"/>
    <x v="0"/>
    <x v="510"/>
    <x v="138513"/>
    <n v="53.2"/>
    <x v="0"/>
    <x v="0"/>
    <x v="0"/>
    <x v="0"/>
    <x v="0"/>
    <x v="0"/>
    <x v="0"/>
    <x v="0"/>
    <x v="0"/>
    <x v="8"/>
  </r>
  <r>
    <x v="3"/>
    <x v="11"/>
    <s v="7802920001340"/>
    <x v="43"/>
    <x v="455"/>
    <x v="112041"/>
    <n v="76.8"/>
    <x v="2"/>
    <x v="0"/>
    <x v="7"/>
    <x v="8"/>
    <x v="7"/>
    <x v="0"/>
    <x v="1"/>
    <x v="0"/>
    <x v="2"/>
    <x v="15"/>
  </r>
  <r>
    <x v="4"/>
    <x v="9"/>
    <s v="7802920221458"/>
    <x v="17"/>
    <x v="2670"/>
    <x v="138514"/>
    <n v="958"/>
    <x v="1"/>
    <x v="0"/>
    <x v="7"/>
    <x v="8"/>
    <x v="3"/>
    <x v="1"/>
    <x v="0"/>
    <x v="0"/>
    <x v="4"/>
    <x v="9"/>
  </r>
  <r>
    <x v="1"/>
    <x v="3"/>
    <s v="7802950004892"/>
    <x v="3"/>
    <x v="656"/>
    <x v="138515"/>
    <n v="389"/>
    <x v="2"/>
    <x v="0"/>
    <x v="2"/>
    <x v="2"/>
    <x v="3"/>
    <x v="1"/>
    <x v="0"/>
    <x v="0"/>
    <x v="3"/>
    <x v="2"/>
  </r>
  <r>
    <x v="4"/>
    <x v="6"/>
    <s v="7804610760063"/>
    <x v="32"/>
    <x v="120"/>
    <x v="138516"/>
    <n v="13.625"/>
    <x v="2"/>
    <x v="0"/>
    <x v="5"/>
    <x v="6"/>
    <x v="10"/>
    <x v="2"/>
    <x v="0"/>
    <x v="0"/>
    <x v="2"/>
    <x v="15"/>
  </r>
  <r>
    <x v="1"/>
    <x v="10"/>
    <s v="7802920221458"/>
    <x v="17"/>
    <x v="219"/>
    <x v="138517"/>
    <n v="169"/>
    <x v="1"/>
    <x v="0"/>
    <x v="7"/>
    <x v="8"/>
    <x v="3"/>
    <x v="1"/>
    <x v="0"/>
    <x v="0"/>
    <x v="1"/>
    <x v="6"/>
  </r>
  <r>
    <x v="1"/>
    <x v="8"/>
    <s v="7802950195507"/>
    <x v="9"/>
    <x v="263"/>
    <x v="138518"/>
    <n v="397"/>
    <x v="1"/>
    <x v="0"/>
    <x v="2"/>
    <x v="2"/>
    <x v="3"/>
    <x v="1"/>
    <x v="0"/>
    <x v="2"/>
    <x v="1"/>
    <x v="2"/>
  </r>
  <r>
    <x v="3"/>
    <x v="0"/>
    <s v="7802900413019"/>
    <x v="25"/>
    <x v="284"/>
    <x v="138519"/>
    <n v="92"/>
    <x v="1"/>
    <x v="0"/>
    <x v="0"/>
    <x v="0"/>
    <x v="3"/>
    <x v="1"/>
    <x v="0"/>
    <x v="0"/>
    <x v="4"/>
    <x v="5"/>
  </r>
  <r>
    <x v="4"/>
    <x v="2"/>
    <s v="606110048590"/>
    <x v="50"/>
    <x v="23"/>
    <x v="138520"/>
    <n v="14.3"/>
    <x v="2"/>
    <x v="0"/>
    <x v="5"/>
    <x v="6"/>
    <x v="8"/>
    <x v="2"/>
    <x v="0"/>
    <x v="5"/>
    <x v="2"/>
    <x v="1"/>
  </r>
  <r>
    <x v="4"/>
    <x v="0"/>
    <s v="7804000001172"/>
    <x v="6"/>
    <x v="83"/>
    <x v="138521"/>
    <n v="118.56"/>
    <x v="0"/>
    <x v="0"/>
    <x v="1"/>
    <x v="4"/>
    <x v="1"/>
    <x v="0"/>
    <x v="1"/>
    <x v="3"/>
    <x v="0"/>
    <x v="13"/>
  </r>
  <r>
    <x v="1"/>
    <x v="11"/>
    <s v="7802950009415"/>
    <x v="10"/>
    <x v="166"/>
    <x v="138522"/>
    <n v="33.5"/>
    <x v="2"/>
    <x v="0"/>
    <x v="2"/>
    <x v="2"/>
    <x v="5"/>
    <x v="1"/>
    <x v="0"/>
    <x v="0"/>
    <x v="3"/>
    <x v="5"/>
  </r>
  <r>
    <x v="2"/>
    <x v="1"/>
    <s v="7802950004892"/>
    <x v="3"/>
    <x v="1140"/>
    <x v="138523"/>
    <n v="516"/>
    <x v="2"/>
    <x v="0"/>
    <x v="2"/>
    <x v="2"/>
    <x v="3"/>
    <x v="1"/>
    <x v="0"/>
    <x v="0"/>
    <x v="2"/>
    <x v="5"/>
  </r>
  <r>
    <x v="4"/>
    <x v="3"/>
    <s v="7802910006812"/>
    <x v="21"/>
    <x v="180"/>
    <x v="51776"/>
    <n v="90.4"/>
    <x v="0"/>
    <x v="0"/>
    <x v="8"/>
    <x v="9"/>
    <x v="7"/>
    <x v="4"/>
    <x v="0"/>
    <x v="0"/>
    <x v="0"/>
    <x v="6"/>
  </r>
  <r>
    <x v="1"/>
    <x v="6"/>
    <s v="7802900414016"/>
    <x v="34"/>
    <x v="24"/>
    <x v="138524"/>
    <n v="62"/>
    <x v="1"/>
    <x v="0"/>
    <x v="0"/>
    <x v="0"/>
    <x v="5"/>
    <x v="1"/>
    <x v="0"/>
    <x v="0"/>
    <x v="1"/>
    <x v="5"/>
  </r>
  <r>
    <x v="2"/>
    <x v="0"/>
    <s v="7802900410018"/>
    <x v="15"/>
    <x v="947"/>
    <x v="138525"/>
    <n v="126.4"/>
    <x v="2"/>
    <x v="0"/>
    <x v="0"/>
    <x v="0"/>
    <x v="2"/>
    <x v="0"/>
    <x v="0"/>
    <x v="0"/>
    <x v="3"/>
    <x v="8"/>
  </r>
  <r>
    <x v="0"/>
    <x v="3"/>
    <s v="7791058010662"/>
    <x v="36"/>
    <x v="10"/>
    <x v="138526"/>
    <n v="19.600000000000001"/>
    <x v="2"/>
    <x v="0"/>
    <x v="11"/>
    <x v="12"/>
    <x v="2"/>
    <x v="0"/>
    <x v="1"/>
    <x v="0"/>
    <x v="2"/>
    <x v="5"/>
  </r>
  <r>
    <x v="0"/>
    <x v="7"/>
    <s v="7802920005911"/>
    <x v="29"/>
    <x v="77"/>
    <x v="138527"/>
    <n v="59.2"/>
    <x v="2"/>
    <x v="0"/>
    <x v="7"/>
    <x v="8"/>
    <x v="2"/>
    <x v="0"/>
    <x v="0"/>
    <x v="2"/>
    <x v="3"/>
    <x v="13"/>
  </r>
  <r>
    <x v="0"/>
    <x v="0"/>
    <s v="7802920777511"/>
    <x v="19"/>
    <x v="88"/>
    <x v="40921"/>
    <n v="27.4"/>
    <x v="0"/>
    <x v="0"/>
    <x v="7"/>
    <x v="8"/>
    <x v="0"/>
    <x v="0"/>
    <x v="1"/>
    <x v="0"/>
    <x v="0"/>
    <x v="12"/>
  </r>
  <r>
    <x v="3"/>
    <x v="11"/>
    <s v="7802950195507"/>
    <x v="9"/>
    <x v="15"/>
    <x v="138528"/>
    <n v="38"/>
    <x v="2"/>
    <x v="0"/>
    <x v="2"/>
    <x v="2"/>
    <x v="3"/>
    <x v="1"/>
    <x v="0"/>
    <x v="2"/>
    <x v="2"/>
    <x v="6"/>
  </r>
  <r>
    <x v="1"/>
    <x v="6"/>
    <s v="7802900410018"/>
    <x v="15"/>
    <x v="165"/>
    <x v="41584"/>
    <n v="30.8"/>
    <x v="2"/>
    <x v="0"/>
    <x v="0"/>
    <x v="0"/>
    <x v="2"/>
    <x v="0"/>
    <x v="0"/>
    <x v="0"/>
    <x v="3"/>
    <x v="2"/>
  </r>
  <r>
    <x v="3"/>
    <x v="10"/>
    <s v="7802950004892"/>
    <x v="3"/>
    <x v="195"/>
    <x v="138529"/>
    <n v="298"/>
    <x v="1"/>
    <x v="0"/>
    <x v="2"/>
    <x v="2"/>
    <x v="3"/>
    <x v="1"/>
    <x v="0"/>
    <x v="0"/>
    <x v="1"/>
    <x v="8"/>
  </r>
  <r>
    <x v="2"/>
    <x v="5"/>
    <s v="7791058000151"/>
    <x v="47"/>
    <x v="109"/>
    <x v="11962"/>
    <n v="12"/>
    <x v="2"/>
    <x v="0"/>
    <x v="11"/>
    <x v="12"/>
    <x v="3"/>
    <x v="0"/>
    <x v="1"/>
    <x v="0"/>
    <x v="2"/>
    <x v="12"/>
  </r>
  <r>
    <x v="2"/>
    <x v="7"/>
    <s v="7809544000292"/>
    <x v="45"/>
    <x v="42"/>
    <x v="25681"/>
    <n v="2.5"/>
    <x v="2"/>
    <x v="0"/>
    <x v="9"/>
    <x v="10"/>
    <x v="5"/>
    <x v="2"/>
    <x v="0"/>
    <x v="5"/>
    <x v="2"/>
    <x v="4"/>
  </r>
  <r>
    <x v="2"/>
    <x v="0"/>
    <s v="7802920777511"/>
    <x v="19"/>
    <x v="26"/>
    <x v="138530"/>
    <n v="41"/>
    <x v="2"/>
    <x v="0"/>
    <x v="7"/>
    <x v="8"/>
    <x v="0"/>
    <x v="0"/>
    <x v="1"/>
    <x v="0"/>
    <x v="3"/>
    <x v="7"/>
  </r>
  <r>
    <x v="4"/>
    <x v="6"/>
    <s v="7802920221328"/>
    <x v="16"/>
    <x v="358"/>
    <x v="138531"/>
    <n v="126"/>
    <x v="1"/>
    <x v="0"/>
    <x v="7"/>
    <x v="8"/>
    <x v="2"/>
    <x v="0"/>
    <x v="1"/>
    <x v="0"/>
    <x v="4"/>
    <x v="10"/>
  </r>
  <r>
    <x v="2"/>
    <x v="9"/>
    <s v="7802920802206"/>
    <x v="39"/>
    <x v="596"/>
    <x v="138532"/>
    <n v="237"/>
    <x v="1"/>
    <x v="0"/>
    <x v="7"/>
    <x v="14"/>
    <x v="3"/>
    <x v="1"/>
    <x v="0"/>
    <x v="0"/>
    <x v="1"/>
    <x v="2"/>
  </r>
  <r>
    <x v="2"/>
    <x v="7"/>
    <s v="7802950009415"/>
    <x v="10"/>
    <x v="1286"/>
    <x v="138533"/>
    <n v="1244"/>
    <x v="0"/>
    <x v="0"/>
    <x v="2"/>
    <x v="2"/>
    <x v="5"/>
    <x v="1"/>
    <x v="0"/>
    <x v="0"/>
    <x v="0"/>
    <x v="7"/>
  </r>
  <r>
    <x v="2"/>
    <x v="7"/>
    <s v="7802920001340"/>
    <x v="43"/>
    <x v="23"/>
    <x v="138534"/>
    <n v="20.8"/>
    <x v="0"/>
    <x v="0"/>
    <x v="7"/>
    <x v="8"/>
    <x v="7"/>
    <x v="0"/>
    <x v="1"/>
    <x v="0"/>
    <x v="0"/>
    <x v="3"/>
  </r>
  <r>
    <x v="4"/>
    <x v="8"/>
    <s v="7802950009415"/>
    <x v="10"/>
    <x v="36"/>
    <x v="138535"/>
    <n v="195.5"/>
    <x v="1"/>
    <x v="0"/>
    <x v="2"/>
    <x v="2"/>
    <x v="5"/>
    <x v="1"/>
    <x v="0"/>
    <x v="0"/>
    <x v="4"/>
    <x v="3"/>
  </r>
  <r>
    <x v="4"/>
    <x v="6"/>
    <s v="7802950009415"/>
    <x v="10"/>
    <x v="194"/>
    <x v="138536"/>
    <n v="38"/>
    <x v="1"/>
    <x v="0"/>
    <x v="2"/>
    <x v="2"/>
    <x v="5"/>
    <x v="1"/>
    <x v="0"/>
    <x v="0"/>
    <x v="1"/>
    <x v="5"/>
  </r>
  <r>
    <x v="1"/>
    <x v="7"/>
    <s v="7802950004892"/>
    <x v="3"/>
    <x v="236"/>
    <x v="138537"/>
    <n v="619"/>
    <x v="1"/>
    <x v="0"/>
    <x v="2"/>
    <x v="2"/>
    <x v="3"/>
    <x v="1"/>
    <x v="0"/>
    <x v="0"/>
    <x v="1"/>
    <x v="7"/>
  </r>
  <r>
    <x v="1"/>
    <x v="0"/>
    <s v="7802920221366"/>
    <x v="13"/>
    <x v="56"/>
    <x v="58190"/>
    <n v="6.5"/>
    <x v="0"/>
    <x v="0"/>
    <x v="7"/>
    <x v="8"/>
    <x v="5"/>
    <x v="1"/>
    <x v="0"/>
    <x v="0"/>
    <x v="0"/>
    <x v="14"/>
  </r>
  <r>
    <x v="0"/>
    <x v="11"/>
    <s v="7613035503519"/>
    <x v="4"/>
    <x v="728"/>
    <x v="138538"/>
    <n v="245.2"/>
    <x v="2"/>
    <x v="0"/>
    <x v="2"/>
    <x v="2"/>
    <x v="2"/>
    <x v="0"/>
    <x v="0"/>
    <x v="2"/>
    <x v="3"/>
    <x v="1"/>
  </r>
  <r>
    <x v="4"/>
    <x v="0"/>
    <s v="7802950195507"/>
    <x v="9"/>
    <x v="2547"/>
    <x v="138539"/>
    <n v="2730"/>
    <x v="2"/>
    <x v="0"/>
    <x v="2"/>
    <x v="2"/>
    <x v="3"/>
    <x v="1"/>
    <x v="0"/>
    <x v="2"/>
    <x v="2"/>
    <x v="8"/>
  </r>
  <r>
    <x v="1"/>
    <x v="7"/>
    <s v="7804610760087"/>
    <x v="56"/>
    <x v="52"/>
    <x v="74181"/>
    <n v="5.9950000000000001"/>
    <x v="2"/>
    <x v="0"/>
    <x v="5"/>
    <x v="6"/>
    <x v="10"/>
    <x v="2"/>
    <x v="0"/>
    <x v="5"/>
    <x v="2"/>
    <x v="6"/>
  </r>
  <r>
    <x v="2"/>
    <x v="4"/>
    <s v="7802920777511"/>
    <x v="19"/>
    <x v="264"/>
    <x v="138540"/>
    <n v="34"/>
    <x v="1"/>
    <x v="0"/>
    <x v="7"/>
    <x v="8"/>
    <x v="0"/>
    <x v="0"/>
    <x v="1"/>
    <x v="0"/>
    <x v="1"/>
    <x v="14"/>
  </r>
  <r>
    <x v="2"/>
    <x v="2"/>
    <s v="7802920777511"/>
    <x v="19"/>
    <x v="1178"/>
    <x v="138541"/>
    <n v="169.4"/>
    <x v="1"/>
    <x v="0"/>
    <x v="7"/>
    <x v="8"/>
    <x v="0"/>
    <x v="0"/>
    <x v="1"/>
    <x v="0"/>
    <x v="4"/>
    <x v="1"/>
  </r>
  <r>
    <x v="3"/>
    <x v="11"/>
    <s v="7802920777511"/>
    <x v="19"/>
    <x v="1493"/>
    <x v="138542"/>
    <n v="159.6"/>
    <x v="2"/>
    <x v="0"/>
    <x v="7"/>
    <x v="8"/>
    <x v="0"/>
    <x v="0"/>
    <x v="1"/>
    <x v="0"/>
    <x v="3"/>
    <x v="3"/>
  </r>
  <r>
    <x v="3"/>
    <x v="8"/>
    <s v="78003095"/>
    <x v="2"/>
    <x v="537"/>
    <x v="138543"/>
    <n v="66.400000000000006"/>
    <x v="0"/>
    <x v="0"/>
    <x v="2"/>
    <x v="2"/>
    <x v="2"/>
    <x v="0"/>
    <x v="0"/>
    <x v="0"/>
    <x v="0"/>
    <x v="11"/>
  </r>
  <r>
    <x v="4"/>
    <x v="0"/>
    <s v="7802900413019"/>
    <x v="25"/>
    <x v="214"/>
    <x v="138544"/>
    <n v="97"/>
    <x v="2"/>
    <x v="0"/>
    <x v="0"/>
    <x v="0"/>
    <x v="3"/>
    <x v="1"/>
    <x v="0"/>
    <x v="0"/>
    <x v="3"/>
    <x v="12"/>
  </r>
  <r>
    <x v="1"/>
    <x v="11"/>
    <s v="7802900413019"/>
    <x v="25"/>
    <x v="26"/>
    <x v="138545"/>
    <n v="205"/>
    <x v="0"/>
    <x v="0"/>
    <x v="0"/>
    <x v="0"/>
    <x v="3"/>
    <x v="1"/>
    <x v="0"/>
    <x v="0"/>
    <x v="0"/>
    <x v="5"/>
  </r>
  <r>
    <x v="3"/>
    <x v="1"/>
    <s v="7802920221366"/>
    <x v="13"/>
    <x v="211"/>
    <x v="138546"/>
    <n v="66"/>
    <x v="1"/>
    <x v="0"/>
    <x v="7"/>
    <x v="8"/>
    <x v="5"/>
    <x v="1"/>
    <x v="0"/>
    <x v="0"/>
    <x v="1"/>
    <x v="6"/>
  </r>
  <r>
    <x v="3"/>
    <x v="7"/>
    <s v="7802920221366"/>
    <x v="13"/>
    <x v="124"/>
    <x v="138547"/>
    <n v="98"/>
    <x v="1"/>
    <x v="0"/>
    <x v="7"/>
    <x v="8"/>
    <x v="5"/>
    <x v="1"/>
    <x v="0"/>
    <x v="0"/>
    <x v="4"/>
    <x v="15"/>
  </r>
  <r>
    <x v="4"/>
    <x v="9"/>
    <s v="7804000001332"/>
    <x v="1"/>
    <x v="221"/>
    <x v="94357"/>
    <n v="2.66"/>
    <x v="2"/>
    <x v="0"/>
    <x v="1"/>
    <x v="1"/>
    <x v="1"/>
    <x v="0"/>
    <x v="1"/>
    <x v="1"/>
    <x v="3"/>
    <x v="8"/>
  </r>
  <r>
    <x v="0"/>
    <x v="0"/>
    <s v="7802910000872"/>
    <x v="26"/>
    <x v="6337"/>
    <x v="138548"/>
    <n v="7512"/>
    <x v="0"/>
    <x v="0"/>
    <x v="8"/>
    <x v="9"/>
    <x v="3"/>
    <x v="1"/>
    <x v="0"/>
    <x v="0"/>
    <x v="0"/>
    <x v="3"/>
  </r>
  <r>
    <x v="3"/>
    <x v="8"/>
    <s v="7802910006812"/>
    <x v="21"/>
    <x v="126"/>
    <x v="5868"/>
    <n v="32"/>
    <x v="2"/>
    <x v="0"/>
    <x v="8"/>
    <x v="9"/>
    <x v="7"/>
    <x v="4"/>
    <x v="0"/>
    <x v="0"/>
    <x v="3"/>
    <x v="8"/>
  </r>
  <r>
    <x v="1"/>
    <x v="5"/>
    <s v="7804000001172"/>
    <x v="6"/>
    <x v="640"/>
    <x v="138549"/>
    <n v="124.26"/>
    <x v="2"/>
    <x v="0"/>
    <x v="1"/>
    <x v="4"/>
    <x v="1"/>
    <x v="0"/>
    <x v="1"/>
    <x v="3"/>
    <x v="3"/>
    <x v="14"/>
  </r>
  <r>
    <x v="0"/>
    <x v="10"/>
    <s v="7802950004892"/>
    <x v="3"/>
    <x v="2389"/>
    <x v="138550"/>
    <n v="1965"/>
    <x v="2"/>
    <x v="0"/>
    <x v="2"/>
    <x v="2"/>
    <x v="3"/>
    <x v="1"/>
    <x v="0"/>
    <x v="0"/>
    <x v="2"/>
    <x v="9"/>
  </r>
  <r>
    <x v="4"/>
    <x v="5"/>
    <s v="7613038774725"/>
    <x v="33"/>
    <x v="151"/>
    <x v="138551"/>
    <n v="44.8"/>
    <x v="0"/>
    <x v="0"/>
    <x v="2"/>
    <x v="2"/>
    <x v="2"/>
    <x v="4"/>
    <x v="0"/>
    <x v="2"/>
    <x v="0"/>
    <x v="5"/>
  </r>
  <r>
    <x v="3"/>
    <x v="0"/>
    <s v="7804000001332"/>
    <x v="1"/>
    <x v="269"/>
    <x v="138552"/>
    <n v="52.82"/>
    <x v="2"/>
    <x v="0"/>
    <x v="1"/>
    <x v="1"/>
    <x v="1"/>
    <x v="0"/>
    <x v="1"/>
    <x v="1"/>
    <x v="2"/>
    <x v="8"/>
  </r>
  <r>
    <x v="4"/>
    <x v="7"/>
    <s v="606110048583"/>
    <x v="55"/>
    <x v="509"/>
    <x v="138553"/>
    <n v="22.55"/>
    <x v="0"/>
    <x v="0"/>
    <x v="5"/>
    <x v="6"/>
    <x v="8"/>
    <x v="2"/>
    <x v="0"/>
    <x v="5"/>
    <x v="0"/>
    <x v="8"/>
  </r>
  <r>
    <x v="4"/>
    <x v="8"/>
    <s v="0000000000000"/>
    <x v="5"/>
    <x v="98"/>
    <x v="138554"/>
    <n v="506"/>
    <x v="0"/>
    <x v="0"/>
    <x v="3"/>
    <x v="3"/>
    <x v="3"/>
    <x v="1"/>
    <x v="1"/>
    <x v="0"/>
    <x v="0"/>
    <x v="1"/>
  </r>
  <r>
    <x v="2"/>
    <x v="5"/>
    <s v="7802920221366"/>
    <x v="13"/>
    <x v="83"/>
    <x v="138555"/>
    <n v="156"/>
    <x v="0"/>
    <x v="0"/>
    <x v="7"/>
    <x v="8"/>
    <x v="5"/>
    <x v="1"/>
    <x v="0"/>
    <x v="0"/>
    <x v="0"/>
    <x v="7"/>
  </r>
  <r>
    <x v="2"/>
    <x v="8"/>
    <s v="7804000249055"/>
    <x v="42"/>
    <x v="502"/>
    <x v="138556"/>
    <n v="45"/>
    <x v="1"/>
    <x v="0"/>
    <x v="1"/>
    <x v="1"/>
    <x v="3"/>
    <x v="1"/>
    <x v="1"/>
    <x v="0"/>
    <x v="1"/>
    <x v="5"/>
  </r>
  <r>
    <x v="3"/>
    <x v="5"/>
    <s v="7802910006829"/>
    <x v="37"/>
    <x v="3600"/>
    <x v="138557"/>
    <n v="1379.6"/>
    <x v="0"/>
    <x v="0"/>
    <x v="8"/>
    <x v="9"/>
    <x v="2"/>
    <x v="4"/>
    <x v="0"/>
    <x v="0"/>
    <x v="0"/>
    <x v="6"/>
  </r>
  <r>
    <x v="4"/>
    <x v="2"/>
    <s v="7802950004892"/>
    <x v="3"/>
    <x v="272"/>
    <x v="138558"/>
    <n v="966"/>
    <x v="2"/>
    <x v="0"/>
    <x v="2"/>
    <x v="2"/>
    <x v="3"/>
    <x v="1"/>
    <x v="0"/>
    <x v="0"/>
    <x v="3"/>
    <x v="14"/>
  </r>
  <r>
    <x v="2"/>
    <x v="2"/>
    <s v="7809544000292"/>
    <x v="45"/>
    <x v="40"/>
    <x v="62269"/>
    <n v="4.5"/>
    <x v="2"/>
    <x v="0"/>
    <x v="9"/>
    <x v="10"/>
    <x v="5"/>
    <x v="2"/>
    <x v="0"/>
    <x v="5"/>
    <x v="2"/>
    <x v="10"/>
  </r>
  <r>
    <x v="0"/>
    <x v="3"/>
    <s v="7802920001487"/>
    <x v="66"/>
    <x v="224"/>
    <x v="138559"/>
    <n v="10"/>
    <x v="1"/>
    <x v="0"/>
    <x v="7"/>
    <x v="14"/>
    <x v="12"/>
    <x v="1"/>
    <x v="0"/>
    <x v="0"/>
    <x v="4"/>
    <x v="10"/>
  </r>
  <r>
    <x v="3"/>
    <x v="7"/>
    <s v="7802920221366"/>
    <x v="13"/>
    <x v="25"/>
    <x v="138560"/>
    <n v="131.5"/>
    <x v="2"/>
    <x v="0"/>
    <x v="7"/>
    <x v="8"/>
    <x v="5"/>
    <x v="1"/>
    <x v="0"/>
    <x v="0"/>
    <x v="3"/>
    <x v="7"/>
  </r>
  <r>
    <x v="3"/>
    <x v="7"/>
    <s v="7802950009415"/>
    <x v="10"/>
    <x v="34"/>
    <x v="138561"/>
    <n v="100"/>
    <x v="2"/>
    <x v="0"/>
    <x v="2"/>
    <x v="2"/>
    <x v="5"/>
    <x v="1"/>
    <x v="0"/>
    <x v="0"/>
    <x v="3"/>
    <x v="6"/>
  </r>
  <r>
    <x v="0"/>
    <x v="10"/>
    <s v="7802920005911"/>
    <x v="29"/>
    <x v="343"/>
    <x v="138562"/>
    <n v="74"/>
    <x v="2"/>
    <x v="0"/>
    <x v="7"/>
    <x v="8"/>
    <x v="2"/>
    <x v="0"/>
    <x v="0"/>
    <x v="2"/>
    <x v="3"/>
    <x v="2"/>
  </r>
  <r>
    <x v="3"/>
    <x v="9"/>
    <s v="7802950004892"/>
    <x v="3"/>
    <x v="3479"/>
    <x v="138563"/>
    <n v="4765"/>
    <x v="0"/>
    <x v="0"/>
    <x v="2"/>
    <x v="2"/>
    <x v="3"/>
    <x v="1"/>
    <x v="0"/>
    <x v="0"/>
    <x v="0"/>
    <x v="0"/>
  </r>
  <r>
    <x v="4"/>
    <x v="8"/>
    <s v="7802950195507"/>
    <x v="9"/>
    <x v="445"/>
    <x v="138564"/>
    <n v="155"/>
    <x v="2"/>
    <x v="0"/>
    <x v="2"/>
    <x v="2"/>
    <x v="3"/>
    <x v="1"/>
    <x v="0"/>
    <x v="2"/>
    <x v="2"/>
    <x v="5"/>
  </r>
  <r>
    <x v="4"/>
    <x v="7"/>
    <s v="7802920802206"/>
    <x v="39"/>
    <x v="42"/>
    <x v="647"/>
    <n v="5"/>
    <x v="1"/>
    <x v="0"/>
    <x v="7"/>
    <x v="14"/>
    <x v="3"/>
    <x v="1"/>
    <x v="0"/>
    <x v="0"/>
    <x v="1"/>
    <x v="6"/>
  </r>
  <r>
    <x v="4"/>
    <x v="6"/>
    <s v="7802950004892"/>
    <x v="3"/>
    <x v="6338"/>
    <x v="138565"/>
    <n v="15041"/>
    <x v="0"/>
    <x v="0"/>
    <x v="2"/>
    <x v="2"/>
    <x v="3"/>
    <x v="1"/>
    <x v="0"/>
    <x v="0"/>
    <x v="0"/>
    <x v="1"/>
  </r>
  <r>
    <x v="2"/>
    <x v="4"/>
    <s v="7802920221458"/>
    <x v="17"/>
    <x v="479"/>
    <x v="138566"/>
    <n v="250"/>
    <x v="2"/>
    <x v="0"/>
    <x v="7"/>
    <x v="8"/>
    <x v="3"/>
    <x v="1"/>
    <x v="0"/>
    <x v="0"/>
    <x v="3"/>
    <x v="10"/>
  </r>
  <r>
    <x v="2"/>
    <x v="7"/>
    <s v="7802900412012"/>
    <x v="11"/>
    <x v="315"/>
    <x v="138567"/>
    <n v="59.4"/>
    <x v="0"/>
    <x v="0"/>
    <x v="0"/>
    <x v="0"/>
    <x v="6"/>
    <x v="1"/>
    <x v="0"/>
    <x v="2"/>
    <x v="0"/>
    <x v="5"/>
  </r>
  <r>
    <x v="2"/>
    <x v="10"/>
    <s v="78040519"/>
    <x v="0"/>
    <x v="446"/>
    <x v="138568"/>
    <n v="35"/>
    <x v="2"/>
    <x v="0"/>
    <x v="0"/>
    <x v="0"/>
    <x v="0"/>
    <x v="0"/>
    <x v="0"/>
    <x v="0"/>
    <x v="3"/>
    <x v="13"/>
  </r>
  <r>
    <x v="3"/>
    <x v="10"/>
    <s v="0000000000000"/>
    <x v="5"/>
    <x v="40"/>
    <x v="43"/>
    <n v="9"/>
    <x v="2"/>
    <x v="0"/>
    <x v="3"/>
    <x v="3"/>
    <x v="3"/>
    <x v="1"/>
    <x v="0"/>
    <x v="0"/>
    <x v="3"/>
    <x v="3"/>
  </r>
  <r>
    <x v="4"/>
    <x v="4"/>
    <s v="7804000001332"/>
    <x v="1"/>
    <x v="53"/>
    <x v="138569"/>
    <n v="11.78"/>
    <x v="2"/>
    <x v="0"/>
    <x v="1"/>
    <x v="1"/>
    <x v="1"/>
    <x v="0"/>
    <x v="1"/>
    <x v="1"/>
    <x v="3"/>
    <x v="5"/>
  </r>
  <r>
    <x v="1"/>
    <x v="8"/>
    <s v="7802920777511"/>
    <x v="19"/>
    <x v="971"/>
    <x v="138570"/>
    <n v="96"/>
    <x v="0"/>
    <x v="0"/>
    <x v="7"/>
    <x v="8"/>
    <x v="0"/>
    <x v="0"/>
    <x v="1"/>
    <x v="0"/>
    <x v="0"/>
    <x v="8"/>
  </r>
  <r>
    <x v="0"/>
    <x v="9"/>
    <s v="7802920221366"/>
    <x v="13"/>
    <x v="951"/>
    <x v="138571"/>
    <n v="188"/>
    <x v="2"/>
    <x v="0"/>
    <x v="7"/>
    <x v="8"/>
    <x v="5"/>
    <x v="1"/>
    <x v="0"/>
    <x v="0"/>
    <x v="2"/>
    <x v="15"/>
  </r>
  <r>
    <x v="0"/>
    <x v="3"/>
    <s v="7802950009408"/>
    <x v="35"/>
    <x v="315"/>
    <x v="138572"/>
    <n v="13.2"/>
    <x v="2"/>
    <x v="0"/>
    <x v="2"/>
    <x v="2"/>
    <x v="0"/>
    <x v="1"/>
    <x v="0"/>
    <x v="0"/>
    <x v="3"/>
    <x v="6"/>
  </r>
  <r>
    <x v="4"/>
    <x v="7"/>
    <s v="7804000001172"/>
    <x v="6"/>
    <x v="1657"/>
    <x v="138573"/>
    <n v="273.98"/>
    <x v="0"/>
    <x v="0"/>
    <x v="1"/>
    <x v="4"/>
    <x v="1"/>
    <x v="0"/>
    <x v="1"/>
    <x v="3"/>
    <x v="0"/>
    <x v="11"/>
  </r>
  <r>
    <x v="3"/>
    <x v="11"/>
    <s v="7802920005928"/>
    <x v="22"/>
    <x v="197"/>
    <x v="124856"/>
    <n v="22"/>
    <x v="1"/>
    <x v="0"/>
    <x v="7"/>
    <x v="8"/>
    <x v="3"/>
    <x v="1"/>
    <x v="0"/>
    <x v="2"/>
    <x v="4"/>
    <x v="12"/>
  </r>
  <r>
    <x v="0"/>
    <x v="1"/>
    <s v="7802910000889"/>
    <x v="14"/>
    <x v="23"/>
    <x v="1488"/>
    <n v="13"/>
    <x v="1"/>
    <x v="0"/>
    <x v="8"/>
    <x v="9"/>
    <x v="5"/>
    <x v="1"/>
    <x v="0"/>
    <x v="0"/>
    <x v="4"/>
    <x v="5"/>
  </r>
  <r>
    <x v="3"/>
    <x v="9"/>
    <s v="7613037077667"/>
    <x v="23"/>
    <x v="144"/>
    <x v="13964"/>
    <n v="6.84"/>
    <x v="1"/>
    <x v="0"/>
    <x v="2"/>
    <x v="2"/>
    <x v="1"/>
    <x v="3"/>
    <x v="0"/>
    <x v="0"/>
    <x v="4"/>
    <x v="11"/>
  </r>
  <r>
    <x v="4"/>
    <x v="0"/>
    <s v="7613038774725"/>
    <x v="33"/>
    <x v="185"/>
    <x v="138574"/>
    <n v="118"/>
    <x v="0"/>
    <x v="0"/>
    <x v="2"/>
    <x v="2"/>
    <x v="2"/>
    <x v="4"/>
    <x v="0"/>
    <x v="2"/>
    <x v="0"/>
    <x v="13"/>
  </r>
  <r>
    <x v="2"/>
    <x v="8"/>
    <s v="7802900414016"/>
    <x v="34"/>
    <x v="1842"/>
    <x v="138575"/>
    <n v="336"/>
    <x v="2"/>
    <x v="0"/>
    <x v="0"/>
    <x v="0"/>
    <x v="5"/>
    <x v="1"/>
    <x v="0"/>
    <x v="0"/>
    <x v="3"/>
    <x v="3"/>
  </r>
  <r>
    <x v="0"/>
    <x v="6"/>
    <s v="7802920777511"/>
    <x v="19"/>
    <x v="97"/>
    <x v="138576"/>
    <n v="211.6"/>
    <x v="0"/>
    <x v="0"/>
    <x v="7"/>
    <x v="8"/>
    <x v="0"/>
    <x v="0"/>
    <x v="1"/>
    <x v="0"/>
    <x v="0"/>
    <x v="8"/>
  </r>
  <r>
    <x v="3"/>
    <x v="9"/>
    <s v="7802920802206"/>
    <x v="39"/>
    <x v="242"/>
    <x v="138577"/>
    <n v="241"/>
    <x v="1"/>
    <x v="0"/>
    <x v="7"/>
    <x v="14"/>
    <x v="3"/>
    <x v="1"/>
    <x v="0"/>
    <x v="0"/>
    <x v="4"/>
    <x v="11"/>
  </r>
  <r>
    <x v="3"/>
    <x v="10"/>
    <s v="7809558104856"/>
    <x v="38"/>
    <x v="238"/>
    <x v="132530"/>
    <n v="20"/>
    <x v="2"/>
    <x v="0"/>
    <x v="12"/>
    <x v="13"/>
    <x v="2"/>
    <x v="2"/>
    <x v="0"/>
    <x v="3"/>
    <x v="2"/>
    <x v="12"/>
  </r>
  <r>
    <x v="4"/>
    <x v="9"/>
    <s v="7802950195507"/>
    <x v="9"/>
    <x v="991"/>
    <x v="138578"/>
    <n v="398"/>
    <x v="1"/>
    <x v="0"/>
    <x v="2"/>
    <x v="2"/>
    <x v="3"/>
    <x v="1"/>
    <x v="0"/>
    <x v="2"/>
    <x v="1"/>
    <x v="10"/>
  </r>
  <r>
    <x v="2"/>
    <x v="11"/>
    <s v="7802900412012"/>
    <x v="11"/>
    <x v="138"/>
    <x v="138579"/>
    <n v="25.2"/>
    <x v="1"/>
    <x v="0"/>
    <x v="0"/>
    <x v="0"/>
    <x v="6"/>
    <x v="1"/>
    <x v="0"/>
    <x v="2"/>
    <x v="4"/>
    <x v="5"/>
  </r>
  <r>
    <x v="2"/>
    <x v="2"/>
    <s v="7804000001172"/>
    <x v="6"/>
    <x v="58"/>
    <x v="138580"/>
    <n v="68.78"/>
    <x v="0"/>
    <x v="0"/>
    <x v="1"/>
    <x v="4"/>
    <x v="1"/>
    <x v="0"/>
    <x v="1"/>
    <x v="3"/>
    <x v="0"/>
    <x v="4"/>
  </r>
  <r>
    <x v="3"/>
    <x v="3"/>
    <s v="7802910000872"/>
    <x v="26"/>
    <x v="150"/>
    <x v="138581"/>
    <n v="1367"/>
    <x v="0"/>
    <x v="0"/>
    <x v="8"/>
    <x v="9"/>
    <x v="3"/>
    <x v="1"/>
    <x v="0"/>
    <x v="0"/>
    <x v="0"/>
    <x v="7"/>
  </r>
  <r>
    <x v="1"/>
    <x v="0"/>
    <s v="7802900414016"/>
    <x v="34"/>
    <x v="280"/>
    <x v="82617"/>
    <n v="35"/>
    <x v="2"/>
    <x v="0"/>
    <x v="0"/>
    <x v="0"/>
    <x v="5"/>
    <x v="1"/>
    <x v="0"/>
    <x v="0"/>
    <x v="3"/>
    <x v="15"/>
  </r>
  <r>
    <x v="3"/>
    <x v="10"/>
    <s v="7802920005911"/>
    <x v="29"/>
    <x v="88"/>
    <x v="138582"/>
    <n v="54.8"/>
    <x v="2"/>
    <x v="0"/>
    <x v="7"/>
    <x v="8"/>
    <x v="2"/>
    <x v="0"/>
    <x v="0"/>
    <x v="2"/>
    <x v="3"/>
    <x v="7"/>
  </r>
  <r>
    <x v="4"/>
    <x v="5"/>
    <s v="7801505002413"/>
    <x v="30"/>
    <x v="224"/>
    <x v="6987"/>
    <n v="0.7"/>
    <x v="1"/>
    <x v="0"/>
    <x v="10"/>
    <x v="11"/>
    <x v="9"/>
    <x v="2"/>
    <x v="0"/>
    <x v="3"/>
    <x v="1"/>
    <x v="10"/>
  </r>
  <r>
    <x v="1"/>
    <x v="6"/>
    <s v="7802920005928"/>
    <x v="22"/>
    <x v="671"/>
    <x v="138583"/>
    <n v="271"/>
    <x v="0"/>
    <x v="0"/>
    <x v="7"/>
    <x v="8"/>
    <x v="3"/>
    <x v="1"/>
    <x v="0"/>
    <x v="2"/>
    <x v="0"/>
    <x v="15"/>
  </r>
  <r>
    <x v="1"/>
    <x v="2"/>
    <s v="7613038774725"/>
    <x v="33"/>
    <x v="425"/>
    <x v="138584"/>
    <n v="77.2"/>
    <x v="0"/>
    <x v="0"/>
    <x v="2"/>
    <x v="2"/>
    <x v="2"/>
    <x v="4"/>
    <x v="0"/>
    <x v="2"/>
    <x v="0"/>
    <x v="1"/>
  </r>
  <r>
    <x v="0"/>
    <x v="1"/>
    <s v="7791058010662"/>
    <x v="36"/>
    <x v="1"/>
    <x v="138585"/>
    <n v="76.8"/>
    <x v="0"/>
    <x v="0"/>
    <x v="11"/>
    <x v="12"/>
    <x v="2"/>
    <x v="0"/>
    <x v="1"/>
    <x v="0"/>
    <x v="0"/>
    <x v="11"/>
  </r>
  <r>
    <x v="2"/>
    <x v="5"/>
    <s v="7802920221328"/>
    <x v="16"/>
    <x v="106"/>
    <x v="138586"/>
    <n v="344"/>
    <x v="1"/>
    <x v="0"/>
    <x v="7"/>
    <x v="8"/>
    <x v="2"/>
    <x v="0"/>
    <x v="1"/>
    <x v="0"/>
    <x v="4"/>
    <x v="13"/>
  </r>
  <r>
    <x v="0"/>
    <x v="10"/>
    <s v="7730124000671"/>
    <x v="7"/>
    <x v="31"/>
    <x v="138587"/>
    <n v="83.2"/>
    <x v="2"/>
    <x v="0"/>
    <x v="4"/>
    <x v="5"/>
    <x v="2"/>
    <x v="2"/>
    <x v="1"/>
    <x v="3"/>
    <x v="2"/>
    <x v="8"/>
  </r>
  <r>
    <x v="2"/>
    <x v="9"/>
    <s v="7802950004892"/>
    <x v="3"/>
    <x v="1795"/>
    <x v="138588"/>
    <n v="729"/>
    <x v="2"/>
    <x v="0"/>
    <x v="2"/>
    <x v="2"/>
    <x v="3"/>
    <x v="1"/>
    <x v="0"/>
    <x v="0"/>
    <x v="3"/>
    <x v="5"/>
  </r>
  <r>
    <x v="0"/>
    <x v="1"/>
    <s v="7802920221328"/>
    <x v="16"/>
    <x v="6339"/>
    <x v="138589"/>
    <n v="3801.2"/>
    <x v="1"/>
    <x v="0"/>
    <x v="7"/>
    <x v="8"/>
    <x v="2"/>
    <x v="0"/>
    <x v="1"/>
    <x v="0"/>
    <x v="1"/>
    <x v="1"/>
  </r>
  <r>
    <x v="0"/>
    <x v="1"/>
    <s v="7804000249055"/>
    <x v="42"/>
    <x v="274"/>
    <x v="138590"/>
    <n v="15"/>
    <x v="2"/>
    <x v="0"/>
    <x v="1"/>
    <x v="1"/>
    <x v="3"/>
    <x v="1"/>
    <x v="1"/>
    <x v="0"/>
    <x v="3"/>
    <x v="7"/>
  </r>
  <r>
    <x v="2"/>
    <x v="1"/>
    <s v="7802920005928"/>
    <x v="22"/>
    <x v="1071"/>
    <x v="138591"/>
    <n v="384"/>
    <x v="2"/>
    <x v="0"/>
    <x v="7"/>
    <x v="8"/>
    <x v="3"/>
    <x v="1"/>
    <x v="0"/>
    <x v="2"/>
    <x v="2"/>
    <x v="1"/>
  </r>
  <r>
    <x v="2"/>
    <x v="7"/>
    <s v="7802910000872"/>
    <x v="26"/>
    <x v="437"/>
    <x v="138592"/>
    <n v="478"/>
    <x v="1"/>
    <x v="0"/>
    <x v="8"/>
    <x v="9"/>
    <x v="3"/>
    <x v="1"/>
    <x v="0"/>
    <x v="0"/>
    <x v="1"/>
    <x v="0"/>
  </r>
  <r>
    <x v="3"/>
    <x v="2"/>
    <s v="7802920221458"/>
    <x v="17"/>
    <x v="838"/>
    <x v="138593"/>
    <n v="853"/>
    <x v="1"/>
    <x v="0"/>
    <x v="7"/>
    <x v="8"/>
    <x v="3"/>
    <x v="1"/>
    <x v="0"/>
    <x v="0"/>
    <x v="1"/>
    <x v="4"/>
  </r>
  <r>
    <x v="3"/>
    <x v="4"/>
    <s v="606110048583"/>
    <x v="55"/>
    <x v="184"/>
    <x v="138594"/>
    <n v="8.8000000000000007"/>
    <x v="2"/>
    <x v="0"/>
    <x v="5"/>
    <x v="6"/>
    <x v="8"/>
    <x v="2"/>
    <x v="0"/>
    <x v="5"/>
    <x v="3"/>
    <x v="9"/>
  </r>
  <r>
    <x v="3"/>
    <x v="3"/>
    <s v="7791058010662"/>
    <x v="36"/>
    <x v="615"/>
    <x v="138595"/>
    <n v="59.6"/>
    <x v="0"/>
    <x v="0"/>
    <x v="11"/>
    <x v="12"/>
    <x v="2"/>
    <x v="0"/>
    <x v="1"/>
    <x v="0"/>
    <x v="0"/>
    <x v="10"/>
  </r>
  <r>
    <x v="3"/>
    <x v="1"/>
    <s v="0000000000000"/>
    <x v="5"/>
    <x v="63"/>
    <x v="138596"/>
    <n v="59"/>
    <x v="0"/>
    <x v="0"/>
    <x v="3"/>
    <x v="3"/>
    <x v="3"/>
    <x v="1"/>
    <x v="0"/>
    <x v="0"/>
    <x v="0"/>
    <x v="13"/>
  </r>
  <r>
    <x v="4"/>
    <x v="4"/>
    <s v="7802920221458"/>
    <x v="17"/>
    <x v="739"/>
    <x v="138597"/>
    <n v="749"/>
    <x v="1"/>
    <x v="0"/>
    <x v="7"/>
    <x v="8"/>
    <x v="3"/>
    <x v="1"/>
    <x v="0"/>
    <x v="0"/>
    <x v="1"/>
    <x v="4"/>
  </r>
  <r>
    <x v="1"/>
    <x v="11"/>
    <s v="7613038639161"/>
    <x v="41"/>
    <x v="339"/>
    <x v="138598"/>
    <n v="215.2"/>
    <x v="2"/>
    <x v="0"/>
    <x v="2"/>
    <x v="2"/>
    <x v="7"/>
    <x v="4"/>
    <x v="0"/>
    <x v="0"/>
    <x v="2"/>
    <x v="15"/>
  </r>
  <r>
    <x v="0"/>
    <x v="2"/>
    <s v="7791058000151"/>
    <x v="47"/>
    <x v="201"/>
    <x v="95916"/>
    <n v="17"/>
    <x v="2"/>
    <x v="0"/>
    <x v="11"/>
    <x v="12"/>
    <x v="3"/>
    <x v="0"/>
    <x v="1"/>
    <x v="0"/>
    <x v="2"/>
    <x v="2"/>
  </r>
  <r>
    <x v="2"/>
    <x v="3"/>
    <s v="7802920777511"/>
    <x v="19"/>
    <x v="10"/>
    <x v="20644"/>
    <n v="9.8000000000000007"/>
    <x v="2"/>
    <x v="0"/>
    <x v="7"/>
    <x v="8"/>
    <x v="0"/>
    <x v="0"/>
    <x v="1"/>
    <x v="0"/>
    <x v="3"/>
    <x v="3"/>
  </r>
  <r>
    <x v="4"/>
    <x v="6"/>
    <s v="7802920221434"/>
    <x v="46"/>
    <x v="2736"/>
    <x v="138599"/>
    <n v="347.25"/>
    <x v="1"/>
    <x v="0"/>
    <x v="7"/>
    <x v="8"/>
    <x v="11"/>
    <x v="1"/>
    <x v="0"/>
    <x v="0"/>
    <x v="4"/>
    <x v="1"/>
  </r>
  <r>
    <x v="1"/>
    <x v="10"/>
    <s v="7804610760087"/>
    <x v="56"/>
    <x v="338"/>
    <x v="493"/>
    <n v="17.440000000000001"/>
    <x v="2"/>
    <x v="0"/>
    <x v="5"/>
    <x v="6"/>
    <x v="10"/>
    <x v="2"/>
    <x v="0"/>
    <x v="5"/>
    <x v="2"/>
    <x v="5"/>
  </r>
  <r>
    <x v="0"/>
    <x v="5"/>
    <s v="7802920802206"/>
    <x v="39"/>
    <x v="313"/>
    <x v="522"/>
    <n v="27"/>
    <x v="2"/>
    <x v="0"/>
    <x v="7"/>
    <x v="14"/>
    <x v="3"/>
    <x v="1"/>
    <x v="0"/>
    <x v="0"/>
    <x v="2"/>
    <x v="5"/>
  </r>
  <r>
    <x v="0"/>
    <x v="7"/>
    <s v="7802950009415"/>
    <x v="10"/>
    <x v="306"/>
    <x v="138600"/>
    <n v="142.5"/>
    <x v="2"/>
    <x v="0"/>
    <x v="2"/>
    <x v="2"/>
    <x v="5"/>
    <x v="1"/>
    <x v="0"/>
    <x v="0"/>
    <x v="2"/>
    <x v="0"/>
  </r>
  <r>
    <x v="4"/>
    <x v="0"/>
    <s v="7802920005911"/>
    <x v="29"/>
    <x v="115"/>
    <x v="138601"/>
    <n v="13.2"/>
    <x v="1"/>
    <x v="0"/>
    <x v="7"/>
    <x v="8"/>
    <x v="2"/>
    <x v="0"/>
    <x v="0"/>
    <x v="2"/>
    <x v="1"/>
    <x v="5"/>
  </r>
  <r>
    <x v="1"/>
    <x v="5"/>
    <s v="7804610760063"/>
    <x v="32"/>
    <x v="169"/>
    <x v="138602"/>
    <n v="5.45"/>
    <x v="0"/>
    <x v="0"/>
    <x v="5"/>
    <x v="6"/>
    <x v="10"/>
    <x v="2"/>
    <x v="0"/>
    <x v="0"/>
    <x v="0"/>
    <x v="8"/>
  </r>
  <r>
    <x v="0"/>
    <x v="2"/>
    <s v="7804000001172"/>
    <x v="6"/>
    <x v="30"/>
    <x v="138603"/>
    <n v="54.34"/>
    <x v="2"/>
    <x v="0"/>
    <x v="1"/>
    <x v="4"/>
    <x v="1"/>
    <x v="0"/>
    <x v="1"/>
    <x v="3"/>
    <x v="3"/>
    <x v="5"/>
  </r>
  <r>
    <x v="3"/>
    <x v="5"/>
    <s v="7791058010662"/>
    <x v="36"/>
    <x v="372"/>
    <x v="138604"/>
    <n v="31.6"/>
    <x v="0"/>
    <x v="0"/>
    <x v="11"/>
    <x v="12"/>
    <x v="2"/>
    <x v="0"/>
    <x v="1"/>
    <x v="0"/>
    <x v="0"/>
    <x v="5"/>
  </r>
  <r>
    <x v="3"/>
    <x v="11"/>
    <s v="7804000001332"/>
    <x v="1"/>
    <x v="310"/>
    <x v="138605"/>
    <n v="41.8"/>
    <x v="1"/>
    <x v="0"/>
    <x v="1"/>
    <x v="1"/>
    <x v="1"/>
    <x v="0"/>
    <x v="1"/>
    <x v="1"/>
    <x v="1"/>
    <x v="12"/>
  </r>
  <r>
    <x v="4"/>
    <x v="4"/>
    <s v="7804000001332"/>
    <x v="1"/>
    <x v="144"/>
    <x v="122608"/>
    <n v="6.84"/>
    <x v="2"/>
    <x v="0"/>
    <x v="1"/>
    <x v="1"/>
    <x v="1"/>
    <x v="0"/>
    <x v="1"/>
    <x v="1"/>
    <x v="3"/>
    <x v="6"/>
  </r>
  <r>
    <x v="0"/>
    <x v="3"/>
    <s v="7802920005928"/>
    <x v="22"/>
    <x v="543"/>
    <x v="138606"/>
    <n v="130"/>
    <x v="2"/>
    <x v="0"/>
    <x v="7"/>
    <x v="8"/>
    <x v="3"/>
    <x v="1"/>
    <x v="0"/>
    <x v="2"/>
    <x v="2"/>
    <x v="4"/>
  </r>
  <r>
    <x v="0"/>
    <x v="1"/>
    <s v="7802920777511"/>
    <x v="19"/>
    <x v="624"/>
    <x v="138607"/>
    <n v="59.2"/>
    <x v="1"/>
    <x v="0"/>
    <x v="7"/>
    <x v="8"/>
    <x v="0"/>
    <x v="0"/>
    <x v="1"/>
    <x v="0"/>
    <x v="1"/>
    <x v="3"/>
  </r>
  <r>
    <x v="3"/>
    <x v="5"/>
    <s v="7613037077667"/>
    <x v="23"/>
    <x v="275"/>
    <x v="138608"/>
    <n v="1211.06"/>
    <x v="0"/>
    <x v="0"/>
    <x v="2"/>
    <x v="2"/>
    <x v="1"/>
    <x v="3"/>
    <x v="0"/>
    <x v="0"/>
    <x v="0"/>
    <x v="8"/>
  </r>
  <r>
    <x v="3"/>
    <x v="11"/>
    <s v="7802920221458"/>
    <x v="17"/>
    <x v="553"/>
    <x v="138609"/>
    <n v="373"/>
    <x v="0"/>
    <x v="0"/>
    <x v="7"/>
    <x v="8"/>
    <x v="3"/>
    <x v="1"/>
    <x v="0"/>
    <x v="0"/>
    <x v="0"/>
    <x v="2"/>
  </r>
  <r>
    <x v="3"/>
    <x v="8"/>
    <s v="7802910006829"/>
    <x v="37"/>
    <x v="88"/>
    <x v="138610"/>
    <n v="54.8"/>
    <x v="2"/>
    <x v="0"/>
    <x v="8"/>
    <x v="9"/>
    <x v="2"/>
    <x v="4"/>
    <x v="0"/>
    <x v="0"/>
    <x v="2"/>
    <x v="2"/>
  </r>
  <r>
    <x v="4"/>
    <x v="3"/>
    <s v="7802950009408"/>
    <x v="35"/>
    <x v="1478"/>
    <x v="138611"/>
    <n v="107.8"/>
    <x v="1"/>
    <x v="0"/>
    <x v="2"/>
    <x v="2"/>
    <x v="0"/>
    <x v="1"/>
    <x v="0"/>
    <x v="0"/>
    <x v="1"/>
    <x v="8"/>
  </r>
  <r>
    <x v="1"/>
    <x v="10"/>
    <s v="0000000000000"/>
    <x v="5"/>
    <x v="856"/>
    <x v="138612"/>
    <n v="789"/>
    <x v="1"/>
    <x v="0"/>
    <x v="3"/>
    <x v="3"/>
    <x v="3"/>
    <x v="1"/>
    <x v="0"/>
    <x v="0"/>
    <x v="4"/>
    <x v="3"/>
  </r>
  <r>
    <x v="3"/>
    <x v="5"/>
    <s v="7613037077667"/>
    <x v="23"/>
    <x v="513"/>
    <x v="138613"/>
    <n v="1425.38"/>
    <x v="0"/>
    <x v="0"/>
    <x v="2"/>
    <x v="2"/>
    <x v="1"/>
    <x v="3"/>
    <x v="0"/>
    <x v="0"/>
    <x v="0"/>
    <x v="3"/>
  </r>
  <r>
    <x v="3"/>
    <x v="7"/>
    <s v="7802900410018"/>
    <x v="15"/>
    <x v="301"/>
    <x v="138614"/>
    <n v="25.2"/>
    <x v="2"/>
    <x v="0"/>
    <x v="0"/>
    <x v="0"/>
    <x v="2"/>
    <x v="0"/>
    <x v="0"/>
    <x v="0"/>
    <x v="2"/>
    <x v="5"/>
  </r>
  <r>
    <x v="3"/>
    <x v="10"/>
    <s v="7802920005928"/>
    <x v="22"/>
    <x v="92"/>
    <x v="138615"/>
    <n v="102"/>
    <x v="2"/>
    <x v="0"/>
    <x v="7"/>
    <x v="8"/>
    <x v="3"/>
    <x v="1"/>
    <x v="0"/>
    <x v="2"/>
    <x v="3"/>
    <x v="5"/>
  </r>
  <r>
    <x v="4"/>
    <x v="3"/>
    <s v="7730124000671"/>
    <x v="7"/>
    <x v="224"/>
    <x v="42838"/>
    <n v="0.8"/>
    <x v="0"/>
    <x v="0"/>
    <x v="4"/>
    <x v="5"/>
    <x v="2"/>
    <x v="2"/>
    <x v="1"/>
    <x v="3"/>
    <x v="0"/>
    <x v="7"/>
  </r>
  <r>
    <x v="0"/>
    <x v="3"/>
    <s v="7802950009408"/>
    <x v="35"/>
    <x v="908"/>
    <x v="138616"/>
    <n v="72.599999999999994"/>
    <x v="0"/>
    <x v="0"/>
    <x v="2"/>
    <x v="2"/>
    <x v="0"/>
    <x v="1"/>
    <x v="0"/>
    <x v="0"/>
    <x v="0"/>
    <x v="5"/>
  </r>
  <r>
    <x v="1"/>
    <x v="6"/>
    <s v="7804610760124"/>
    <x v="52"/>
    <x v="56"/>
    <x v="21586"/>
    <n v="7.085"/>
    <x v="2"/>
    <x v="0"/>
    <x v="5"/>
    <x v="6"/>
    <x v="10"/>
    <x v="2"/>
    <x v="0"/>
    <x v="5"/>
    <x v="2"/>
    <x v="12"/>
  </r>
  <r>
    <x v="4"/>
    <x v="4"/>
    <s v="7802950004892"/>
    <x v="3"/>
    <x v="298"/>
    <x v="138617"/>
    <n v="39"/>
    <x v="0"/>
    <x v="0"/>
    <x v="2"/>
    <x v="2"/>
    <x v="3"/>
    <x v="1"/>
    <x v="0"/>
    <x v="0"/>
    <x v="0"/>
    <x v="14"/>
  </r>
  <r>
    <x v="4"/>
    <x v="0"/>
    <s v="7802920221328"/>
    <x v="16"/>
    <x v="15"/>
    <x v="138618"/>
    <n v="15.2"/>
    <x v="2"/>
    <x v="0"/>
    <x v="7"/>
    <x v="8"/>
    <x v="2"/>
    <x v="0"/>
    <x v="1"/>
    <x v="0"/>
    <x v="3"/>
    <x v="8"/>
  </r>
  <r>
    <x v="2"/>
    <x v="10"/>
    <s v="7802920221328"/>
    <x v="16"/>
    <x v="432"/>
    <x v="138619"/>
    <n v="262.39999999999998"/>
    <x v="0"/>
    <x v="0"/>
    <x v="7"/>
    <x v="8"/>
    <x v="2"/>
    <x v="0"/>
    <x v="1"/>
    <x v="0"/>
    <x v="0"/>
    <x v="7"/>
  </r>
  <r>
    <x v="0"/>
    <x v="4"/>
    <s v="7802910003606"/>
    <x v="67"/>
    <x v="224"/>
    <x v="9977"/>
    <n v="12"/>
    <x v="1"/>
    <x v="0"/>
    <x v="8"/>
    <x v="9"/>
    <x v="18"/>
    <x v="1"/>
    <x v="0"/>
    <x v="6"/>
    <x v="4"/>
    <x v="13"/>
  </r>
  <r>
    <x v="0"/>
    <x v="10"/>
    <s v="7802950195507"/>
    <x v="9"/>
    <x v="817"/>
    <x v="138620"/>
    <n v="321"/>
    <x v="1"/>
    <x v="0"/>
    <x v="2"/>
    <x v="2"/>
    <x v="3"/>
    <x v="1"/>
    <x v="0"/>
    <x v="2"/>
    <x v="4"/>
    <x v="9"/>
  </r>
  <r>
    <x v="2"/>
    <x v="2"/>
    <s v="7802920221328"/>
    <x v="16"/>
    <x v="223"/>
    <x v="90009"/>
    <n v="79.2"/>
    <x v="2"/>
    <x v="0"/>
    <x v="7"/>
    <x v="8"/>
    <x v="2"/>
    <x v="0"/>
    <x v="1"/>
    <x v="0"/>
    <x v="3"/>
    <x v="5"/>
  </r>
  <r>
    <x v="4"/>
    <x v="9"/>
    <s v="7613287256386"/>
    <x v="54"/>
    <x v="597"/>
    <x v="138621"/>
    <n v="58.42"/>
    <x v="0"/>
    <x v="0"/>
    <x v="2"/>
    <x v="2"/>
    <x v="13"/>
    <x v="1"/>
    <x v="0"/>
    <x v="0"/>
    <x v="0"/>
    <x v="6"/>
  </r>
  <r>
    <x v="0"/>
    <x v="11"/>
    <s v="7802920005928"/>
    <x v="22"/>
    <x v="201"/>
    <x v="28474"/>
    <n v="17"/>
    <x v="1"/>
    <x v="0"/>
    <x v="7"/>
    <x v="8"/>
    <x v="3"/>
    <x v="1"/>
    <x v="0"/>
    <x v="2"/>
    <x v="4"/>
    <x v="14"/>
  </r>
  <r>
    <x v="3"/>
    <x v="11"/>
    <s v="7802920001340"/>
    <x v="43"/>
    <x v="238"/>
    <x v="138622"/>
    <n v="40"/>
    <x v="0"/>
    <x v="0"/>
    <x v="7"/>
    <x v="8"/>
    <x v="7"/>
    <x v="0"/>
    <x v="1"/>
    <x v="0"/>
    <x v="0"/>
    <x v="6"/>
  </r>
  <r>
    <x v="3"/>
    <x v="8"/>
    <s v="7802920777511"/>
    <x v="19"/>
    <x v="13"/>
    <x v="138623"/>
    <n v="91"/>
    <x v="1"/>
    <x v="0"/>
    <x v="7"/>
    <x v="8"/>
    <x v="0"/>
    <x v="0"/>
    <x v="1"/>
    <x v="0"/>
    <x v="1"/>
    <x v="8"/>
  </r>
  <r>
    <x v="4"/>
    <x v="5"/>
    <s v="7802900410018"/>
    <x v="15"/>
    <x v="112"/>
    <x v="138624"/>
    <n v="110.4"/>
    <x v="2"/>
    <x v="0"/>
    <x v="0"/>
    <x v="0"/>
    <x v="2"/>
    <x v="0"/>
    <x v="0"/>
    <x v="0"/>
    <x v="3"/>
    <x v="15"/>
  </r>
  <r>
    <x v="4"/>
    <x v="4"/>
    <s v="7802900413019"/>
    <x v="25"/>
    <x v="223"/>
    <x v="138625"/>
    <n v="198"/>
    <x v="2"/>
    <x v="0"/>
    <x v="0"/>
    <x v="0"/>
    <x v="3"/>
    <x v="1"/>
    <x v="0"/>
    <x v="0"/>
    <x v="3"/>
    <x v="3"/>
  </r>
  <r>
    <x v="1"/>
    <x v="7"/>
    <s v="7802910006812"/>
    <x v="21"/>
    <x v="197"/>
    <x v="6076"/>
    <n v="17.600000000000001"/>
    <x v="1"/>
    <x v="0"/>
    <x v="8"/>
    <x v="9"/>
    <x v="7"/>
    <x v="4"/>
    <x v="0"/>
    <x v="0"/>
    <x v="1"/>
    <x v="11"/>
  </r>
  <r>
    <x v="4"/>
    <x v="0"/>
    <s v="7804000001332"/>
    <x v="1"/>
    <x v="179"/>
    <x v="138626"/>
    <n v="20.52"/>
    <x v="1"/>
    <x v="0"/>
    <x v="1"/>
    <x v="1"/>
    <x v="1"/>
    <x v="0"/>
    <x v="1"/>
    <x v="1"/>
    <x v="1"/>
    <x v="6"/>
  </r>
  <r>
    <x v="1"/>
    <x v="8"/>
    <s v="0000000000000"/>
    <x v="5"/>
    <x v="193"/>
    <x v="37219"/>
    <n v="82.8"/>
    <x v="2"/>
    <x v="0"/>
    <x v="3"/>
    <x v="3"/>
    <x v="2"/>
    <x v="4"/>
    <x v="1"/>
    <x v="0"/>
    <x v="2"/>
    <x v="6"/>
  </r>
  <r>
    <x v="1"/>
    <x v="6"/>
    <s v="7802920221366"/>
    <x v="13"/>
    <x v="492"/>
    <x v="138627"/>
    <n v="98.5"/>
    <x v="1"/>
    <x v="0"/>
    <x v="7"/>
    <x v="8"/>
    <x v="5"/>
    <x v="1"/>
    <x v="0"/>
    <x v="0"/>
    <x v="4"/>
    <x v="3"/>
  </r>
  <r>
    <x v="0"/>
    <x v="10"/>
    <s v="7791058010662"/>
    <x v="36"/>
    <x v="136"/>
    <x v="138628"/>
    <n v="14.8"/>
    <x v="0"/>
    <x v="0"/>
    <x v="11"/>
    <x v="12"/>
    <x v="2"/>
    <x v="0"/>
    <x v="1"/>
    <x v="0"/>
    <x v="0"/>
    <x v="6"/>
  </r>
  <r>
    <x v="4"/>
    <x v="2"/>
    <s v="0000000000000"/>
    <x v="5"/>
    <x v="332"/>
    <x v="138629"/>
    <n v="137.6"/>
    <x v="2"/>
    <x v="0"/>
    <x v="3"/>
    <x v="3"/>
    <x v="7"/>
    <x v="4"/>
    <x v="0"/>
    <x v="0"/>
    <x v="3"/>
    <x v="6"/>
  </r>
  <r>
    <x v="1"/>
    <x v="3"/>
    <s v="7802900410018"/>
    <x v="15"/>
    <x v="1140"/>
    <x v="138630"/>
    <n v="206.4"/>
    <x v="2"/>
    <x v="0"/>
    <x v="0"/>
    <x v="0"/>
    <x v="2"/>
    <x v="0"/>
    <x v="0"/>
    <x v="0"/>
    <x v="2"/>
    <x v="1"/>
  </r>
  <r>
    <x v="1"/>
    <x v="6"/>
    <s v="7802920005928"/>
    <x v="22"/>
    <x v="310"/>
    <x v="138631"/>
    <n v="110"/>
    <x v="2"/>
    <x v="0"/>
    <x v="7"/>
    <x v="8"/>
    <x v="3"/>
    <x v="1"/>
    <x v="0"/>
    <x v="2"/>
    <x v="2"/>
    <x v="5"/>
  </r>
  <r>
    <x v="0"/>
    <x v="8"/>
    <s v="7802920221366"/>
    <x v="13"/>
    <x v="812"/>
    <x v="138632"/>
    <n v="116.5"/>
    <x v="0"/>
    <x v="0"/>
    <x v="7"/>
    <x v="8"/>
    <x v="5"/>
    <x v="1"/>
    <x v="0"/>
    <x v="0"/>
    <x v="0"/>
    <x v="7"/>
  </r>
  <r>
    <x v="1"/>
    <x v="8"/>
    <s v="7802910000872"/>
    <x v="26"/>
    <x v="267"/>
    <x v="138633"/>
    <n v="24"/>
    <x v="1"/>
    <x v="0"/>
    <x v="8"/>
    <x v="9"/>
    <x v="3"/>
    <x v="1"/>
    <x v="0"/>
    <x v="0"/>
    <x v="4"/>
    <x v="15"/>
  </r>
  <r>
    <x v="1"/>
    <x v="5"/>
    <s v="7804671930214"/>
    <x v="12"/>
    <x v="42"/>
    <x v="138634"/>
    <n v="2"/>
    <x v="2"/>
    <x v="0"/>
    <x v="6"/>
    <x v="7"/>
    <x v="2"/>
    <x v="4"/>
    <x v="1"/>
    <x v="1"/>
    <x v="3"/>
    <x v="13"/>
  </r>
  <r>
    <x v="1"/>
    <x v="1"/>
    <s v="7613037077667"/>
    <x v="23"/>
    <x v="6"/>
    <x v="138635"/>
    <n v="60.04"/>
    <x v="2"/>
    <x v="0"/>
    <x v="2"/>
    <x v="2"/>
    <x v="1"/>
    <x v="3"/>
    <x v="0"/>
    <x v="0"/>
    <x v="3"/>
    <x v="6"/>
  </r>
  <r>
    <x v="1"/>
    <x v="3"/>
    <s v="7802920005911"/>
    <x v="29"/>
    <x v="146"/>
    <x v="136029"/>
    <n v="66.8"/>
    <x v="0"/>
    <x v="0"/>
    <x v="7"/>
    <x v="8"/>
    <x v="2"/>
    <x v="0"/>
    <x v="0"/>
    <x v="2"/>
    <x v="0"/>
    <x v="0"/>
  </r>
  <r>
    <x v="1"/>
    <x v="1"/>
    <s v="0000000000000"/>
    <x v="5"/>
    <x v="169"/>
    <x v="4052"/>
    <n v="4"/>
    <x v="0"/>
    <x v="0"/>
    <x v="3"/>
    <x v="3"/>
    <x v="2"/>
    <x v="0"/>
    <x v="1"/>
    <x v="0"/>
    <x v="0"/>
    <x v="6"/>
  </r>
  <r>
    <x v="2"/>
    <x v="2"/>
    <s v="7802900412012"/>
    <x v="11"/>
    <x v="268"/>
    <x v="72351"/>
    <n v="65.7"/>
    <x v="0"/>
    <x v="0"/>
    <x v="0"/>
    <x v="0"/>
    <x v="6"/>
    <x v="1"/>
    <x v="0"/>
    <x v="2"/>
    <x v="0"/>
    <x v="14"/>
  </r>
  <r>
    <x v="3"/>
    <x v="5"/>
    <s v="7802900410018"/>
    <x v="15"/>
    <x v="588"/>
    <x v="138636"/>
    <n v="208"/>
    <x v="2"/>
    <x v="0"/>
    <x v="0"/>
    <x v="0"/>
    <x v="2"/>
    <x v="0"/>
    <x v="0"/>
    <x v="0"/>
    <x v="3"/>
    <x v="10"/>
  </r>
  <r>
    <x v="3"/>
    <x v="8"/>
    <s v="78003095"/>
    <x v="2"/>
    <x v="106"/>
    <x v="138637"/>
    <n v="344"/>
    <x v="0"/>
    <x v="0"/>
    <x v="2"/>
    <x v="2"/>
    <x v="2"/>
    <x v="0"/>
    <x v="0"/>
    <x v="0"/>
    <x v="0"/>
    <x v="1"/>
  </r>
  <r>
    <x v="3"/>
    <x v="2"/>
    <s v="0000000000000"/>
    <x v="5"/>
    <x v="799"/>
    <x v="138638"/>
    <n v="94"/>
    <x v="0"/>
    <x v="0"/>
    <x v="3"/>
    <x v="3"/>
    <x v="2"/>
    <x v="0"/>
    <x v="1"/>
    <x v="0"/>
    <x v="0"/>
    <x v="0"/>
  </r>
  <r>
    <x v="3"/>
    <x v="6"/>
    <s v="7802900413019"/>
    <x v="25"/>
    <x v="274"/>
    <x v="138639"/>
    <n v="15"/>
    <x v="2"/>
    <x v="0"/>
    <x v="0"/>
    <x v="0"/>
    <x v="3"/>
    <x v="1"/>
    <x v="0"/>
    <x v="0"/>
    <x v="3"/>
    <x v="8"/>
  </r>
  <r>
    <x v="2"/>
    <x v="1"/>
    <s v="7802950009415"/>
    <x v="10"/>
    <x v="991"/>
    <x v="138640"/>
    <n v="199"/>
    <x v="2"/>
    <x v="0"/>
    <x v="2"/>
    <x v="2"/>
    <x v="5"/>
    <x v="1"/>
    <x v="0"/>
    <x v="0"/>
    <x v="3"/>
    <x v="5"/>
  </r>
  <r>
    <x v="0"/>
    <x v="8"/>
    <s v="7804000001332"/>
    <x v="1"/>
    <x v="241"/>
    <x v="138641"/>
    <n v="7.98"/>
    <x v="0"/>
    <x v="0"/>
    <x v="1"/>
    <x v="1"/>
    <x v="1"/>
    <x v="0"/>
    <x v="1"/>
    <x v="1"/>
    <x v="0"/>
    <x v="3"/>
  </r>
  <r>
    <x v="4"/>
    <x v="11"/>
    <s v="7802920221366"/>
    <x v="13"/>
    <x v="384"/>
    <x v="138642"/>
    <n v="471.5"/>
    <x v="1"/>
    <x v="0"/>
    <x v="7"/>
    <x v="8"/>
    <x v="5"/>
    <x v="1"/>
    <x v="0"/>
    <x v="0"/>
    <x v="4"/>
    <x v="9"/>
  </r>
  <r>
    <x v="2"/>
    <x v="11"/>
    <s v="7802920221366"/>
    <x v="13"/>
    <x v="298"/>
    <x v="99830"/>
    <n v="19.5"/>
    <x v="1"/>
    <x v="0"/>
    <x v="7"/>
    <x v="8"/>
    <x v="5"/>
    <x v="1"/>
    <x v="0"/>
    <x v="0"/>
    <x v="4"/>
    <x v="12"/>
  </r>
  <r>
    <x v="3"/>
    <x v="8"/>
    <s v="7802950009408"/>
    <x v="35"/>
    <x v="2458"/>
    <x v="12760"/>
    <n v="198.2"/>
    <x v="1"/>
    <x v="0"/>
    <x v="2"/>
    <x v="2"/>
    <x v="0"/>
    <x v="1"/>
    <x v="0"/>
    <x v="0"/>
    <x v="1"/>
    <x v="15"/>
  </r>
  <r>
    <x v="4"/>
    <x v="8"/>
    <s v="7613038464367"/>
    <x v="20"/>
    <x v="1287"/>
    <x v="138643"/>
    <n v="517"/>
    <x v="1"/>
    <x v="0"/>
    <x v="2"/>
    <x v="2"/>
    <x v="5"/>
    <x v="1"/>
    <x v="0"/>
    <x v="1"/>
    <x v="1"/>
    <x v="0"/>
  </r>
  <r>
    <x v="0"/>
    <x v="1"/>
    <s v="78003095"/>
    <x v="2"/>
    <x v="822"/>
    <x v="138644"/>
    <n v="216.4"/>
    <x v="1"/>
    <x v="0"/>
    <x v="2"/>
    <x v="2"/>
    <x v="2"/>
    <x v="0"/>
    <x v="0"/>
    <x v="0"/>
    <x v="4"/>
    <x v="3"/>
  </r>
  <r>
    <x v="0"/>
    <x v="7"/>
    <s v="7802920777511"/>
    <x v="19"/>
    <x v="2395"/>
    <x v="138645"/>
    <n v="285"/>
    <x v="2"/>
    <x v="0"/>
    <x v="7"/>
    <x v="8"/>
    <x v="0"/>
    <x v="0"/>
    <x v="1"/>
    <x v="0"/>
    <x v="3"/>
    <x v="0"/>
  </r>
  <r>
    <x v="0"/>
    <x v="8"/>
    <s v="7804000001332"/>
    <x v="1"/>
    <x v="115"/>
    <x v="30651"/>
    <n v="12.54"/>
    <x v="2"/>
    <x v="0"/>
    <x v="1"/>
    <x v="1"/>
    <x v="1"/>
    <x v="0"/>
    <x v="1"/>
    <x v="1"/>
    <x v="2"/>
    <x v="11"/>
  </r>
  <r>
    <x v="4"/>
    <x v="7"/>
    <s v="78040519"/>
    <x v="0"/>
    <x v="765"/>
    <x v="138646"/>
    <n v="178.4"/>
    <x v="2"/>
    <x v="0"/>
    <x v="0"/>
    <x v="0"/>
    <x v="0"/>
    <x v="0"/>
    <x v="0"/>
    <x v="0"/>
    <x v="3"/>
    <x v="14"/>
  </r>
  <r>
    <x v="1"/>
    <x v="11"/>
    <s v="7809558105266"/>
    <x v="51"/>
    <x v="824"/>
    <x v="138647"/>
    <n v="112.4"/>
    <x v="0"/>
    <x v="0"/>
    <x v="12"/>
    <x v="13"/>
    <x v="2"/>
    <x v="4"/>
    <x v="0"/>
    <x v="3"/>
    <x v="0"/>
    <x v="8"/>
  </r>
  <r>
    <x v="1"/>
    <x v="7"/>
    <s v="7802920777511"/>
    <x v="19"/>
    <x v="206"/>
    <x v="90441"/>
    <n v="24"/>
    <x v="1"/>
    <x v="0"/>
    <x v="7"/>
    <x v="8"/>
    <x v="0"/>
    <x v="0"/>
    <x v="1"/>
    <x v="0"/>
    <x v="4"/>
    <x v="12"/>
  </r>
  <r>
    <x v="2"/>
    <x v="7"/>
    <s v="78003095"/>
    <x v="2"/>
    <x v="1004"/>
    <x v="138648"/>
    <n v="207.6"/>
    <x v="1"/>
    <x v="0"/>
    <x v="2"/>
    <x v="2"/>
    <x v="2"/>
    <x v="0"/>
    <x v="0"/>
    <x v="0"/>
    <x v="1"/>
    <x v="11"/>
  </r>
  <r>
    <x v="2"/>
    <x v="10"/>
    <s v="7802920221328"/>
    <x v="16"/>
    <x v="176"/>
    <x v="138649"/>
    <n v="17.600000000000001"/>
    <x v="1"/>
    <x v="0"/>
    <x v="7"/>
    <x v="8"/>
    <x v="2"/>
    <x v="0"/>
    <x v="1"/>
    <x v="0"/>
    <x v="1"/>
    <x v="3"/>
  </r>
  <r>
    <x v="1"/>
    <x v="7"/>
    <s v="7802920005911"/>
    <x v="29"/>
    <x v="338"/>
    <x v="138650"/>
    <n v="12.8"/>
    <x v="2"/>
    <x v="0"/>
    <x v="7"/>
    <x v="8"/>
    <x v="2"/>
    <x v="0"/>
    <x v="0"/>
    <x v="2"/>
    <x v="2"/>
    <x v="11"/>
  </r>
  <r>
    <x v="4"/>
    <x v="2"/>
    <s v="7802950195507"/>
    <x v="9"/>
    <x v="695"/>
    <x v="138651"/>
    <n v="476"/>
    <x v="2"/>
    <x v="0"/>
    <x v="2"/>
    <x v="2"/>
    <x v="3"/>
    <x v="1"/>
    <x v="0"/>
    <x v="2"/>
    <x v="3"/>
    <x v="5"/>
  </r>
  <r>
    <x v="0"/>
    <x v="5"/>
    <s v="7802900413019"/>
    <x v="25"/>
    <x v="1071"/>
    <x v="138652"/>
    <n v="384"/>
    <x v="1"/>
    <x v="0"/>
    <x v="0"/>
    <x v="0"/>
    <x v="3"/>
    <x v="1"/>
    <x v="0"/>
    <x v="0"/>
    <x v="4"/>
    <x v="1"/>
  </r>
  <r>
    <x v="3"/>
    <x v="8"/>
    <s v="0000000000000"/>
    <x v="5"/>
    <x v="86"/>
    <x v="4978"/>
    <n v="16.8"/>
    <x v="2"/>
    <x v="0"/>
    <x v="3"/>
    <x v="3"/>
    <x v="2"/>
    <x v="0"/>
    <x v="0"/>
    <x v="0"/>
    <x v="3"/>
    <x v="5"/>
  </r>
  <r>
    <x v="4"/>
    <x v="9"/>
    <s v="0000000000000"/>
    <x v="5"/>
    <x v="771"/>
    <x v="138653"/>
    <n v="172.8"/>
    <x v="2"/>
    <x v="0"/>
    <x v="3"/>
    <x v="3"/>
    <x v="2"/>
    <x v="4"/>
    <x v="1"/>
    <x v="0"/>
    <x v="3"/>
    <x v="0"/>
  </r>
  <r>
    <x v="0"/>
    <x v="8"/>
    <s v="7802920221366"/>
    <x v="13"/>
    <x v="1623"/>
    <x v="138654"/>
    <n v="255"/>
    <x v="1"/>
    <x v="0"/>
    <x v="7"/>
    <x v="8"/>
    <x v="5"/>
    <x v="1"/>
    <x v="0"/>
    <x v="0"/>
    <x v="4"/>
    <x v="9"/>
  </r>
  <r>
    <x v="4"/>
    <x v="10"/>
    <s v="7613038774725"/>
    <x v="33"/>
    <x v="348"/>
    <x v="64498"/>
    <n v="71.599999999999994"/>
    <x v="2"/>
    <x v="0"/>
    <x v="2"/>
    <x v="2"/>
    <x v="2"/>
    <x v="4"/>
    <x v="0"/>
    <x v="2"/>
    <x v="2"/>
    <x v="13"/>
  </r>
  <r>
    <x v="1"/>
    <x v="11"/>
    <s v="7804610760063"/>
    <x v="32"/>
    <x v="169"/>
    <x v="26644"/>
    <n v="5.45"/>
    <x v="2"/>
    <x v="0"/>
    <x v="5"/>
    <x v="6"/>
    <x v="10"/>
    <x v="2"/>
    <x v="0"/>
    <x v="0"/>
    <x v="2"/>
    <x v="12"/>
  </r>
  <r>
    <x v="1"/>
    <x v="7"/>
    <s v="7804610760087"/>
    <x v="56"/>
    <x v="109"/>
    <x v="138655"/>
    <n v="6.54"/>
    <x v="2"/>
    <x v="0"/>
    <x v="5"/>
    <x v="6"/>
    <x v="10"/>
    <x v="2"/>
    <x v="0"/>
    <x v="5"/>
    <x v="2"/>
    <x v="9"/>
  </r>
  <r>
    <x v="1"/>
    <x v="7"/>
    <s v="7802950195507"/>
    <x v="9"/>
    <x v="39"/>
    <x v="138656"/>
    <n v="140"/>
    <x v="1"/>
    <x v="0"/>
    <x v="2"/>
    <x v="2"/>
    <x v="3"/>
    <x v="1"/>
    <x v="0"/>
    <x v="2"/>
    <x v="4"/>
    <x v="0"/>
  </r>
  <r>
    <x v="0"/>
    <x v="8"/>
    <s v="7802920221328"/>
    <x v="16"/>
    <x v="117"/>
    <x v="138657"/>
    <n v="57.6"/>
    <x v="0"/>
    <x v="0"/>
    <x v="7"/>
    <x v="8"/>
    <x v="2"/>
    <x v="0"/>
    <x v="1"/>
    <x v="0"/>
    <x v="0"/>
    <x v="3"/>
  </r>
  <r>
    <x v="1"/>
    <x v="5"/>
    <s v="7801505002413"/>
    <x v="30"/>
    <x v="165"/>
    <x v="138658"/>
    <n v="26.95"/>
    <x v="0"/>
    <x v="0"/>
    <x v="10"/>
    <x v="11"/>
    <x v="9"/>
    <x v="2"/>
    <x v="0"/>
    <x v="3"/>
    <x v="0"/>
    <x v="8"/>
  </r>
  <r>
    <x v="0"/>
    <x v="4"/>
    <s v="7802920777511"/>
    <x v="19"/>
    <x v="907"/>
    <x v="138659"/>
    <n v="257"/>
    <x v="2"/>
    <x v="0"/>
    <x v="7"/>
    <x v="8"/>
    <x v="0"/>
    <x v="0"/>
    <x v="1"/>
    <x v="0"/>
    <x v="3"/>
    <x v="0"/>
  </r>
  <r>
    <x v="2"/>
    <x v="7"/>
    <s v="7802920221366"/>
    <x v="13"/>
    <x v="624"/>
    <x v="138660"/>
    <n v="148"/>
    <x v="1"/>
    <x v="0"/>
    <x v="7"/>
    <x v="8"/>
    <x v="5"/>
    <x v="1"/>
    <x v="0"/>
    <x v="0"/>
    <x v="1"/>
    <x v="8"/>
  </r>
  <r>
    <x v="2"/>
    <x v="10"/>
    <s v="7802910000872"/>
    <x v="26"/>
    <x v="1566"/>
    <x v="138661"/>
    <n v="682"/>
    <x v="0"/>
    <x v="0"/>
    <x v="8"/>
    <x v="9"/>
    <x v="3"/>
    <x v="1"/>
    <x v="0"/>
    <x v="0"/>
    <x v="0"/>
    <x v="7"/>
  </r>
  <r>
    <x v="2"/>
    <x v="10"/>
    <s v="7613035503519"/>
    <x v="4"/>
    <x v="153"/>
    <x v="138662"/>
    <n v="50.4"/>
    <x v="0"/>
    <x v="0"/>
    <x v="2"/>
    <x v="2"/>
    <x v="2"/>
    <x v="0"/>
    <x v="0"/>
    <x v="2"/>
    <x v="0"/>
    <x v="4"/>
  </r>
  <r>
    <x v="0"/>
    <x v="7"/>
    <s v="7802920005911"/>
    <x v="29"/>
    <x v="417"/>
    <x v="138663"/>
    <n v="107.2"/>
    <x v="0"/>
    <x v="0"/>
    <x v="7"/>
    <x v="8"/>
    <x v="2"/>
    <x v="0"/>
    <x v="0"/>
    <x v="2"/>
    <x v="0"/>
    <x v="8"/>
  </r>
  <r>
    <x v="4"/>
    <x v="6"/>
    <s v="7802950004892"/>
    <x v="3"/>
    <x v="3429"/>
    <x v="138664"/>
    <n v="1377"/>
    <x v="2"/>
    <x v="0"/>
    <x v="2"/>
    <x v="2"/>
    <x v="3"/>
    <x v="1"/>
    <x v="0"/>
    <x v="0"/>
    <x v="3"/>
    <x v="5"/>
  </r>
  <r>
    <x v="0"/>
    <x v="2"/>
    <s v="0000000000000"/>
    <x v="5"/>
    <x v="1026"/>
    <x v="138665"/>
    <n v="259.60000000000002"/>
    <x v="2"/>
    <x v="0"/>
    <x v="3"/>
    <x v="3"/>
    <x v="2"/>
    <x v="0"/>
    <x v="1"/>
    <x v="0"/>
    <x v="2"/>
    <x v="9"/>
  </r>
  <r>
    <x v="4"/>
    <x v="2"/>
    <s v="0000000000000"/>
    <x v="5"/>
    <x v="270"/>
    <x v="138666"/>
    <n v="242"/>
    <x v="1"/>
    <x v="0"/>
    <x v="3"/>
    <x v="3"/>
    <x v="3"/>
    <x v="1"/>
    <x v="0"/>
    <x v="0"/>
    <x v="1"/>
    <x v="8"/>
  </r>
  <r>
    <x v="4"/>
    <x v="2"/>
    <s v="7802950009415"/>
    <x v="10"/>
    <x v="6340"/>
    <x v="138667"/>
    <n v="1427.5"/>
    <x v="0"/>
    <x v="0"/>
    <x v="2"/>
    <x v="2"/>
    <x v="5"/>
    <x v="1"/>
    <x v="0"/>
    <x v="0"/>
    <x v="0"/>
    <x v="2"/>
  </r>
  <r>
    <x v="2"/>
    <x v="0"/>
    <s v="7802920001340"/>
    <x v="43"/>
    <x v="274"/>
    <x v="20130"/>
    <n v="12"/>
    <x v="1"/>
    <x v="0"/>
    <x v="7"/>
    <x v="8"/>
    <x v="7"/>
    <x v="0"/>
    <x v="1"/>
    <x v="0"/>
    <x v="1"/>
    <x v="3"/>
  </r>
  <r>
    <x v="3"/>
    <x v="5"/>
    <s v="7802920005911"/>
    <x v="29"/>
    <x v="980"/>
    <x v="138668"/>
    <n v="132.80000000000001"/>
    <x v="2"/>
    <x v="0"/>
    <x v="7"/>
    <x v="8"/>
    <x v="2"/>
    <x v="0"/>
    <x v="0"/>
    <x v="2"/>
    <x v="2"/>
    <x v="4"/>
  </r>
  <r>
    <x v="1"/>
    <x v="3"/>
    <s v="7802950009415"/>
    <x v="10"/>
    <x v="316"/>
    <x v="138669"/>
    <n v="172.5"/>
    <x v="0"/>
    <x v="0"/>
    <x v="2"/>
    <x v="2"/>
    <x v="5"/>
    <x v="1"/>
    <x v="0"/>
    <x v="0"/>
    <x v="0"/>
    <x v="3"/>
  </r>
  <r>
    <x v="4"/>
    <x v="7"/>
    <s v="7802950195507"/>
    <x v="9"/>
    <x v="1800"/>
    <x v="138670"/>
    <n v="947"/>
    <x v="1"/>
    <x v="0"/>
    <x v="2"/>
    <x v="2"/>
    <x v="3"/>
    <x v="1"/>
    <x v="0"/>
    <x v="2"/>
    <x v="1"/>
    <x v="7"/>
  </r>
  <r>
    <x v="1"/>
    <x v="10"/>
    <s v="0000000000000"/>
    <x v="5"/>
    <x v="86"/>
    <x v="138671"/>
    <n v="21"/>
    <x v="0"/>
    <x v="0"/>
    <x v="3"/>
    <x v="3"/>
    <x v="5"/>
    <x v="1"/>
    <x v="0"/>
    <x v="0"/>
    <x v="0"/>
    <x v="6"/>
  </r>
  <r>
    <x v="2"/>
    <x v="2"/>
    <s v="7613035503519"/>
    <x v="4"/>
    <x v="593"/>
    <x v="138672"/>
    <n v="49.2"/>
    <x v="1"/>
    <x v="0"/>
    <x v="2"/>
    <x v="2"/>
    <x v="2"/>
    <x v="0"/>
    <x v="0"/>
    <x v="2"/>
    <x v="1"/>
    <x v="2"/>
  </r>
  <r>
    <x v="2"/>
    <x v="1"/>
    <s v="7802920221458"/>
    <x v="17"/>
    <x v="1414"/>
    <x v="138673"/>
    <n v="3997"/>
    <x v="0"/>
    <x v="0"/>
    <x v="7"/>
    <x v="8"/>
    <x v="3"/>
    <x v="1"/>
    <x v="0"/>
    <x v="0"/>
    <x v="0"/>
    <x v="9"/>
  </r>
  <r>
    <x v="2"/>
    <x v="5"/>
    <s v="0000000000000"/>
    <x v="5"/>
    <x v="75"/>
    <x v="138674"/>
    <n v="712"/>
    <x v="2"/>
    <x v="0"/>
    <x v="3"/>
    <x v="3"/>
    <x v="3"/>
    <x v="1"/>
    <x v="0"/>
    <x v="0"/>
    <x v="3"/>
    <x v="9"/>
  </r>
  <r>
    <x v="3"/>
    <x v="11"/>
    <s v="7802920221366"/>
    <x v="13"/>
    <x v="1667"/>
    <x v="138675"/>
    <n v="383.5"/>
    <x v="2"/>
    <x v="0"/>
    <x v="7"/>
    <x v="8"/>
    <x v="5"/>
    <x v="1"/>
    <x v="0"/>
    <x v="0"/>
    <x v="2"/>
    <x v="1"/>
  </r>
  <r>
    <x v="4"/>
    <x v="5"/>
    <s v="7802920005911"/>
    <x v="29"/>
    <x v="86"/>
    <x v="138676"/>
    <n v="16.8"/>
    <x v="0"/>
    <x v="0"/>
    <x v="7"/>
    <x v="8"/>
    <x v="2"/>
    <x v="0"/>
    <x v="0"/>
    <x v="2"/>
    <x v="0"/>
    <x v="14"/>
  </r>
  <r>
    <x v="4"/>
    <x v="7"/>
    <s v="0000000000000"/>
    <x v="5"/>
    <x v="148"/>
    <x v="138677"/>
    <n v="249"/>
    <x v="0"/>
    <x v="0"/>
    <x v="3"/>
    <x v="3"/>
    <x v="3"/>
    <x v="1"/>
    <x v="1"/>
    <x v="0"/>
    <x v="0"/>
    <x v="2"/>
  </r>
  <r>
    <x v="1"/>
    <x v="1"/>
    <s v="7804000001172"/>
    <x v="6"/>
    <x v="1327"/>
    <x v="138678"/>
    <n v="273.22000000000003"/>
    <x v="2"/>
    <x v="0"/>
    <x v="1"/>
    <x v="4"/>
    <x v="1"/>
    <x v="0"/>
    <x v="1"/>
    <x v="3"/>
    <x v="2"/>
    <x v="3"/>
  </r>
  <r>
    <x v="2"/>
    <x v="11"/>
    <s v="7809544000292"/>
    <x v="45"/>
    <x v="42"/>
    <x v="138679"/>
    <n v="2.5"/>
    <x v="0"/>
    <x v="0"/>
    <x v="9"/>
    <x v="10"/>
    <x v="5"/>
    <x v="2"/>
    <x v="0"/>
    <x v="5"/>
    <x v="0"/>
    <x v="8"/>
  </r>
  <r>
    <x v="0"/>
    <x v="9"/>
    <s v="7802920001340"/>
    <x v="43"/>
    <x v="120"/>
    <x v="138680"/>
    <n v="20"/>
    <x v="2"/>
    <x v="0"/>
    <x v="7"/>
    <x v="8"/>
    <x v="7"/>
    <x v="0"/>
    <x v="1"/>
    <x v="0"/>
    <x v="3"/>
    <x v="5"/>
  </r>
  <r>
    <x v="4"/>
    <x v="0"/>
    <s v="0000000000000"/>
    <x v="5"/>
    <x v="824"/>
    <x v="138681"/>
    <n v="281"/>
    <x v="1"/>
    <x v="0"/>
    <x v="3"/>
    <x v="3"/>
    <x v="3"/>
    <x v="1"/>
    <x v="0"/>
    <x v="0"/>
    <x v="1"/>
    <x v="8"/>
  </r>
  <r>
    <x v="1"/>
    <x v="11"/>
    <s v="7802920221458"/>
    <x v="17"/>
    <x v="3819"/>
    <x v="138682"/>
    <n v="6126"/>
    <x v="0"/>
    <x v="0"/>
    <x v="7"/>
    <x v="8"/>
    <x v="3"/>
    <x v="1"/>
    <x v="0"/>
    <x v="0"/>
    <x v="0"/>
    <x v="9"/>
  </r>
  <r>
    <x v="0"/>
    <x v="6"/>
    <s v="7802950195507"/>
    <x v="9"/>
    <x v="188"/>
    <x v="77297"/>
    <n v="55"/>
    <x v="1"/>
    <x v="0"/>
    <x v="2"/>
    <x v="2"/>
    <x v="3"/>
    <x v="1"/>
    <x v="0"/>
    <x v="2"/>
    <x v="4"/>
    <x v="12"/>
  </r>
  <r>
    <x v="2"/>
    <x v="3"/>
    <s v="7802920001340"/>
    <x v="43"/>
    <x v="774"/>
    <x v="138683"/>
    <n v="1856"/>
    <x v="1"/>
    <x v="0"/>
    <x v="7"/>
    <x v="8"/>
    <x v="7"/>
    <x v="0"/>
    <x v="1"/>
    <x v="0"/>
    <x v="1"/>
    <x v="1"/>
  </r>
  <r>
    <x v="2"/>
    <x v="10"/>
    <s v="7802920777511"/>
    <x v="19"/>
    <x v="1004"/>
    <x v="138684"/>
    <n v="103.8"/>
    <x v="0"/>
    <x v="0"/>
    <x v="7"/>
    <x v="8"/>
    <x v="0"/>
    <x v="0"/>
    <x v="1"/>
    <x v="0"/>
    <x v="0"/>
    <x v="2"/>
  </r>
  <r>
    <x v="3"/>
    <x v="1"/>
    <s v="7802920005928"/>
    <x v="22"/>
    <x v="253"/>
    <x v="138685"/>
    <n v="138"/>
    <x v="1"/>
    <x v="0"/>
    <x v="7"/>
    <x v="8"/>
    <x v="3"/>
    <x v="1"/>
    <x v="0"/>
    <x v="2"/>
    <x v="4"/>
    <x v="6"/>
  </r>
  <r>
    <x v="3"/>
    <x v="3"/>
    <s v="7804000001172"/>
    <x v="6"/>
    <x v="2551"/>
    <x v="138686"/>
    <n v="676.4"/>
    <x v="0"/>
    <x v="0"/>
    <x v="1"/>
    <x v="4"/>
    <x v="1"/>
    <x v="0"/>
    <x v="1"/>
    <x v="3"/>
    <x v="0"/>
    <x v="3"/>
  </r>
  <r>
    <x v="4"/>
    <x v="0"/>
    <s v="7613038464367"/>
    <x v="20"/>
    <x v="5378"/>
    <x v="138687"/>
    <n v="2641.5"/>
    <x v="2"/>
    <x v="0"/>
    <x v="2"/>
    <x v="2"/>
    <x v="5"/>
    <x v="1"/>
    <x v="0"/>
    <x v="1"/>
    <x v="3"/>
    <x v="9"/>
  </r>
  <r>
    <x v="2"/>
    <x v="7"/>
    <s v="7809544000292"/>
    <x v="45"/>
    <x v="20"/>
    <x v="138688"/>
    <n v="1.5"/>
    <x v="0"/>
    <x v="0"/>
    <x v="9"/>
    <x v="10"/>
    <x v="5"/>
    <x v="2"/>
    <x v="0"/>
    <x v="5"/>
    <x v="0"/>
    <x v="4"/>
  </r>
  <r>
    <x v="0"/>
    <x v="4"/>
    <s v="7802920005911"/>
    <x v="29"/>
    <x v="657"/>
    <x v="138689"/>
    <n v="170.4"/>
    <x v="2"/>
    <x v="0"/>
    <x v="7"/>
    <x v="8"/>
    <x v="2"/>
    <x v="0"/>
    <x v="0"/>
    <x v="2"/>
    <x v="2"/>
    <x v="9"/>
  </r>
  <r>
    <x v="4"/>
    <x v="5"/>
    <s v="7802950009415"/>
    <x v="10"/>
    <x v="1736"/>
    <x v="138690"/>
    <n v="659.5"/>
    <x v="2"/>
    <x v="0"/>
    <x v="2"/>
    <x v="2"/>
    <x v="5"/>
    <x v="1"/>
    <x v="0"/>
    <x v="0"/>
    <x v="3"/>
    <x v="1"/>
  </r>
  <r>
    <x v="1"/>
    <x v="6"/>
    <s v="7802920221366"/>
    <x v="13"/>
    <x v="604"/>
    <x v="104722"/>
    <n v="115.5"/>
    <x v="2"/>
    <x v="0"/>
    <x v="7"/>
    <x v="8"/>
    <x v="5"/>
    <x v="1"/>
    <x v="0"/>
    <x v="0"/>
    <x v="3"/>
    <x v="8"/>
  </r>
  <r>
    <x v="3"/>
    <x v="7"/>
    <s v="7802920802206"/>
    <x v="39"/>
    <x v="168"/>
    <x v="138691"/>
    <n v="159"/>
    <x v="1"/>
    <x v="0"/>
    <x v="7"/>
    <x v="14"/>
    <x v="3"/>
    <x v="1"/>
    <x v="0"/>
    <x v="0"/>
    <x v="1"/>
    <x v="13"/>
  </r>
  <r>
    <x v="3"/>
    <x v="10"/>
    <s v="7802900413019"/>
    <x v="25"/>
    <x v="172"/>
    <x v="115574"/>
    <n v="47"/>
    <x v="2"/>
    <x v="0"/>
    <x v="0"/>
    <x v="0"/>
    <x v="3"/>
    <x v="1"/>
    <x v="0"/>
    <x v="0"/>
    <x v="3"/>
    <x v="12"/>
  </r>
  <r>
    <x v="2"/>
    <x v="6"/>
    <s v="7791058002582"/>
    <x v="60"/>
    <x v="144"/>
    <x v="36723"/>
    <n v="7.2"/>
    <x v="2"/>
    <x v="0"/>
    <x v="11"/>
    <x v="12"/>
    <x v="2"/>
    <x v="0"/>
    <x v="1"/>
    <x v="6"/>
    <x v="2"/>
    <x v="10"/>
  </r>
  <r>
    <x v="3"/>
    <x v="5"/>
    <s v="7802900413019"/>
    <x v="25"/>
    <x v="313"/>
    <x v="138692"/>
    <n v="27"/>
    <x v="2"/>
    <x v="0"/>
    <x v="0"/>
    <x v="0"/>
    <x v="3"/>
    <x v="1"/>
    <x v="0"/>
    <x v="0"/>
    <x v="3"/>
    <x v="7"/>
  </r>
  <r>
    <x v="4"/>
    <x v="8"/>
    <s v="7802950004892"/>
    <x v="3"/>
    <x v="4190"/>
    <x v="138693"/>
    <n v="2138"/>
    <x v="2"/>
    <x v="0"/>
    <x v="2"/>
    <x v="2"/>
    <x v="3"/>
    <x v="1"/>
    <x v="0"/>
    <x v="0"/>
    <x v="3"/>
    <x v="11"/>
  </r>
  <r>
    <x v="0"/>
    <x v="9"/>
    <s v="7802900414016"/>
    <x v="34"/>
    <x v="234"/>
    <x v="138694"/>
    <n v="44.5"/>
    <x v="1"/>
    <x v="0"/>
    <x v="0"/>
    <x v="0"/>
    <x v="5"/>
    <x v="1"/>
    <x v="0"/>
    <x v="0"/>
    <x v="4"/>
    <x v="3"/>
  </r>
  <r>
    <x v="0"/>
    <x v="2"/>
    <s v="7802900410018"/>
    <x v="15"/>
    <x v="211"/>
    <x v="138695"/>
    <n v="52.8"/>
    <x v="1"/>
    <x v="0"/>
    <x v="0"/>
    <x v="0"/>
    <x v="2"/>
    <x v="0"/>
    <x v="0"/>
    <x v="0"/>
    <x v="4"/>
    <x v="5"/>
  </r>
  <r>
    <x v="3"/>
    <x v="4"/>
    <s v="7802920221458"/>
    <x v="17"/>
    <x v="2292"/>
    <x v="138696"/>
    <n v="633"/>
    <x v="2"/>
    <x v="0"/>
    <x v="7"/>
    <x v="8"/>
    <x v="3"/>
    <x v="1"/>
    <x v="0"/>
    <x v="0"/>
    <x v="3"/>
    <x v="12"/>
  </r>
  <r>
    <x v="3"/>
    <x v="4"/>
    <s v="7804610760063"/>
    <x v="32"/>
    <x v="201"/>
    <x v="138697"/>
    <n v="9.2650000000000006"/>
    <x v="2"/>
    <x v="0"/>
    <x v="5"/>
    <x v="6"/>
    <x v="10"/>
    <x v="2"/>
    <x v="0"/>
    <x v="0"/>
    <x v="2"/>
    <x v="12"/>
  </r>
  <r>
    <x v="4"/>
    <x v="4"/>
    <s v="7802920221458"/>
    <x v="17"/>
    <x v="88"/>
    <x v="138698"/>
    <n v="137"/>
    <x v="0"/>
    <x v="0"/>
    <x v="7"/>
    <x v="8"/>
    <x v="3"/>
    <x v="1"/>
    <x v="0"/>
    <x v="0"/>
    <x v="0"/>
    <x v="14"/>
  </r>
  <r>
    <x v="2"/>
    <x v="2"/>
    <s v="78040519"/>
    <x v="0"/>
    <x v="766"/>
    <x v="138699"/>
    <n v="63.8"/>
    <x v="2"/>
    <x v="0"/>
    <x v="0"/>
    <x v="0"/>
    <x v="0"/>
    <x v="0"/>
    <x v="0"/>
    <x v="0"/>
    <x v="3"/>
    <x v="4"/>
  </r>
  <r>
    <x v="4"/>
    <x v="3"/>
    <s v="7802920777511"/>
    <x v="19"/>
    <x v="1401"/>
    <x v="138700"/>
    <n v="149"/>
    <x v="1"/>
    <x v="0"/>
    <x v="7"/>
    <x v="8"/>
    <x v="0"/>
    <x v="0"/>
    <x v="1"/>
    <x v="0"/>
    <x v="1"/>
    <x v="9"/>
  </r>
  <r>
    <x v="1"/>
    <x v="10"/>
    <s v="7613287256386"/>
    <x v="54"/>
    <x v="6114"/>
    <x v="138701"/>
    <n v="1983.06"/>
    <x v="0"/>
    <x v="0"/>
    <x v="2"/>
    <x v="2"/>
    <x v="13"/>
    <x v="1"/>
    <x v="0"/>
    <x v="0"/>
    <x v="0"/>
    <x v="5"/>
  </r>
  <r>
    <x v="2"/>
    <x v="7"/>
    <s v="7802950009408"/>
    <x v="35"/>
    <x v="667"/>
    <x v="138702"/>
    <n v="96.8"/>
    <x v="2"/>
    <x v="0"/>
    <x v="2"/>
    <x v="2"/>
    <x v="0"/>
    <x v="1"/>
    <x v="0"/>
    <x v="0"/>
    <x v="3"/>
    <x v="15"/>
  </r>
  <r>
    <x v="4"/>
    <x v="5"/>
    <s v="7802950009415"/>
    <x v="10"/>
    <x v="180"/>
    <x v="138703"/>
    <n v="56.5"/>
    <x v="1"/>
    <x v="0"/>
    <x v="2"/>
    <x v="2"/>
    <x v="5"/>
    <x v="1"/>
    <x v="0"/>
    <x v="0"/>
    <x v="1"/>
    <x v="0"/>
  </r>
  <r>
    <x v="4"/>
    <x v="11"/>
    <s v="7730124521008"/>
    <x v="49"/>
    <x v="135"/>
    <x v="40178"/>
    <n v="11.5"/>
    <x v="0"/>
    <x v="0"/>
    <x v="4"/>
    <x v="5"/>
    <x v="5"/>
    <x v="0"/>
    <x v="1"/>
    <x v="3"/>
    <x v="0"/>
    <x v="5"/>
  </r>
  <r>
    <x v="0"/>
    <x v="11"/>
    <s v="7791875005353"/>
    <x v="61"/>
    <x v="152"/>
    <x v="138704"/>
    <n v="23.4"/>
    <x v="2"/>
    <x v="0"/>
    <x v="14"/>
    <x v="16"/>
    <x v="14"/>
    <x v="2"/>
    <x v="1"/>
    <x v="0"/>
    <x v="2"/>
    <x v="8"/>
  </r>
  <r>
    <x v="3"/>
    <x v="4"/>
    <s v="7613037077667"/>
    <x v="23"/>
    <x v="1376"/>
    <x v="138705"/>
    <n v="446.5"/>
    <x v="1"/>
    <x v="0"/>
    <x v="2"/>
    <x v="2"/>
    <x v="1"/>
    <x v="3"/>
    <x v="0"/>
    <x v="0"/>
    <x v="4"/>
    <x v="9"/>
  </r>
  <r>
    <x v="2"/>
    <x v="5"/>
    <s v="7802950009415"/>
    <x v="10"/>
    <x v="1545"/>
    <x v="138706"/>
    <n v="414.5"/>
    <x v="1"/>
    <x v="0"/>
    <x v="2"/>
    <x v="2"/>
    <x v="5"/>
    <x v="1"/>
    <x v="0"/>
    <x v="0"/>
    <x v="1"/>
    <x v="2"/>
  </r>
  <r>
    <x v="2"/>
    <x v="3"/>
    <s v="7804000001172"/>
    <x v="6"/>
    <x v="238"/>
    <x v="7461"/>
    <n v="19"/>
    <x v="2"/>
    <x v="0"/>
    <x v="1"/>
    <x v="4"/>
    <x v="1"/>
    <x v="0"/>
    <x v="1"/>
    <x v="3"/>
    <x v="3"/>
    <x v="7"/>
  </r>
  <r>
    <x v="3"/>
    <x v="5"/>
    <s v="7802910006812"/>
    <x v="21"/>
    <x v="42"/>
    <x v="16726"/>
    <n v="4"/>
    <x v="0"/>
    <x v="0"/>
    <x v="8"/>
    <x v="9"/>
    <x v="7"/>
    <x v="4"/>
    <x v="0"/>
    <x v="0"/>
    <x v="0"/>
    <x v="6"/>
  </r>
  <r>
    <x v="2"/>
    <x v="4"/>
    <s v="7802900413019"/>
    <x v="25"/>
    <x v="109"/>
    <x v="138707"/>
    <n v="12"/>
    <x v="0"/>
    <x v="0"/>
    <x v="0"/>
    <x v="0"/>
    <x v="3"/>
    <x v="1"/>
    <x v="0"/>
    <x v="0"/>
    <x v="0"/>
    <x v="11"/>
  </r>
  <r>
    <x v="2"/>
    <x v="9"/>
    <s v="7802900410018"/>
    <x v="15"/>
    <x v="53"/>
    <x v="138708"/>
    <n v="12.4"/>
    <x v="2"/>
    <x v="0"/>
    <x v="0"/>
    <x v="0"/>
    <x v="2"/>
    <x v="0"/>
    <x v="0"/>
    <x v="0"/>
    <x v="3"/>
    <x v="6"/>
  </r>
  <r>
    <x v="2"/>
    <x v="6"/>
    <s v="7802950009415"/>
    <x v="10"/>
    <x v="582"/>
    <x v="138709"/>
    <n v="140"/>
    <x v="1"/>
    <x v="0"/>
    <x v="2"/>
    <x v="2"/>
    <x v="5"/>
    <x v="1"/>
    <x v="0"/>
    <x v="0"/>
    <x v="4"/>
    <x v="10"/>
  </r>
  <r>
    <x v="2"/>
    <x v="10"/>
    <s v="7802910000872"/>
    <x v="26"/>
    <x v="780"/>
    <x v="138710"/>
    <n v="415"/>
    <x v="0"/>
    <x v="0"/>
    <x v="8"/>
    <x v="9"/>
    <x v="3"/>
    <x v="1"/>
    <x v="0"/>
    <x v="0"/>
    <x v="0"/>
    <x v="6"/>
  </r>
  <r>
    <x v="3"/>
    <x v="7"/>
    <s v="7802950195507"/>
    <x v="9"/>
    <x v="1245"/>
    <x v="138711"/>
    <n v="874"/>
    <x v="2"/>
    <x v="0"/>
    <x v="2"/>
    <x v="2"/>
    <x v="3"/>
    <x v="1"/>
    <x v="0"/>
    <x v="2"/>
    <x v="3"/>
    <x v="9"/>
  </r>
  <r>
    <x v="4"/>
    <x v="10"/>
    <s v="7801505002413"/>
    <x v="30"/>
    <x v="501"/>
    <x v="138712"/>
    <n v="240.1"/>
    <x v="0"/>
    <x v="0"/>
    <x v="10"/>
    <x v="11"/>
    <x v="9"/>
    <x v="2"/>
    <x v="0"/>
    <x v="3"/>
    <x v="0"/>
    <x v="8"/>
  </r>
  <r>
    <x v="1"/>
    <x v="7"/>
    <s v="7802900413019"/>
    <x v="25"/>
    <x v="88"/>
    <x v="138713"/>
    <n v="137"/>
    <x v="0"/>
    <x v="0"/>
    <x v="0"/>
    <x v="0"/>
    <x v="3"/>
    <x v="1"/>
    <x v="0"/>
    <x v="0"/>
    <x v="0"/>
    <x v="1"/>
  </r>
  <r>
    <x v="4"/>
    <x v="5"/>
    <s v="7802900413019"/>
    <x v="25"/>
    <x v="908"/>
    <x v="138714"/>
    <n v="363"/>
    <x v="1"/>
    <x v="0"/>
    <x v="0"/>
    <x v="0"/>
    <x v="3"/>
    <x v="1"/>
    <x v="0"/>
    <x v="0"/>
    <x v="1"/>
    <x v="10"/>
  </r>
  <r>
    <x v="4"/>
    <x v="8"/>
    <s v="7802920221328"/>
    <x v="16"/>
    <x v="1922"/>
    <x v="138715"/>
    <n v="138.4"/>
    <x v="2"/>
    <x v="0"/>
    <x v="7"/>
    <x v="8"/>
    <x v="2"/>
    <x v="0"/>
    <x v="1"/>
    <x v="0"/>
    <x v="2"/>
    <x v="5"/>
  </r>
  <r>
    <x v="4"/>
    <x v="1"/>
    <s v="7804000001332"/>
    <x v="1"/>
    <x v="51"/>
    <x v="20014"/>
    <n v="0.38"/>
    <x v="2"/>
    <x v="0"/>
    <x v="1"/>
    <x v="1"/>
    <x v="1"/>
    <x v="0"/>
    <x v="1"/>
    <x v="1"/>
    <x v="3"/>
    <x v="6"/>
  </r>
  <r>
    <x v="0"/>
    <x v="2"/>
    <s v="7802900410018"/>
    <x v="15"/>
    <x v="5376"/>
    <x v="138716"/>
    <n v="846"/>
    <x v="0"/>
    <x v="0"/>
    <x v="0"/>
    <x v="0"/>
    <x v="2"/>
    <x v="0"/>
    <x v="0"/>
    <x v="0"/>
    <x v="0"/>
    <x v="10"/>
  </r>
  <r>
    <x v="3"/>
    <x v="11"/>
    <s v="7802900413019"/>
    <x v="25"/>
    <x v="545"/>
    <x v="138717"/>
    <n v="381"/>
    <x v="2"/>
    <x v="0"/>
    <x v="0"/>
    <x v="0"/>
    <x v="3"/>
    <x v="1"/>
    <x v="0"/>
    <x v="0"/>
    <x v="3"/>
    <x v="9"/>
  </r>
  <r>
    <x v="2"/>
    <x v="11"/>
    <s v="7802920777511"/>
    <x v="19"/>
    <x v="1892"/>
    <x v="138718"/>
    <n v="274.60000000000002"/>
    <x v="2"/>
    <x v="0"/>
    <x v="7"/>
    <x v="8"/>
    <x v="0"/>
    <x v="0"/>
    <x v="1"/>
    <x v="0"/>
    <x v="3"/>
    <x v="0"/>
  </r>
  <r>
    <x v="0"/>
    <x v="2"/>
    <s v="78003095"/>
    <x v="2"/>
    <x v="431"/>
    <x v="138719"/>
    <n v="324"/>
    <x v="2"/>
    <x v="0"/>
    <x v="2"/>
    <x v="2"/>
    <x v="2"/>
    <x v="0"/>
    <x v="0"/>
    <x v="0"/>
    <x v="2"/>
    <x v="12"/>
  </r>
  <r>
    <x v="1"/>
    <x v="5"/>
    <s v="7802920221458"/>
    <x v="17"/>
    <x v="1106"/>
    <x v="138720"/>
    <n v="3448"/>
    <x v="0"/>
    <x v="0"/>
    <x v="7"/>
    <x v="8"/>
    <x v="3"/>
    <x v="1"/>
    <x v="0"/>
    <x v="0"/>
    <x v="0"/>
    <x v="5"/>
  </r>
  <r>
    <x v="4"/>
    <x v="4"/>
    <s v="7802920221328"/>
    <x v="16"/>
    <x v="3856"/>
    <x v="138721"/>
    <n v="876.4"/>
    <x v="1"/>
    <x v="0"/>
    <x v="7"/>
    <x v="8"/>
    <x v="2"/>
    <x v="0"/>
    <x v="1"/>
    <x v="0"/>
    <x v="4"/>
    <x v="3"/>
  </r>
  <r>
    <x v="2"/>
    <x v="10"/>
    <s v="7802950009415"/>
    <x v="10"/>
    <x v="6341"/>
    <x v="138722"/>
    <n v="2146"/>
    <x v="1"/>
    <x v="0"/>
    <x v="2"/>
    <x v="2"/>
    <x v="5"/>
    <x v="1"/>
    <x v="0"/>
    <x v="0"/>
    <x v="1"/>
    <x v="12"/>
  </r>
  <r>
    <x v="2"/>
    <x v="10"/>
    <s v="7802910000872"/>
    <x v="26"/>
    <x v="533"/>
    <x v="138723"/>
    <n v="383"/>
    <x v="0"/>
    <x v="0"/>
    <x v="8"/>
    <x v="9"/>
    <x v="3"/>
    <x v="1"/>
    <x v="0"/>
    <x v="0"/>
    <x v="0"/>
    <x v="13"/>
  </r>
  <r>
    <x v="4"/>
    <x v="1"/>
    <s v="7896043014011"/>
    <x v="8"/>
    <x v="238"/>
    <x v="138724"/>
    <n v="17"/>
    <x v="0"/>
    <x v="0"/>
    <x v="5"/>
    <x v="6"/>
    <x v="4"/>
    <x v="3"/>
    <x v="0"/>
    <x v="4"/>
    <x v="0"/>
    <x v="5"/>
  </r>
  <r>
    <x v="0"/>
    <x v="3"/>
    <s v="0000000000000"/>
    <x v="5"/>
    <x v="69"/>
    <x v="138725"/>
    <n v="32"/>
    <x v="2"/>
    <x v="0"/>
    <x v="3"/>
    <x v="3"/>
    <x v="2"/>
    <x v="0"/>
    <x v="1"/>
    <x v="0"/>
    <x v="2"/>
    <x v="11"/>
  </r>
  <r>
    <x v="3"/>
    <x v="8"/>
    <s v="78040519"/>
    <x v="0"/>
    <x v="474"/>
    <x v="138726"/>
    <n v="74.400000000000006"/>
    <x v="2"/>
    <x v="0"/>
    <x v="0"/>
    <x v="0"/>
    <x v="0"/>
    <x v="0"/>
    <x v="0"/>
    <x v="0"/>
    <x v="3"/>
    <x v="0"/>
  </r>
  <r>
    <x v="4"/>
    <x v="3"/>
    <s v="0000000000000"/>
    <x v="5"/>
    <x v="51"/>
    <x v="138727"/>
    <n v="0.4"/>
    <x v="2"/>
    <x v="0"/>
    <x v="3"/>
    <x v="3"/>
    <x v="2"/>
    <x v="4"/>
    <x v="1"/>
    <x v="0"/>
    <x v="2"/>
    <x v="2"/>
  </r>
  <r>
    <x v="1"/>
    <x v="8"/>
    <s v="7809558104856"/>
    <x v="38"/>
    <x v="1082"/>
    <x v="138728"/>
    <n v="302.39999999999998"/>
    <x v="2"/>
    <x v="0"/>
    <x v="12"/>
    <x v="13"/>
    <x v="2"/>
    <x v="2"/>
    <x v="0"/>
    <x v="3"/>
    <x v="2"/>
    <x v="9"/>
  </r>
  <r>
    <x v="1"/>
    <x v="0"/>
    <s v="0000000000000"/>
    <x v="5"/>
    <x v="201"/>
    <x v="40796"/>
    <n v="6.8"/>
    <x v="0"/>
    <x v="0"/>
    <x v="3"/>
    <x v="3"/>
    <x v="2"/>
    <x v="0"/>
    <x v="1"/>
    <x v="0"/>
    <x v="0"/>
    <x v="13"/>
  </r>
  <r>
    <x v="2"/>
    <x v="0"/>
    <s v="7802920221328"/>
    <x v="16"/>
    <x v="2619"/>
    <x v="138729"/>
    <n v="367.6"/>
    <x v="1"/>
    <x v="0"/>
    <x v="7"/>
    <x v="8"/>
    <x v="2"/>
    <x v="0"/>
    <x v="1"/>
    <x v="0"/>
    <x v="1"/>
    <x v="6"/>
  </r>
  <r>
    <x v="3"/>
    <x v="7"/>
    <s v="78040519"/>
    <x v="0"/>
    <x v="151"/>
    <x v="138730"/>
    <n v="22.4"/>
    <x v="0"/>
    <x v="0"/>
    <x v="0"/>
    <x v="0"/>
    <x v="0"/>
    <x v="0"/>
    <x v="0"/>
    <x v="0"/>
    <x v="0"/>
    <x v="13"/>
  </r>
  <r>
    <x v="2"/>
    <x v="10"/>
    <s v="7802900410018"/>
    <x v="15"/>
    <x v="1399"/>
    <x v="138731"/>
    <n v="2068.8000000000002"/>
    <x v="0"/>
    <x v="0"/>
    <x v="0"/>
    <x v="0"/>
    <x v="2"/>
    <x v="0"/>
    <x v="0"/>
    <x v="0"/>
    <x v="0"/>
    <x v="3"/>
  </r>
  <r>
    <x v="3"/>
    <x v="9"/>
    <s v="7802950004892"/>
    <x v="3"/>
    <x v="6342"/>
    <x v="138732"/>
    <n v="4969"/>
    <x v="0"/>
    <x v="0"/>
    <x v="2"/>
    <x v="2"/>
    <x v="3"/>
    <x v="1"/>
    <x v="0"/>
    <x v="0"/>
    <x v="0"/>
    <x v="5"/>
  </r>
  <r>
    <x v="3"/>
    <x v="1"/>
    <s v="7804000001332"/>
    <x v="1"/>
    <x v="56"/>
    <x v="16519"/>
    <n v="4.9400000000000004"/>
    <x v="2"/>
    <x v="0"/>
    <x v="1"/>
    <x v="1"/>
    <x v="1"/>
    <x v="0"/>
    <x v="1"/>
    <x v="1"/>
    <x v="3"/>
    <x v="3"/>
  </r>
  <r>
    <x v="1"/>
    <x v="7"/>
    <s v="7802900413019"/>
    <x v="25"/>
    <x v="679"/>
    <x v="138733"/>
    <n v="293"/>
    <x v="1"/>
    <x v="0"/>
    <x v="0"/>
    <x v="0"/>
    <x v="3"/>
    <x v="1"/>
    <x v="0"/>
    <x v="0"/>
    <x v="4"/>
    <x v="15"/>
  </r>
  <r>
    <x v="0"/>
    <x v="2"/>
    <s v="7802920777511"/>
    <x v="19"/>
    <x v="46"/>
    <x v="44237"/>
    <n v="77.2"/>
    <x v="1"/>
    <x v="0"/>
    <x v="7"/>
    <x v="8"/>
    <x v="0"/>
    <x v="0"/>
    <x v="1"/>
    <x v="0"/>
    <x v="4"/>
    <x v="0"/>
  </r>
  <r>
    <x v="2"/>
    <x v="2"/>
    <s v="7802900413019"/>
    <x v="25"/>
    <x v="136"/>
    <x v="138734"/>
    <n v="37"/>
    <x v="1"/>
    <x v="0"/>
    <x v="0"/>
    <x v="0"/>
    <x v="3"/>
    <x v="1"/>
    <x v="0"/>
    <x v="0"/>
    <x v="1"/>
    <x v="6"/>
  </r>
  <r>
    <x v="0"/>
    <x v="1"/>
    <s v="7802900414016"/>
    <x v="34"/>
    <x v="1438"/>
    <x v="138735"/>
    <n v="489.5"/>
    <x v="2"/>
    <x v="0"/>
    <x v="0"/>
    <x v="0"/>
    <x v="5"/>
    <x v="1"/>
    <x v="0"/>
    <x v="0"/>
    <x v="3"/>
    <x v="1"/>
  </r>
  <r>
    <x v="0"/>
    <x v="4"/>
    <s v="7802920221328"/>
    <x v="16"/>
    <x v="5933"/>
    <x v="138736"/>
    <n v="870"/>
    <x v="2"/>
    <x v="0"/>
    <x v="7"/>
    <x v="8"/>
    <x v="2"/>
    <x v="0"/>
    <x v="1"/>
    <x v="0"/>
    <x v="3"/>
    <x v="0"/>
  </r>
  <r>
    <x v="3"/>
    <x v="5"/>
    <s v="7791058010662"/>
    <x v="36"/>
    <x v="264"/>
    <x v="138737"/>
    <n v="68"/>
    <x v="0"/>
    <x v="0"/>
    <x v="11"/>
    <x v="12"/>
    <x v="2"/>
    <x v="0"/>
    <x v="1"/>
    <x v="0"/>
    <x v="0"/>
    <x v="6"/>
  </r>
  <r>
    <x v="3"/>
    <x v="6"/>
    <s v="0000000000000"/>
    <x v="5"/>
    <x v="261"/>
    <x v="128013"/>
    <n v="18"/>
    <x v="0"/>
    <x v="0"/>
    <x v="3"/>
    <x v="3"/>
    <x v="5"/>
    <x v="1"/>
    <x v="0"/>
    <x v="0"/>
    <x v="0"/>
    <x v="13"/>
  </r>
  <r>
    <x v="1"/>
    <x v="3"/>
    <s v="7809558105266"/>
    <x v="51"/>
    <x v="57"/>
    <x v="138738"/>
    <n v="22.8"/>
    <x v="2"/>
    <x v="0"/>
    <x v="12"/>
    <x v="13"/>
    <x v="2"/>
    <x v="4"/>
    <x v="0"/>
    <x v="3"/>
    <x v="3"/>
    <x v="4"/>
  </r>
  <r>
    <x v="3"/>
    <x v="6"/>
    <s v="78040519"/>
    <x v="0"/>
    <x v="234"/>
    <x v="138739"/>
    <n v="17.8"/>
    <x v="2"/>
    <x v="0"/>
    <x v="0"/>
    <x v="0"/>
    <x v="0"/>
    <x v="0"/>
    <x v="0"/>
    <x v="0"/>
    <x v="3"/>
    <x v="15"/>
  </r>
  <r>
    <x v="4"/>
    <x v="0"/>
    <s v="7613038774725"/>
    <x v="33"/>
    <x v="717"/>
    <x v="138740"/>
    <n v="214.4"/>
    <x v="1"/>
    <x v="0"/>
    <x v="2"/>
    <x v="2"/>
    <x v="2"/>
    <x v="4"/>
    <x v="0"/>
    <x v="2"/>
    <x v="1"/>
    <x v="7"/>
  </r>
  <r>
    <x v="2"/>
    <x v="8"/>
    <s v="7802920005928"/>
    <x v="22"/>
    <x v="448"/>
    <x v="24916"/>
    <n v="95"/>
    <x v="2"/>
    <x v="0"/>
    <x v="7"/>
    <x v="8"/>
    <x v="3"/>
    <x v="1"/>
    <x v="0"/>
    <x v="2"/>
    <x v="2"/>
    <x v="15"/>
  </r>
  <r>
    <x v="3"/>
    <x v="6"/>
    <s v="7802900414016"/>
    <x v="34"/>
    <x v="654"/>
    <x v="138741"/>
    <n v="391"/>
    <x v="1"/>
    <x v="0"/>
    <x v="0"/>
    <x v="0"/>
    <x v="5"/>
    <x v="1"/>
    <x v="0"/>
    <x v="0"/>
    <x v="1"/>
    <x v="0"/>
  </r>
  <r>
    <x v="4"/>
    <x v="8"/>
    <s v="7804610760087"/>
    <x v="56"/>
    <x v="120"/>
    <x v="138742"/>
    <n v="13.625"/>
    <x v="2"/>
    <x v="0"/>
    <x v="5"/>
    <x v="6"/>
    <x v="10"/>
    <x v="2"/>
    <x v="0"/>
    <x v="5"/>
    <x v="2"/>
    <x v="5"/>
  </r>
  <r>
    <x v="2"/>
    <x v="7"/>
    <s v="7809544000292"/>
    <x v="45"/>
    <x v="197"/>
    <x v="138743"/>
    <n v="11"/>
    <x v="0"/>
    <x v="0"/>
    <x v="9"/>
    <x v="10"/>
    <x v="5"/>
    <x v="2"/>
    <x v="0"/>
    <x v="5"/>
    <x v="0"/>
    <x v="14"/>
  </r>
  <r>
    <x v="0"/>
    <x v="3"/>
    <s v="7802920005911"/>
    <x v="29"/>
    <x v="297"/>
    <x v="138744"/>
    <n v="29.6"/>
    <x v="2"/>
    <x v="0"/>
    <x v="7"/>
    <x v="8"/>
    <x v="2"/>
    <x v="0"/>
    <x v="0"/>
    <x v="2"/>
    <x v="3"/>
    <x v="5"/>
  </r>
  <r>
    <x v="4"/>
    <x v="3"/>
    <s v="7802950195507"/>
    <x v="9"/>
    <x v="1010"/>
    <x v="138745"/>
    <n v="452"/>
    <x v="0"/>
    <x v="0"/>
    <x v="2"/>
    <x v="2"/>
    <x v="3"/>
    <x v="1"/>
    <x v="0"/>
    <x v="2"/>
    <x v="0"/>
    <x v="5"/>
  </r>
  <r>
    <x v="0"/>
    <x v="10"/>
    <s v="0000000000000"/>
    <x v="5"/>
    <x v="197"/>
    <x v="7203"/>
    <n v="8.8000000000000007"/>
    <x v="2"/>
    <x v="0"/>
    <x v="3"/>
    <x v="3"/>
    <x v="2"/>
    <x v="0"/>
    <x v="1"/>
    <x v="0"/>
    <x v="2"/>
    <x v="5"/>
  </r>
  <r>
    <x v="4"/>
    <x v="9"/>
    <s v="7802950009415"/>
    <x v="10"/>
    <x v="990"/>
    <x v="138746"/>
    <n v="530.5"/>
    <x v="0"/>
    <x v="0"/>
    <x v="2"/>
    <x v="2"/>
    <x v="5"/>
    <x v="1"/>
    <x v="0"/>
    <x v="0"/>
    <x v="0"/>
    <x v="6"/>
  </r>
  <r>
    <x v="2"/>
    <x v="3"/>
    <s v="7802920777511"/>
    <x v="19"/>
    <x v="3186"/>
    <x v="138747"/>
    <n v="337.2"/>
    <x v="0"/>
    <x v="0"/>
    <x v="7"/>
    <x v="8"/>
    <x v="0"/>
    <x v="0"/>
    <x v="1"/>
    <x v="0"/>
    <x v="0"/>
    <x v="6"/>
  </r>
  <r>
    <x v="0"/>
    <x v="1"/>
    <s v="7802920221328"/>
    <x v="16"/>
    <x v="672"/>
    <x v="138748"/>
    <n v="312"/>
    <x v="0"/>
    <x v="0"/>
    <x v="7"/>
    <x v="8"/>
    <x v="2"/>
    <x v="0"/>
    <x v="1"/>
    <x v="0"/>
    <x v="0"/>
    <x v="13"/>
  </r>
  <r>
    <x v="3"/>
    <x v="9"/>
    <s v="7802910006812"/>
    <x v="21"/>
    <x v="0"/>
    <x v="138749"/>
    <n v="144"/>
    <x v="1"/>
    <x v="0"/>
    <x v="8"/>
    <x v="9"/>
    <x v="7"/>
    <x v="4"/>
    <x v="0"/>
    <x v="0"/>
    <x v="1"/>
    <x v="6"/>
  </r>
  <r>
    <x v="4"/>
    <x v="7"/>
    <s v="7802920221458"/>
    <x v="17"/>
    <x v="3635"/>
    <x v="138750"/>
    <n v="1906"/>
    <x v="1"/>
    <x v="0"/>
    <x v="7"/>
    <x v="8"/>
    <x v="3"/>
    <x v="1"/>
    <x v="0"/>
    <x v="0"/>
    <x v="4"/>
    <x v="0"/>
  </r>
  <r>
    <x v="1"/>
    <x v="5"/>
    <s v="7802910006829"/>
    <x v="37"/>
    <x v="221"/>
    <x v="42997"/>
    <n v="2.8"/>
    <x v="2"/>
    <x v="0"/>
    <x v="8"/>
    <x v="9"/>
    <x v="2"/>
    <x v="4"/>
    <x v="0"/>
    <x v="0"/>
    <x v="3"/>
    <x v="9"/>
  </r>
  <r>
    <x v="1"/>
    <x v="10"/>
    <s v="7802950009415"/>
    <x v="10"/>
    <x v="2055"/>
    <x v="138751"/>
    <n v="434.5"/>
    <x v="0"/>
    <x v="0"/>
    <x v="2"/>
    <x v="2"/>
    <x v="5"/>
    <x v="1"/>
    <x v="0"/>
    <x v="0"/>
    <x v="0"/>
    <x v="6"/>
  </r>
  <r>
    <x v="1"/>
    <x v="5"/>
    <s v="7802920005928"/>
    <x v="22"/>
    <x v="56"/>
    <x v="82720"/>
    <n v="13"/>
    <x v="1"/>
    <x v="0"/>
    <x v="7"/>
    <x v="8"/>
    <x v="3"/>
    <x v="1"/>
    <x v="0"/>
    <x v="2"/>
    <x v="1"/>
    <x v="8"/>
  </r>
  <r>
    <x v="0"/>
    <x v="4"/>
    <s v="78040519"/>
    <x v="0"/>
    <x v="1623"/>
    <x v="138752"/>
    <n v="102"/>
    <x v="1"/>
    <x v="0"/>
    <x v="0"/>
    <x v="0"/>
    <x v="0"/>
    <x v="0"/>
    <x v="0"/>
    <x v="0"/>
    <x v="1"/>
    <x v="7"/>
  </r>
  <r>
    <x v="4"/>
    <x v="11"/>
    <s v="7802950195507"/>
    <x v="9"/>
    <x v="338"/>
    <x v="109916"/>
    <n v="32"/>
    <x v="1"/>
    <x v="0"/>
    <x v="2"/>
    <x v="2"/>
    <x v="3"/>
    <x v="1"/>
    <x v="0"/>
    <x v="2"/>
    <x v="4"/>
    <x v="5"/>
  </r>
  <r>
    <x v="2"/>
    <x v="0"/>
    <s v="7802900414016"/>
    <x v="34"/>
    <x v="111"/>
    <x v="138753"/>
    <n v="58.5"/>
    <x v="1"/>
    <x v="0"/>
    <x v="0"/>
    <x v="0"/>
    <x v="5"/>
    <x v="1"/>
    <x v="0"/>
    <x v="0"/>
    <x v="1"/>
    <x v="14"/>
  </r>
  <r>
    <x v="2"/>
    <x v="7"/>
    <s v="7802950004892"/>
    <x v="3"/>
    <x v="1048"/>
    <x v="138754"/>
    <n v="485"/>
    <x v="2"/>
    <x v="0"/>
    <x v="2"/>
    <x v="2"/>
    <x v="3"/>
    <x v="1"/>
    <x v="0"/>
    <x v="0"/>
    <x v="2"/>
    <x v="12"/>
  </r>
  <r>
    <x v="3"/>
    <x v="2"/>
    <s v="7730124521008"/>
    <x v="49"/>
    <x v="42"/>
    <x v="12440"/>
    <n v="2.5"/>
    <x v="2"/>
    <x v="0"/>
    <x v="4"/>
    <x v="5"/>
    <x v="5"/>
    <x v="0"/>
    <x v="1"/>
    <x v="3"/>
    <x v="2"/>
    <x v="5"/>
  </r>
  <r>
    <x v="4"/>
    <x v="5"/>
    <s v="7730124521008"/>
    <x v="49"/>
    <x v="310"/>
    <x v="104732"/>
    <n v="55"/>
    <x v="2"/>
    <x v="0"/>
    <x v="4"/>
    <x v="5"/>
    <x v="5"/>
    <x v="0"/>
    <x v="1"/>
    <x v="3"/>
    <x v="2"/>
    <x v="8"/>
  </r>
  <r>
    <x v="4"/>
    <x v="8"/>
    <s v="606110048613"/>
    <x v="28"/>
    <x v="17"/>
    <x v="138755"/>
    <n v="4.4000000000000004"/>
    <x v="0"/>
    <x v="0"/>
    <x v="5"/>
    <x v="6"/>
    <x v="8"/>
    <x v="2"/>
    <x v="0"/>
    <x v="2"/>
    <x v="0"/>
    <x v="14"/>
  </r>
  <r>
    <x v="2"/>
    <x v="9"/>
    <s v="78003095"/>
    <x v="2"/>
    <x v="386"/>
    <x v="138756"/>
    <n v="68.400000000000006"/>
    <x v="1"/>
    <x v="0"/>
    <x v="2"/>
    <x v="2"/>
    <x v="2"/>
    <x v="0"/>
    <x v="0"/>
    <x v="0"/>
    <x v="4"/>
    <x v="14"/>
  </r>
  <r>
    <x v="3"/>
    <x v="0"/>
    <s v="7802920802206"/>
    <x v="39"/>
    <x v="9"/>
    <x v="138757"/>
    <n v="6"/>
    <x v="2"/>
    <x v="0"/>
    <x v="7"/>
    <x v="14"/>
    <x v="3"/>
    <x v="1"/>
    <x v="0"/>
    <x v="0"/>
    <x v="3"/>
    <x v="8"/>
  </r>
  <r>
    <x v="1"/>
    <x v="11"/>
    <s v="7802920221458"/>
    <x v="17"/>
    <x v="343"/>
    <x v="138758"/>
    <n v="185"/>
    <x v="2"/>
    <x v="0"/>
    <x v="7"/>
    <x v="8"/>
    <x v="3"/>
    <x v="1"/>
    <x v="0"/>
    <x v="0"/>
    <x v="3"/>
    <x v="13"/>
  </r>
  <r>
    <x v="2"/>
    <x v="5"/>
    <s v="7791058002582"/>
    <x v="60"/>
    <x v="103"/>
    <x v="41519"/>
    <n v="7.6"/>
    <x v="2"/>
    <x v="0"/>
    <x v="11"/>
    <x v="12"/>
    <x v="2"/>
    <x v="0"/>
    <x v="1"/>
    <x v="6"/>
    <x v="2"/>
    <x v="4"/>
  </r>
  <r>
    <x v="3"/>
    <x v="4"/>
    <s v="7802900410018"/>
    <x v="15"/>
    <x v="857"/>
    <x v="138759"/>
    <n v="462.4"/>
    <x v="1"/>
    <x v="0"/>
    <x v="0"/>
    <x v="0"/>
    <x v="2"/>
    <x v="0"/>
    <x v="0"/>
    <x v="0"/>
    <x v="4"/>
    <x v="3"/>
  </r>
  <r>
    <x v="1"/>
    <x v="11"/>
    <s v="7613038774725"/>
    <x v="33"/>
    <x v="1141"/>
    <x v="138760"/>
    <n v="215.2"/>
    <x v="0"/>
    <x v="0"/>
    <x v="2"/>
    <x v="2"/>
    <x v="2"/>
    <x v="4"/>
    <x v="0"/>
    <x v="2"/>
    <x v="0"/>
    <x v="12"/>
  </r>
  <r>
    <x v="0"/>
    <x v="10"/>
    <s v="7802900410018"/>
    <x v="15"/>
    <x v="1707"/>
    <x v="138761"/>
    <n v="385.2"/>
    <x v="2"/>
    <x v="0"/>
    <x v="0"/>
    <x v="0"/>
    <x v="2"/>
    <x v="0"/>
    <x v="0"/>
    <x v="0"/>
    <x v="3"/>
    <x v="11"/>
  </r>
  <r>
    <x v="0"/>
    <x v="6"/>
    <s v="0000000000000"/>
    <x v="5"/>
    <x v="69"/>
    <x v="113915"/>
    <n v="40"/>
    <x v="0"/>
    <x v="0"/>
    <x v="3"/>
    <x v="3"/>
    <x v="5"/>
    <x v="1"/>
    <x v="0"/>
    <x v="0"/>
    <x v="0"/>
    <x v="3"/>
  </r>
  <r>
    <x v="3"/>
    <x v="1"/>
    <s v="7802950195507"/>
    <x v="9"/>
    <x v="536"/>
    <x v="90874"/>
    <n v="69"/>
    <x v="1"/>
    <x v="0"/>
    <x v="2"/>
    <x v="2"/>
    <x v="3"/>
    <x v="1"/>
    <x v="0"/>
    <x v="2"/>
    <x v="4"/>
    <x v="10"/>
  </r>
  <r>
    <x v="2"/>
    <x v="4"/>
    <s v="0000000000000"/>
    <x v="5"/>
    <x v="688"/>
    <x v="80188"/>
    <n v="32.799999999999997"/>
    <x v="0"/>
    <x v="0"/>
    <x v="3"/>
    <x v="3"/>
    <x v="2"/>
    <x v="0"/>
    <x v="1"/>
    <x v="0"/>
    <x v="0"/>
    <x v="5"/>
  </r>
  <r>
    <x v="4"/>
    <x v="5"/>
    <s v="0000000000000"/>
    <x v="5"/>
    <x v="483"/>
    <x v="138762"/>
    <n v="16"/>
    <x v="2"/>
    <x v="0"/>
    <x v="3"/>
    <x v="3"/>
    <x v="7"/>
    <x v="4"/>
    <x v="0"/>
    <x v="0"/>
    <x v="2"/>
    <x v="8"/>
  </r>
  <r>
    <x v="2"/>
    <x v="2"/>
    <s v="7802910000872"/>
    <x v="26"/>
    <x v="837"/>
    <x v="138763"/>
    <n v="705"/>
    <x v="0"/>
    <x v="0"/>
    <x v="8"/>
    <x v="9"/>
    <x v="3"/>
    <x v="1"/>
    <x v="0"/>
    <x v="0"/>
    <x v="0"/>
    <x v="14"/>
  </r>
  <r>
    <x v="4"/>
    <x v="4"/>
    <s v="7804000001332"/>
    <x v="1"/>
    <x v="40"/>
    <x v="138764"/>
    <n v="3.42"/>
    <x v="0"/>
    <x v="0"/>
    <x v="1"/>
    <x v="1"/>
    <x v="1"/>
    <x v="0"/>
    <x v="1"/>
    <x v="1"/>
    <x v="0"/>
    <x v="3"/>
  </r>
  <r>
    <x v="4"/>
    <x v="7"/>
    <s v="7613037077667"/>
    <x v="23"/>
    <x v="716"/>
    <x v="106269"/>
    <n v="235.98"/>
    <x v="2"/>
    <x v="0"/>
    <x v="2"/>
    <x v="2"/>
    <x v="1"/>
    <x v="3"/>
    <x v="0"/>
    <x v="0"/>
    <x v="2"/>
    <x v="15"/>
  </r>
  <r>
    <x v="0"/>
    <x v="1"/>
    <s v="0000000000000"/>
    <x v="5"/>
    <x v="615"/>
    <x v="138765"/>
    <n v="149"/>
    <x v="1"/>
    <x v="0"/>
    <x v="3"/>
    <x v="3"/>
    <x v="3"/>
    <x v="1"/>
    <x v="0"/>
    <x v="0"/>
    <x v="1"/>
    <x v="6"/>
  </r>
  <r>
    <x v="4"/>
    <x v="2"/>
    <s v="7802950004892"/>
    <x v="3"/>
    <x v="1"/>
    <x v="138766"/>
    <n v="192"/>
    <x v="1"/>
    <x v="0"/>
    <x v="2"/>
    <x v="2"/>
    <x v="3"/>
    <x v="1"/>
    <x v="0"/>
    <x v="0"/>
    <x v="1"/>
    <x v="6"/>
  </r>
  <r>
    <x v="2"/>
    <x v="0"/>
    <s v="7802920221458"/>
    <x v="17"/>
    <x v="129"/>
    <x v="138767"/>
    <n v="217"/>
    <x v="1"/>
    <x v="0"/>
    <x v="7"/>
    <x v="8"/>
    <x v="3"/>
    <x v="1"/>
    <x v="0"/>
    <x v="0"/>
    <x v="4"/>
    <x v="6"/>
  </r>
  <r>
    <x v="3"/>
    <x v="11"/>
    <s v="7802920005928"/>
    <x v="22"/>
    <x v="934"/>
    <x v="138768"/>
    <n v="339"/>
    <x v="2"/>
    <x v="0"/>
    <x v="7"/>
    <x v="8"/>
    <x v="3"/>
    <x v="1"/>
    <x v="0"/>
    <x v="2"/>
    <x v="3"/>
    <x v="1"/>
  </r>
  <r>
    <x v="3"/>
    <x v="3"/>
    <s v="7809558104856"/>
    <x v="38"/>
    <x v="284"/>
    <x v="138769"/>
    <n v="36.799999999999997"/>
    <x v="0"/>
    <x v="0"/>
    <x v="12"/>
    <x v="13"/>
    <x v="2"/>
    <x v="2"/>
    <x v="0"/>
    <x v="3"/>
    <x v="0"/>
    <x v="9"/>
  </r>
  <r>
    <x v="1"/>
    <x v="3"/>
    <s v="7801505002413"/>
    <x v="30"/>
    <x v="188"/>
    <x v="138770"/>
    <n v="19.25"/>
    <x v="0"/>
    <x v="0"/>
    <x v="10"/>
    <x v="11"/>
    <x v="9"/>
    <x v="2"/>
    <x v="0"/>
    <x v="3"/>
    <x v="0"/>
    <x v="3"/>
  </r>
  <r>
    <x v="1"/>
    <x v="3"/>
    <s v="7802910006812"/>
    <x v="21"/>
    <x v="298"/>
    <x v="138771"/>
    <n v="31.2"/>
    <x v="2"/>
    <x v="0"/>
    <x v="8"/>
    <x v="9"/>
    <x v="7"/>
    <x v="4"/>
    <x v="0"/>
    <x v="0"/>
    <x v="2"/>
    <x v="10"/>
  </r>
  <r>
    <x v="0"/>
    <x v="1"/>
    <s v="7802920221458"/>
    <x v="17"/>
    <x v="6343"/>
    <x v="138772"/>
    <n v="3390"/>
    <x v="1"/>
    <x v="0"/>
    <x v="7"/>
    <x v="8"/>
    <x v="3"/>
    <x v="1"/>
    <x v="0"/>
    <x v="0"/>
    <x v="1"/>
    <x v="1"/>
  </r>
  <r>
    <x v="3"/>
    <x v="7"/>
    <s v="0000000000000"/>
    <x v="5"/>
    <x v="120"/>
    <x v="138773"/>
    <n v="10"/>
    <x v="0"/>
    <x v="0"/>
    <x v="3"/>
    <x v="3"/>
    <x v="2"/>
    <x v="2"/>
    <x v="1"/>
    <x v="0"/>
    <x v="0"/>
    <x v="6"/>
  </r>
  <r>
    <x v="3"/>
    <x v="4"/>
    <s v="7802900413019"/>
    <x v="25"/>
    <x v="163"/>
    <x v="138774"/>
    <n v="187"/>
    <x v="2"/>
    <x v="0"/>
    <x v="0"/>
    <x v="0"/>
    <x v="3"/>
    <x v="1"/>
    <x v="0"/>
    <x v="0"/>
    <x v="2"/>
    <x v="1"/>
  </r>
  <r>
    <x v="1"/>
    <x v="5"/>
    <s v="7804000002537"/>
    <x v="59"/>
    <x v="80"/>
    <x v="138775"/>
    <n v="44.84"/>
    <x v="2"/>
    <x v="0"/>
    <x v="1"/>
    <x v="4"/>
    <x v="1"/>
    <x v="0"/>
    <x v="1"/>
    <x v="1"/>
    <x v="3"/>
    <x v="10"/>
  </r>
  <r>
    <x v="4"/>
    <x v="1"/>
    <s v="7802900410018"/>
    <x v="15"/>
    <x v="62"/>
    <x v="138776"/>
    <n v="165.6"/>
    <x v="2"/>
    <x v="0"/>
    <x v="0"/>
    <x v="0"/>
    <x v="2"/>
    <x v="0"/>
    <x v="0"/>
    <x v="0"/>
    <x v="3"/>
    <x v="11"/>
  </r>
  <r>
    <x v="4"/>
    <x v="8"/>
    <s v="7804000001332"/>
    <x v="1"/>
    <x v="644"/>
    <x v="138777"/>
    <n v="101.46"/>
    <x v="2"/>
    <x v="0"/>
    <x v="1"/>
    <x v="1"/>
    <x v="1"/>
    <x v="0"/>
    <x v="1"/>
    <x v="1"/>
    <x v="2"/>
    <x v="5"/>
  </r>
  <r>
    <x v="2"/>
    <x v="7"/>
    <s v="7896043014011"/>
    <x v="8"/>
    <x v="42"/>
    <x v="2942"/>
    <n v="1.7"/>
    <x v="0"/>
    <x v="0"/>
    <x v="5"/>
    <x v="6"/>
    <x v="4"/>
    <x v="3"/>
    <x v="0"/>
    <x v="4"/>
    <x v="0"/>
    <x v="5"/>
  </r>
  <r>
    <x v="3"/>
    <x v="3"/>
    <s v="7802900413019"/>
    <x v="25"/>
    <x v="63"/>
    <x v="138778"/>
    <n v="59"/>
    <x v="2"/>
    <x v="0"/>
    <x v="0"/>
    <x v="0"/>
    <x v="3"/>
    <x v="1"/>
    <x v="0"/>
    <x v="0"/>
    <x v="3"/>
    <x v="7"/>
  </r>
  <r>
    <x v="2"/>
    <x v="11"/>
    <s v="7804000001172"/>
    <x v="6"/>
    <x v="120"/>
    <x v="138779"/>
    <n v="9.5"/>
    <x v="1"/>
    <x v="0"/>
    <x v="1"/>
    <x v="4"/>
    <x v="1"/>
    <x v="0"/>
    <x v="1"/>
    <x v="3"/>
    <x v="1"/>
    <x v="3"/>
  </r>
  <r>
    <x v="2"/>
    <x v="1"/>
    <s v="0000000000000"/>
    <x v="5"/>
    <x v="768"/>
    <x v="138780"/>
    <n v="120.8"/>
    <x v="0"/>
    <x v="0"/>
    <x v="3"/>
    <x v="3"/>
    <x v="2"/>
    <x v="0"/>
    <x v="1"/>
    <x v="0"/>
    <x v="0"/>
    <x v="6"/>
  </r>
  <r>
    <x v="0"/>
    <x v="11"/>
    <s v="7802900413019"/>
    <x v="25"/>
    <x v="2187"/>
    <x v="138781"/>
    <n v="1720"/>
    <x v="0"/>
    <x v="0"/>
    <x v="0"/>
    <x v="0"/>
    <x v="3"/>
    <x v="1"/>
    <x v="0"/>
    <x v="0"/>
    <x v="0"/>
    <x v="9"/>
  </r>
  <r>
    <x v="2"/>
    <x v="3"/>
    <s v="0000000000000"/>
    <x v="5"/>
    <x v="201"/>
    <x v="138782"/>
    <n v="17"/>
    <x v="1"/>
    <x v="0"/>
    <x v="3"/>
    <x v="3"/>
    <x v="3"/>
    <x v="1"/>
    <x v="0"/>
    <x v="0"/>
    <x v="1"/>
    <x v="8"/>
  </r>
  <r>
    <x v="2"/>
    <x v="2"/>
    <s v="7802920221434"/>
    <x v="46"/>
    <x v="17"/>
    <x v="41539"/>
    <n v="2"/>
    <x v="1"/>
    <x v="0"/>
    <x v="7"/>
    <x v="8"/>
    <x v="11"/>
    <x v="1"/>
    <x v="0"/>
    <x v="0"/>
    <x v="4"/>
    <x v="14"/>
  </r>
  <r>
    <x v="0"/>
    <x v="6"/>
    <s v="7896043014011"/>
    <x v="8"/>
    <x v="20"/>
    <x v="58261"/>
    <n v="1.02"/>
    <x v="2"/>
    <x v="0"/>
    <x v="5"/>
    <x v="6"/>
    <x v="4"/>
    <x v="3"/>
    <x v="0"/>
    <x v="4"/>
    <x v="2"/>
    <x v="6"/>
  </r>
  <r>
    <x v="2"/>
    <x v="9"/>
    <s v="7802900413019"/>
    <x v="25"/>
    <x v="886"/>
    <x v="138783"/>
    <n v="451"/>
    <x v="0"/>
    <x v="0"/>
    <x v="0"/>
    <x v="0"/>
    <x v="3"/>
    <x v="1"/>
    <x v="0"/>
    <x v="0"/>
    <x v="0"/>
    <x v="7"/>
  </r>
  <r>
    <x v="0"/>
    <x v="7"/>
    <s v="7802920221458"/>
    <x v="17"/>
    <x v="67"/>
    <x v="138784"/>
    <n v="1461"/>
    <x v="0"/>
    <x v="0"/>
    <x v="7"/>
    <x v="8"/>
    <x v="3"/>
    <x v="1"/>
    <x v="0"/>
    <x v="0"/>
    <x v="0"/>
    <x v="15"/>
  </r>
  <r>
    <x v="4"/>
    <x v="8"/>
    <s v="7802950009408"/>
    <x v="35"/>
    <x v="1085"/>
    <x v="138785"/>
    <n v="409.8"/>
    <x v="0"/>
    <x v="0"/>
    <x v="2"/>
    <x v="2"/>
    <x v="0"/>
    <x v="1"/>
    <x v="0"/>
    <x v="0"/>
    <x v="0"/>
    <x v="14"/>
  </r>
  <r>
    <x v="4"/>
    <x v="3"/>
    <s v="7802950009415"/>
    <x v="10"/>
    <x v="56"/>
    <x v="57650"/>
    <n v="6.5"/>
    <x v="2"/>
    <x v="0"/>
    <x v="2"/>
    <x v="2"/>
    <x v="5"/>
    <x v="1"/>
    <x v="0"/>
    <x v="0"/>
    <x v="3"/>
    <x v="6"/>
  </r>
  <r>
    <x v="2"/>
    <x v="5"/>
    <s v="7802950195507"/>
    <x v="9"/>
    <x v="64"/>
    <x v="49609"/>
    <n v="48"/>
    <x v="1"/>
    <x v="0"/>
    <x v="2"/>
    <x v="2"/>
    <x v="3"/>
    <x v="1"/>
    <x v="0"/>
    <x v="2"/>
    <x v="4"/>
    <x v="11"/>
  </r>
  <r>
    <x v="0"/>
    <x v="4"/>
    <s v="7802950195507"/>
    <x v="9"/>
    <x v="332"/>
    <x v="138786"/>
    <n v="172"/>
    <x v="1"/>
    <x v="0"/>
    <x v="2"/>
    <x v="2"/>
    <x v="3"/>
    <x v="1"/>
    <x v="0"/>
    <x v="2"/>
    <x v="1"/>
    <x v="5"/>
  </r>
  <r>
    <x v="3"/>
    <x v="3"/>
    <s v="0000000000000"/>
    <x v="5"/>
    <x v="77"/>
    <x v="138787"/>
    <n v="148"/>
    <x v="0"/>
    <x v="0"/>
    <x v="3"/>
    <x v="3"/>
    <x v="3"/>
    <x v="1"/>
    <x v="0"/>
    <x v="0"/>
    <x v="0"/>
    <x v="0"/>
  </r>
  <r>
    <x v="4"/>
    <x v="6"/>
    <s v="7802950195507"/>
    <x v="9"/>
    <x v="537"/>
    <x v="138788"/>
    <n v="166"/>
    <x v="2"/>
    <x v="0"/>
    <x v="2"/>
    <x v="2"/>
    <x v="3"/>
    <x v="1"/>
    <x v="0"/>
    <x v="2"/>
    <x v="2"/>
    <x v="15"/>
  </r>
  <r>
    <x v="0"/>
    <x v="10"/>
    <s v="78040519"/>
    <x v="0"/>
    <x v="1041"/>
    <x v="47152"/>
    <n v="54.8"/>
    <x v="1"/>
    <x v="0"/>
    <x v="0"/>
    <x v="0"/>
    <x v="0"/>
    <x v="0"/>
    <x v="0"/>
    <x v="0"/>
    <x v="4"/>
    <x v="0"/>
  </r>
  <r>
    <x v="2"/>
    <x v="0"/>
    <s v="7804000249055"/>
    <x v="42"/>
    <x v="1247"/>
    <x v="138789"/>
    <n v="771"/>
    <x v="2"/>
    <x v="0"/>
    <x v="1"/>
    <x v="1"/>
    <x v="3"/>
    <x v="1"/>
    <x v="1"/>
    <x v="0"/>
    <x v="3"/>
    <x v="9"/>
  </r>
  <r>
    <x v="4"/>
    <x v="4"/>
    <s v="7802920221458"/>
    <x v="17"/>
    <x v="103"/>
    <x v="138790"/>
    <n v="19"/>
    <x v="1"/>
    <x v="0"/>
    <x v="7"/>
    <x v="8"/>
    <x v="3"/>
    <x v="1"/>
    <x v="0"/>
    <x v="0"/>
    <x v="1"/>
    <x v="6"/>
  </r>
  <r>
    <x v="2"/>
    <x v="11"/>
    <s v="7809544000285"/>
    <x v="24"/>
    <x v="20"/>
    <x v="61034"/>
    <n v="1.5"/>
    <x v="2"/>
    <x v="0"/>
    <x v="9"/>
    <x v="10"/>
    <x v="5"/>
    <x v="2"/>
    <x v="0"/>
    <x v="0"/>
    <x v="2"/>
    <x v="0"/>
  </r>
  <r>
    <x v="3"/>
    <x v="7"/>
    <s v="7802920221366"/>
    <x v="13"/>
    <x v="488"/>
    <x v="138791"/>
    <n v="659"/>
    <x v="1"/>
    <x v="0"/>
    <x v="7"/>
    <x v="8"/>
    <x v="5"/>
    <x v="1"/>
    <x v="0"/>
    <x v="0"/>
    <x v="1"/>
    <x v="0"/>
  </r>
  <r>
    <x v="4"/>
    <x v="6"/>
    <s v="7613037077667"/>
    <x v="23"/>
    <x v="801"/>
    <x v="138792"/>
    <n v="120.84"/>
    <x v="0"/>
    <x v="0"/>
    <x v="2"/>
    <x v="2"/>
    <x v="1"/>
    <x v="3"/>
    <x v="0"/>
    <x v="0"/>
    <x v="0"/>
    <x v="15"/>
  </r>
  <r>
    <x v="1"/>
    <x v="2"/>
    <s v="7802950195507"/>
    <x v="9"/>
    <x v="1296"/>
    <x v="138793"/>
    <n v="582"/>
    <x v="0"/>
    <x v="0"/>
    <x v="2"/>
    <x v="2"/>
    <x v="3"/>
    <x v="1"/>
    <x v="0"/>
    <x v="2"/>
    <x v="0"/>
    <x v="8"/>
  </r>
  <r>
    <x v="1"/>
    <x v="6"/>
    <s v="78040519"/>
    <x v="0"/>
    <x v="187"/>
    <x v="138794"/>
    <n v="24.2"/>
    <x v="1"/>
    <x v="0"/>
    <x v="0"/>
    <x v="0"/>
    <x v="0"/>
    <x v="0"/>
    <x v="0"/>
    <x v="0"/>
    <x v="1"/>
    <x v="12"/>
  </r>
  <r>
    <x v="2"/>
    <x v="11"/>
    <s v="0000000000000"/>
    <x v="5"/>
    <x v="184"/>
    <x v="138795"/>
    <n v="6.4"/>
    <x v="2"/>
    <x v="0"/>
    <x v="3"/>
    <x v="3"/>
    <x v="2"/>
    <x v="0"/>
    <x v="0"/>
    <x v="0"/>
    <x v="3"/>
    <x v="8"/>
  </r>
  <r>
    <x v="2"/>
    <x v="3"/>
    <s v="7802920802206"/>
    <x v="39"/>
    <x v="993"/>
    <x v="138796"/>
    <n v="899"/>
    <x v="1"/>
    <x v="0"/>
    <x v="7"/>
    <x v="14"/>
    <x v="3"/>
    <x v="1"/>
    <x v="0"/>
    <x v="0"/>
    <x v="4"/>
    <x v="3"/>
  </r>
  <r>
    <x v="2"/>
    <x v="6"/>
    <s v="78003095"/>
    <x v="2"/>
    <x v="336"/>
    <x v="138797"/>
    <n v="564.79999999999995"/>
    <x v="0"/>
    <x v="0"/>
    <x v="2"/>
    <x v="2"/>
    <x v="2"/>
    <x v="0"/>
    <x v="0"/>
    <x v="0"/>
    <x v="0"/>
    <x v="11"/>
  </r>
  <r>
    <x v="4"/>
    <x v="6"/>
    <s v="0000000000000"/>
    <x v="5"/>
    <x v="180"/>
    <x v="89063"/>
    <n v="90.4"/>
    <x v="2"/>
    <x v="0"/>
    <x v="3"/>
    <x v="3"/>
    <x v="7"/>
    <x v="4"/>
    <x v="0"/>
    <x v="0"/>
    <x v="3"/>
    <x v="8"/>
  </r>
  <r>
    <x v="2"/>
    <x v="2"/>
    <s v="7802920777511"/>
    <x v="19"/>
    <x v="1922"/>
    <x v="138798"/>
    <n v="69.2"/>
    <x v="0"/>
    <x v="0"/>
    <x v="7"/>
    <x v="8"/>
    <x v="0"/>
    <x v="0"/>
    <x v="1"/>
    <x v="0"/>
    <x v="0"/>
    <x v="5"/>
  </r>
  <r>
    <x v="0"/>
    <x v="9"/>
    <s v="7802920221458"/>
    <x v="17"/>
    <x v="200"/>
    <x v="138799"/>
    <n v="234"/>
    <x v="0"/>
    <x v="0"/>
    <x v="7"/>
    <x v="8"/>
    <x v="3"/>
    <x v="1"/>
    <x v="0"/>
    <x v="0"/>
    <x v="0"/>
    <x v="3"/>
  </r>
  <r>
    <x v="3"/>
    <x v="11"/>
    <s v="7802910000872"/>
    <x v="26"/>
    <x v="42"/>
    <x v="42971"/>
    <n v="5"/>
    <x v="2"/>
    <x v="0"/>
    <x v="8"/>
    <x v="9"/>
    <x v="3"/>
    <x v="1"/>
    <x v="0"/>
    <x v="0"/>
    <x v="3"/>
    <x v="8"/>
  </r>
  <r>
    <x v="1"/>
    <x v="6"/>
    <s v="7804000002537"/>
    <x v="59"/>
    <x v="221"/>
    <x v="3836"/>
    <n v="2.66"/>
    <x v="0"/>
    <x v="0"/>
    <x v="1"/>
    <x v="4"/>
    <x v="1"/>
    <x v="0"/>
    <x v="1"/>
    <x v="1"/>
    <x v="0"/>
    <x v="9"/>
  </r>
  <r>
    <x v="2"/>
    <x v="10"/>
    <s v="0000000000000"/>
    <x v="5"/>
    <x v="455"/>
    <x v="138800"/>
    <n v="96"/>
    <x v="0"/>
    <x v="0"/>
    <x v="3"/>
    <x v="3"/>
    <x v="3"/>
    <x v="1"/>
    <x v="0"/>
    <x v="0"/>
    <x v="0"/>
    <x v="0"/>
  </r>
  <r>
    <x v="0"/>
    <x v="7"/>
    <s v="7802950009415"/>
    <x v="10"/>
    <x v="156"/>
    <x v="138801"/>
    <n v="34"/>
    <x v="0"/>
    <x v="0"/>
    <x v="2"/>
    <x v="2"/>
    <x v="5"/>
    <x v="1"/>
    <x v="0"/>
    <x v="0"/>
    <x v="0"/>
    <x v="6"/>
  </r>
  <r>
    <x v="0"/>
    <x v="8"/>
    <s v="78040519"/>
    <x v="0"/>
    <x v="880"/>
    <x v="138802"/>
    <n v="131.4"/>
    <x v="0"/>
    <x v="0"/>
    <x v="0"/>
    <x v="0"/>
    <x v="0"/>
    <x v="0"/>
    <x v="0"/>
    <x v="0"/>
    <x v="0"/>
    <x v="6"/>
  </r>
  <r>
    <x v="4"/>
    <x v="5"/>
    <s v="7802950004892"/>
    <x v="3"/>
    <x v="476"/>
    <x v="138803"/>
    <n v="184"/>
    <x v="1"/>
    <x v="0"/>
    <x v="2"/>
    <x v="2"/>
    <x v="3"/>
    <x v="1"/>
    <x v="0"/>
    <x v="0"/>
    <x v="4"/>
    <x v="3"/>
  </r>
  <r>
    <x v="3"/>
    <x v="8"/>
    <s v="7802900410018"/>
    <x v="15"/>
    <x v="682"/>
    <x v="138804"/>
    <n v="146.4"/>
    <x v="2"/>
    <x v="0"/>
    <x v="0"/>
    <x v="0"/>
    <x v="2"/>
    <x v="0"/>
    <x v="0"/>
    <x v="0"/>
    <x v="2"/>
    <x v="1"/>
  </r>
  <r>
    <x v="1"/>
    <x v="2"/>
    <s v="7802910006829"/>
    <x v="37"/>
    <x v="398"/>
    <x v="138805"/>
    <n v="88.4"/>
    <x v="0"/>
    <x v="0"/>
    <x v="8"/>
    <x v="9"/>
    <x v="2"/>
    <x v="4"/>
    <x v="0"/>
    <x v="0"/>
    <x v="0"/>
    <x v="8"/>
  </r>
  <r>
    <x v="3"/>
    <x v="4"/>
    <s v="7802920777511"/>
    <x v="19"/>
    <x v="554"/>
    <x v="138806"/>
    <n v="65.8"/>
    <x v="1"/>
    <x v="0"/>
    <x v="7"/>
    <x v="8"/>
    <x v="0"/>
    <x v="0"/>
    <x v="1"/>
    <x v="0"/>
    <x v="1"/>
    <x v="8"/>
  </r>
  <r>
    <x v="1"/>
    <x v="3"/>
    <s v="7802920221458"/>
    <x v="17"/>
    <x v="371"/>
    <x v="138807"/>
    <n v="427"/>
    <x v="1"/>
    <x v="0"/>
    <x v="7"/>
    <x v="8"/>
    <x v="3"/>
    <x v="1"/>
    <x v="0"/>
    <x v="0"/>
    <x v="1"/>
    <x v="2"/>
  </r>
  <r>
    <x v="1"/>
    <x v="10"/>
    <s v="7801505002413"/>
    <x v="30"/>
    <x v="628"/>
    <x v="138808"/>
    <n v="53.9"/>
    <x v="1"/>
    <x v="0"/>
    <x v="10"/>
    <x v="11"/>
    <x v="9"/>
    <x v="2"/>
    <x v="0"/>
    <x v="3"/>
    <x v="1"/>
    <x v="2"/>
  </r>
  <r>
    <x v="2"/>
    <x v="5"/>
    <s v="78040519"/>
    <x v="0"/>
    <x v="758"/>
    <x v="138809"/>
    <n v="38.200000000000003"/>
    <x v="2"/>
    <x v="0"/>
    <x v="0"/>
    <x v="0"/>
    <x v="0"/>
    <x v="0"/>
    <x v="0"/>
    <x v="0"/>
    <x v="2"/>
    <x v="3"/>
  </r>
  <r>
    <x v="2"/>
    <x v="6"/>
    <s v="7802920221458"/>
    <x v="17"/>
    <x v="339"/>
    <x v="138810"/>
    <n v="269"/>
    <x v="1"/>
    <x v="0"/>
    <x v="7"/>
    <x v="8"/>
    <x v="3"/>
    <x v="1"/>
    <x v="0"/>
    <x v="0"/>
    <x v="4"/>
    <x v="6"/>
  </r>
  <r>
    <x v="1"/>
    <x v="8"/>
    <s v="7802910000872"/>
    <x v="26"/>
    <x v="781"/>
    <x v="138811"/>
    <n v="230"/>
    <x v="1"/>
    <x v="0"/>
    <x v="8"/>
    <x v="9"/>
    <x v="3"/>
    <x v="1"/>
    <x v="0"/>
    <x v="0"/>
    <x v="1"/>
    <x v="15"/>
  </r>
  <r>
    <x v="3"/>
    <x v="5"/>
    <s v="7802920777511"/>
    <x v="19"/>
    <x v="2629"/>
    <x v="138812"/>
    <n v="437.8"/>
    <x v="0"/>
    <x v="0"/>
    <x v="7"/>
    <x v="8"/>
    <x v="0"/>
    <x v="0"/>
    <x v="1"/>
    <x v="0"/>
    <x v="0"/>
    <x v="6"/>
  </r>
  <r>
    <x v="2"/>
    <x v="11"/>
    <s v="7802950004892"/>
    <x v="3"/>
    <x v="278"/>
    <x v="138813"/>
    <n v="253"/>
    <x v="2"/>
    <x v="0"/>
    <x v="2"/>
    <x v="2"/>
    <x v="3"/>
    <x v="1"/>
    <x v="0"/>
    <x v="0"/>
    <x v="3"/>
    <x v="2"/>
  </r>
  <r>
    <x v="0"/>
    <x v="11"/>
    <s v="7802950009415"/>
    <x v="10"/>
    <x v="1382"/>
    <x v="138814"/>
    <n v="511"/>
    <x v="0"/>
    <x v="0"/>
    <x v="2"/>
    <x v="2"/>
    <x v="5"/>
    <x v="1"/>
    <x v="0"/>
    <x v="0"/>
    <x v="0"/>
    <x v="5"/>
  </r>
  <r>
    <x v="1"/>
    <x v="11"/>
    <s v="0000000000000"/>
    <x v="5"/>
    <x v="853"/>
    <x v="138815"/>
    <n v="201"/>
    <x v="0"/>
    <x v="0"/>
    <x v="3"/>
    <x v="3"/>
    <x v="3"/>
    <x v="1"/>
    <x v="0"/>
    <x v="0"/>
    <x v="0"/>
    <x v="5"/>
  </r>
  <r>
    <x v="2"/>
    <x v="0"/>
    <s v="7802910000872"/>
    <x v="26"/>
    <x v="1040"/>
    <x v="138816"/>
    <n v="611"/>
    <x v="0"/>
    <x v="0"/>
    <x v="8"/>
    <x v="9"/>
    <x v="3"/>
    <x v="1"/>
    <x v="0"/>
    <x v="0"/>
    <x v="0"/>
    <x v="6"/>
  </r>
  <r>
    <x v="4"/>
    <x v="4"/>
    <s v="7804000001332"/>
    <x v="1"/>
    <x v="221"/>
    <x v="45228"/>
    <n v="2.66"/>
    <x v="1"/>
    <x v="0"/>
    <x v="1"/>
    <x v="1"/>
    <x v="1"/>
    <x v="0"/>
    <x v="1"/>
    <x v="1"/>
    <x v="1"/>
    <x v="5"/>
  </r>
  <r>
    <x v="1"/>
    <x v="0"/>
    <s v="7802920221328"/>
    <x v="16"/>
    <x v="647"/>
    <x v="138817"/>
    <n v="258.39999999999998"/>
    <x v="2"/>
    <x v="0"/>
    <x v="7"/>
    <x v="8"/>
    <x v="2"/>
    <x v="0"/>
    <x v="1"/>
    <x v="0"/>
    <x v="3"/>
    <x v="12"/>
  </r>
  <r>
    <x v="3"/>
    <x v="1"/>
    <s v="7802950004892"/>
    <x v="3"/>
    <x v="124"/>
    <x v="138818"/>
    <n v="196"/>
    <x v="0"/>
    <x v="0"/>
    <x v="2"/>
    <x v="2"/>
    <x v="3"/>
    <x v="1"/>
    <x v="0"/>
    <x v="0"/>
    <x v="0"/>
    <x v="6"/>
  </r>
  <r>
    <x v="3"/>
    <x v="5"/>
    <s v="7802900413019"/>
    <x v="25"/>
    <x v="132"/>
    <x v="138819"/>
    <n v="98"/>
    <x v="1"/>
    <x v="0"/>
    <x v="0"/>
    <x v="0"/>
    <x v="3"/>
    <x v="1"/>
    <x v="0"/>
    <x v="0"/>
    <x v="4"/>
    <x v="3"/>
  </r>
  <r>
    <x v="3"/>
    <x v="0"/>
    <s v="7802920777511"/>
    <x v="19"/>
    <x v="1241"/>
    <x v="138820"/>
    <n v="85.8"/>
    <x v="1"/>
    <x v="0"/>
    <x v="7"/>
    <x v="8"/>
    <x v="0"/>
    <x v="0"/>
    <x v="1"/>
    <x v="0"/>
    <x v="4"/>
    <x v="9"/>
  </r>
  <r>
    <x v="4"/>
    <x v="1"/>
    <s v="7802950009415"/>
    <x v="10"/>
    <x v="883"/>
    <x v="138821"/>
    <n v="144"/>
    <x v="2"/>
    <x v="0"/>
    <x v="2"/>
    <x v="2"/>
    <x v="5"/>
    <x v="1"/>
    <x v="0"/>
    <x v="0"/>
    <x v="2"/>
    <x v="11"/>
  </r>
  <r>
    <x v="4"/>
    <x v="8"/>
    <s v="7802910000872"/>
    <x v="26"/>
    <x v="54"/>
    <x v="138822"/>
    <n v="364"/>
    <x v="1"/>
    <x v="0"/>
    <x v="8"/>
    <x v="9"/>
    <x v="3"/>
    <x v="1"/>
    <x v="0"/>
    <x v="0"/>
    <x v="1"/>
    <x v="8"/>
  </r>
  <r>
    <x v="3"/>
    <x v="9"/>
    <s v="78040519"/>
    <x v="0"/>
    <x v="66"/>
    <x v="27573"/>
    <n v="103.4"/>
    <x v="1"/>
    <x v="0"/>
    <x v="0"/>
    <x v="0"/>
    <x v="0"/>
    <x v="0"/>
    <x v="0"/>
    <x v="0"/>
    <x v="4"/>
    <x v="9"/>
  </r>
  <r>
    <x v="3"/>
    <x v="4"/>
    <s v="7804610760124"/>
    <x v="52"/>
    <x v="120"/>
    <x v="138823"/>
    <n v="13.625"/>
    <x v="2"/>
    <x v="0"/>
    <x v="5"/>
    <x v="6"/>
    <x v="10"/>
    <x v="2"/>
    <x v="0"/>
    <x v="5"/>
    <x v="2"/>
    <x v="5"/>
  </r>
  <r>
    <x v="3"/>
    <x v="10"/>
    <s v="7802910006812"/>
    <x v="21"/>
    <x v="464"/>
    <x v="138824"/>
    <n v="103.2"/>
    <x v="1"/>
    <x v="0"/>
    <x v="8"/>
    <x v="9"/>
    <x v="7"/>
    <x v="4"/>
    <x v="0"/>
    <x v="0"/>
    <x v="1"/>
    <x v="5"/>
  </r>
  <r>
    <x v="4"/>
    <x v="10"/>
    <s v="7802950195507"/>
    <x v="9"/>
    <x v="739"/>
    <x v="138825"/>
    <n v="749"/>
    <x v="0"/>
    <x v="0"/>
    <x v="2"/>
    <x v="2"/>
    <x v="3"/>
    <x v="1"/>
    <x v="0"/>
    <x v="2"/>
    <x v="0"/>
    <x v="8"/>
  </r>
  <r>
    <x v="2"/>
    <x v="4"/>
    <s v="7802920221366"/>
    <x v="13"/>
    <x v="310"/>
    <x v="138826"/>
    <n v="55"/>
    <x v="2"/>
    <x v="0"/>
    <x v="7"/>
    <x v="8"/>
    <x v="5"/>
    <x v="1"/>
    <x v="0"/>
    <x v="0"/>
    <x v="3"/>
    <x v="10"/>
  </r>
  <r>
    <x v="3"/>
    <x v="9"/>
    <s v="7809558104856"/>
    <x v="38"/>
    <x v="529"/>
    <x v="138827"/>
    <n v="34"/>
    <x v="0"/>
    <x v="0"/>
    <x v="12"/>
    <x v="13"/>
    <x v="2"/>
    <x v="2"/>
    <x v="0"/>
    <x v="3"/>
    <x v="0"/>
    <x v="6"/>
  </r>
  <r>
    <x v="0"/>
    <x v="11"/>
    <s v="7802900413019"/>
    <x v="25"/>
    <x v="145"/>
    <x v="101131"/>
    <n v="56"/>
    <x v="2"/>
    <x v="0"/>
    <x v="0"/>
    <x v="0"/>
    <x v="3"/>
    <x v="1"/>
    <x v="0"/>
    <x v="0"/>
    <x v="2"/>
    <x v="13"/>
  </r>
  <r>
    <x v="3"/>
    <x v="1"/>
    <s v="7791058010662"/>
    <x v="36"/>
    <x v="8"/>
    <x v="13681"/>
    <n v="11.6"/>
    <x v="0"/>
    <x v="0"/>
    <x v="11"/>
    <x v="12"/>
    <x v="2"/>
    <x v="0"/>
    <x v="1"/>
    <x v="0"/>
    <x v="0"/>
    <x v="6"/>
  </r>
  <r>
    <x v="2"/>
    <x v="4"/>
    <s v="7802920005928"/>
    <x v="22"/>
    <x v="81"/>
    <x v="138828"/>
    <n v="14"/>
    <x v="1"/>
    <x v="0"/>
    <x v="7"/>
    <x v="8"/>
    <x v="3"/>
    <x v="1"/>
    <x v="0"/>
    <x v="2"/>
    <x v="1"/>
    <x v="8"/>
  </r>
  <r>
    <x v="0"/>
    <x v="8"/>
    <s v="7802920777511"/>
    <x v="19"/>
    <x v="149"/>
    <x v="18957"/>
    <n v="10.199999999999999"/>
    <x v="1"/>
    <x v="0"/>
    <x v="7"/>
    <x v="8"/>
    <x v="0"/>
    <x v="0"/>
    <x v="1"/>
    <x v="0"/>
    <x v="1"/>
    <x v="8"/>
  </r>
  <r>
    <x v="1"/>
    <x v="3"/>
    <s v="7802920221328"/>
    <x v="16"/>
    <x v="247"/>
    <x v="138829"/>
    <n v="367.2"/>
    <x v="1"/>
    <x v="0"/>
    <x v="7"/>
    <x v="8"/>
    <x v="2"/>
    <x v="0"/>
    <x v="1"/>
    <x v="0"/>
    <x v="4"/>
    <x v="9"/>
  </r>
  <r>
    <x v="0"/>
    <x v="7"/>
    <s v="0000000000000"/>
    <x v="5"/>
    <x v="688"/>
    <x v="138830"/>
    <n v="32.799999999999997"/>
    <x v="0"/>
    <x v="0"/>
    <x v="3"/>
    <x v="3"/>
    <x v="2"/>
    <x v="2"/>
    <x v="1"/>
    <x v="0"/>
    <x v="0"/>
    <x v="5"/>
  </r>
  <r>
    <x v="3"/>
    <x v="8"/>
    <s v="7802950009408"/>
    <x v="35"/>
    <x v="349"/>
    <x v="92649"/>
    <n v="124.4"/>
    <x v="2"/>
    <x v="0"/>
    <x v="2"/>
    <x v="2"/>
    <x v="0"/>
    <x v="1"/>
    <x v="0"/>
    <x v="0"/>
    <x v="3"/>
    <x v="5"/>
  </r>
  <r>
    <x v="1"/>
    <x v="10"/>
    <s v="7802950009415"/>
    <x v="10"/>
    <x v="1057"/>
    <x v="138831"/>
    <n v="128"/>
    <x v="2"/>
    <x v="0"/>
    <x v="2"/>
    <x v="2"/>
    <x v="5"/>
    <x v="1"/>
    <x v="0"/>
    <x v="0"/>
    <x v="3"/>
    <x v="5"/>
  </r>
  <r>
    <x v="1"/>
    <x v="2"/>
    <s v="606110048583"/>
    <x v="55"/>
    <x v="17"/>
    <x v="40940"/>
    <n v="4.4000000000000004"/>
    <x v="2"/>
    <x v="0"/>
    <x v="5"/>
    <x v="6"/>
    <x v="8"/>
    <x v="2"/>
    <x v="0"/>
    <x v="5"/>
    <x v="3"/>
    <x v="2"/>
  </r>
  <r>
    <x v="2"/>
    <x v="11"/>
    <s v="7802920802206"/>
    <x v="39"/>
    <x v="313"/>
    <x v="16508"/>
    <n v="27"/>
    <x v="2"/>
    <x v="0"/>
    <x v="7"/>
    <x v="14"/>
    <x v="3"/>
    <x v="1"/>
    <x v="0"/>
    <x v="0"/>
    <x v="3"/>
    <x v="8"/>
  </r>
  <r>
    <x v="0"/>
    <x v="7"/>
    <s v="7802910006812"/>
    <x v="21"/>
    <x v="267"/>
    <x v="138832"/>
    <n v="19.2"/>
    <x v="0"/>
    <x v="0"/>
    <x v="8"/>
    <x v="9"/>
    <x v="7"/>
    <x v="4"/>
    <x v="0"/>
    <x v="0"/>
    <x v="0"/>
    <x v="7"/>
  </r>
  <r>
    <x v="3"/>
    <x v="3"/>
    <s v="7791058000151"/>
    <x v="47"/>
    <x v="126"/>
    <x v="138833"/>
    <n v="40"/>
    <x v="2"/>
    <x v="0"/>
    <x v="11"/>
    <x v="12"/>
    <x v="3"/>
    <x v="0"/>
    <x v="1"/>
    <x v="0"/>
    <x v="2"/>
    <x v="1"/>
  </r>
  <r>
    <x v="3"/>
    <x v="4"/>
    <s v="7802920005911"/>
    <x v="29"/>
    <x v="1656"/>
    <x v="138834"/>
    <n v="273.2"/>
    <x v="0"/>
    <x v="0"/>
    <x v="7"/>
    <x v="8"/>
    <x v="2"/>
    <x v="0"/>
    <x v="0"/>
    <x v="2"/>
    <x v="0"/>
    <x v="5"/>
  </r>
  <r>
    <x v="4"/>
    <x v="7"/>
    <s v="7802900410018"/>
    <x v="15"/>
    <x v="2531"/>
    <x v="138835"/>
    <n v="373.2"/>
    <x v="2"/>
    <x v="0"/>
    <x v="0"/>
    <x v="0"/>
    <x v="2"/>
    <x v="0"/>
    <x v="0"/>
    <x v="0"/>
    <x v="3"/>
    <x v="6"/>
  </r>
  <r>
    <x v="1"/>
    <x v="0"/>
    <s v="7802910006829"/>
    <x v="37"/>
    <x v="151"/>
    <x v="138836"/>
    <n v="44.8"/>
    <x v="0"/>
    <x v="0"/>
    <x v="8"/>
    <x v="9"/>
    <x v="2"/>
    <x v="4"/>
    <x v="0"/>
    <x v="0"/>
    <x v="0"/>
    <x v="5"/>
  </r>
  <r>
    <x v="2"/>
    <x v="4"/>
    <s v="7802920221458"/>
    <x v="17"/>
    <x v="936"/>
    <x v="138837"/>
    <n v="631"/>
    <x v="1"/>
    <x v="0"/>
    <x v="7"/>
    <x v="8"/>
    <x v="3"/>
    <x v="1"/>
    <x v="0"/>
    <x v="0"/>
    <x v="4"/>
    <x v="11"/>
  </r>
  <r>
    <x v="3"/>
    <x v="4"/>
    <s v="7802920005928"/>
    <x v="22"/>
    <x v="493"/>
    <x v="138838"/>
    <n v="264"/>
    <x v="2"/>
    <x v="0"/>
    <x v="7"/>
    <x v="8"/>
    <x v="3"/>
    <x v="1"/>
    <x v="0"/>
    <x v="2"/>
    <x v="2"/>
    <x v="13"/>
  </r>
  <r>
    <x v="4"/>
    <x v="2"/>
    <s v="7804000001332"/>
    <x v="1"/>
    <x v="172"/>
    <x v="138839"/>
    <n v="17.86"/>
    <x v="2"/>
    <x v="0"/>
    <x v="1"/>
    <x v="1"/>
    <x v="1"/>
    <x v="0"/>
    <x v="1"/>
    <x v="1"/>
    <x v="2"/>
    <x v="7"/>
  </r>
  <r>
    <x v="1"/>
    <x v="11"/>
    <s v="0000000000000"/>
    <x v="5"/>
    <x v="114"/>
    <x v="138840"/>
    <n v="146"/>
    <x v="1"/>
    <x v="0"/>
    <x v="3"/>
    <x v="3"/>
    <x v="3"/>
    <x v="1"/>
    <x v="0"/>
    <x v="0"/>
    <x v="4"/>
    <x v="3"/>
  </r>
  <r>
    <x v="1"/>
    <x v="0"/>
    <s v="0000000000000"/>
    <x v="5"/>
    <x v="294"/>
    <x v="138841"/>
    <n v="116.8"/>
    <x v="2"/>
    <x v="0"/>
    <x v="3"/>
    <x v="3"/>
    <x v="2"/>
    <x v="4"/>
    <x v="1"/>
    <x v="0"/>
    <x v="2"/>
    <x v="8"/>
  </r>
  <r>
    <x v="2"/>
    <x v="7"/>
    <s v="7730406000023"/>
    <x v="75"/>
    <x v="201"/>
    <x v="138842"/>
    <n v="7.48"/>
    <x v="0"/>
    <x v="0"/>
    <x v="15"/>
    <x v="17"/>
    <x v="21"/>
    <x v="2"/>
    <x v="1"/>
    <x v="2"/>
    <x v="0"/>
    <x v="5"/>
  </r>
  <r>
    <x v="0"/>
    <x v="10"/>
    <s v="7791058002582"/>
    <x v="60"/>
    <x v="20"/>
    <x v="138843"/>
    <n v="1.2"/>
    <x v="2"/>
    <x v="0"/>
    <x v="11"/>
    <x v="12"/>
    <x v="2"/>
    <x v="0"/>
    <x v="1"/>
    <x v="6"/>
    <x v="3"/>
    <x v="8"/>
  </r>
  <r>
    <x v="0"/>
    <x v="10"/>
    <s v="7802900414016"/>
    <x v="34"/>
    <x v="2068"/>
    <x v="138844"/>
    <n v="411"/>
    <x v="0"/>
    <x v="0"/>
    <x v="0"/>
    <x v="0"/>
    <x v="5"/>
    <x v="1"/>
    <x v="0"/>
    <x v="0"/>
    <x v="0"/>
    <x v="0"/>
  </r>
  <r>
    <x v="3"/>
    <x v="9"/>
    <s v="7802920221328"/>
    <x v="16"/>
    <x v="207"/>
    <x v="138845"/>
    <n v="125.6"/>
    <x v="1"/>
    <x v="0"/>
    <x v="7"/>
    <x v="8"/>
    <x v="2"/>
    <x v="0"/>
    <x v="1"/>
    <x v="0"/>
    <x v="1"/>
    <x v="6"/>
  </r>
  <r>
    <x v="4"/>
    <x v="0"/>
    <s v="0000000000000"/>
    <x v="5"/>
    <x v="817"/>
    <x v="138846"/>
    <n v="321"/>
    <x v="1"/>
    <x v="0"/>
    <x v="3"/>
    <x v="3"/>
    <x v="3"/>
    <x v="1"/>
    <x v="0"/>
    <x v="0"/>
    <x v="1"/>
    <x v="6"/>
  </r>
  <r>
    <x v="4"/>
    <x v="0"/>
    <s v="7802920221458"/>
    <x v="17"/>
    <x v="2973"/>
    <x v="138847"/>
    <n v="962"/>
    <x v="2"/>
    <x v="0"/>
    <x v="7"/>
    <x v="8"/>
    <x v="3"/>
    <x v="1"/>
    <x v="0"/>
    <x v="0"/>
    <x v="3"/>
    <x v="5"/>
  </r>
  <r>
    <x v="2"/>
    <x v="3"/>
    <s v="7802920005911"/>
    <x v="29"/>
    <x v="563"/>
    <x v="138848"/>
    <n v="195.2"/>
    <x v="2"/>
    <x v="0"/>
    <x v="7"/>
    <x v="8"/>
    <x v="2"/>
    <x v="0"/>
    <x v="0"/>
    <x v="2"/>
    <x v="2"/>
    <x v="6"/>
  </r>
  <r>
    <x v="2"/>
    <x v="10"/>
    <s v="7802900410018"/>
    <x v="15"/>
    <x v="502"/>
    <x v="63192"/>
    <n v="18"/>
    <x v="2"/>
    <x v="0"/>
    <x v="0"/>
    <x v="0"/>
    <x v="2"/>
    <x v="0"/>
    <x v="0"/>
    <x v="0"/>
    <x v="3"/>
    <x v="6"/>
  </r>
  <r>
    <x v="0"/>
    <x v="4"/>
    <s v="7802950009408"/>
    <x v="35"/>
    <x v="618"/>
    <x v="46147"/>
    <n v="18"/>
    <x v="1"/>
    <x v="0"/>
    <x v="2"/>
    <x v="2"/>
    <x v="0"/>
    <x v="1"/>
    <x v="0"/>
    <x v="0"/>
    <x v="4"/>
    <x v="6"/>
  </r>
  <r>
    <x v="1"/>
    <x v="10"/>
    <s v="7804000001172"/>
    <x v="6"/>
    <x v="554"/>
    <x v="138849"/>
    <n v="125.02"/>
    <x v="0"/>
    <x v="0"/>
    <x v="1"/>
    <x v="4"/>
    <x v="1"/>
    <x v="0"/>
    <x v="1"/>
    <x v="3"/>
    <x v="0"/>
    <x v="6"/>
  </r>
  <r>
    <x v="0"/>
    <x v="3"/>
    <s v="7802950009415"/>
    <x v="10"/>
    <x v="1044"/>
    <x v="138850"/>
    <n v="293"/>
    <x v="1"/>
    <x v="0"/>
    <x v="2"/>
    <x v="2"/>
    <x v="5"/>
    <x v="1"/>
    <x v="0"/>
    <x v="0"/>
    <x v="4"/>
    <x v="9"/>
  </r>
  <r>
    <x v="2"/>
    <x v="9"/>
    <s v="7802950004892"/>
    <x v="3"/>
    <x v="271"/>
    <x v="138851"/>
    <n v="265"/>
    <x v="1"/>
    <x v="0"/>
    <x v="2"/>
    <x v="2"/>
    <x v="3"/>
    <x v="1"/>
    <x v="0"/>
    <x v="0"/>
    <x v="1"/>
    <x v="8"/>
  </r>
  <r>
    <x v="0"/>
    <x v="2"/>
    <s v="7802950009415"/>
    <x v="10"/>
    <x v="2651"/>
    <x v="138852"/>
    <n v="1814.5"/>
    <x v="0"/>
    <x v="0"/>
    <x v="2"/>
    <x v="2"/>
    <x v="5"/>
    <x v="1"/>
    <x v="0"/>
    <x v="0"/>
    <x v="0"/>
    <x v="5"/>
  </r>
  <r>
    <x v="2"/>
    <x v="8"/>
    <s v="78040519"/>
    <x v="0"/>
    <x v="3061"/>
    <x v="138853"/>
    <n v="226.6"/>
    <x v="0"/>
    <x v="0"/>
    <x v="0"/>
    <x v="0"/>
    <x v="0"/>
    <x v="0"/>
    <x v="0"/>
    <x v="0"/>
    <x v="0"/>
    <x v="12"/>
  </r>
  <r>
    <x v="0"/>
    <x v="6"/>
    <s v="78003095"/>
    <x v="2"/>
    <x v="373"/>
    <x v="138854"/>
    <n v="76"/>
    <x v="0"/>
    <x v="0"/>
    <x v="2"/>
    <x v="2"/>
    <x v="2"/>
    <x v="0"/>
    <x v="0"/>
    <x v="0"/>
    <x v="0"/>
    <x v="6"/>
  </r>
  <r>
    <x v="4"/>
    <x v="8"/>
    <s v="606110048590"/>
    <x v="50"/>
    <x v="241"/>
    <x v="138855"/>
    <n v="11.55"/>
    <x v="2"/>
    <x v="0"/>
    <x v="5"/>
    <x v="6"/>
    <x v="8"/>
    <x v="2"/>
    <x v="0"/>
    <x v="5"/>
    <x v="3"/>
    <x v="8"/>
  </r>
  <r>
    <x v="0"/>
    <x v="7"/>
    <s v="0000000000000"/>
    <x v="5"/>
    <x v="405"/>
    <x v="138856"/>
    <n v="523"/>
    <x v="2"/>
    <x v="0"/>
    <x v="3"/>
    <x v="3"/>
    <x v="3"/>
    <x v="1"/>
    <x v="0"/>
    <x v="0"/>
    <x v="3"/>
    <x v="9"/>
  </r>
  <r>
    <x v="0"/>
    <x v="5"/>
    <s v="7791875005353"/>
    <x v="61"/>
    <x v="51"/>
    <x v="12105"/>
    <n v="0.45"/>
    <x v="2"/>
    <x v="0"/>
    <x v="14"/>
    <x v="16"/>
    <x v="14"/>
    <x v="2"/>
    <x v="1"/>
    <x v="0"/>
    <x v="2"/>
    <x v="3"/>
  </r>
  <r>
    <x v="0"/>
    <x v="7"/>
    <s v="7802950009415"/>
    <x v="10"/>
    <x v="604"/>
    <x v="138857"/>
    <n v="115.5"/>
    <x v="1"/>
    <x v="0"/>
    <x v="2"/>
    <x v="2"/>
    <x v="5"/>
    <x v="1"/>
    <x v="0"/>
    <x v="0"/>
    <x v="1"/>
    <x v="6"/>
  </r>
  <r>
    <x v="2"/>
    <x v="11"/>
    <s v="7802900414016"/>
    <x v="34"/>
    <x v="2797"/>
    <x v="138858"/>
    <n v="641.5"/>
    <x v="2"/>
    <x v="0"/>
    <x v="0"/>
    <x v="0"/>
    <x v="5"/>
    <x v="1"/>
    <x v="0"/>
    <x v="0"/>
    <x v="3"/>
    <x v="9"/>
  </r>
  <r>
    <x v="4"/>
    <x v="8"/>
    <s v="7791058000137"/>
    <x v="48"/>
    <x v="103"/>
    <x v="42692"/>
    <n v="4.75"/>
    <x v="1"/>
    <x v="0"/>
    <x v="11"/>
    <x v="12"/>
    <x v="11"/>
    <x v="0"/>
    <x v="1"/>
    <x v="0"/>
    <x v="1"/>
    <x v="6"/>
  </r>
  <r>
    <x v="4"/>
    <x v="6"/>
    <s v="7804000001332"/>
    <x v="1"/>
    <x v="529"/>
    <x v="138859"/>
    <n v="32.299999999999997"/>
    <x v="0"/>
    <x v="0"/>
    <x v="1"/>
    <x v="1"/>
    <x v="1"/>
    <x v="0"/>
    <x v="1"/>
    <x v="1"/>
    <x v="0"/>
    <x v="6"/>
  </r>
  <r>
    <x v="2"/>
    <x v="10"/>
    <s v="7802900412012"/>
    <x v="11"/>
    <x v="297"/>
    <x v="138860"/>
    <n v="66.599999999999994"/>
    <x v="2"/>
    <x v="0"/>
    <x v="0"/>
    <x v="0"/>
    <x v="6"/>
    <x v="1"/>
    <x v="0"/>
    <x v="2"/>
    <x v="3"/>
    <x v="5"/>
  </r>
  <r>
    <x v="0"/>
    <x v="5"/>
    <s v="7801505002413"/>
    <x v="30"/>
    <x v="56"/>
    <x v="138861"/>
    <n v="4.55"/>
    <x v="2"/>
    <x v="0"/>
    <x v="10"/>
    <x v="11"/>
    <x v="9"/>
    <x v="2"/>
    <x v="0"/>
    <x v="3"/>
    <x v="2"/>
    <x v="6"/>
  </r>
  <r>
    <x v="4"/>
    <x v="8"/>
    <s v="7802910006812"/>
    <x v="21"/>
    <x v="587"/>
    <x v="138862"/>
    <n v="207.2"/>
    <x v="0"/>
    <x v="0"/>
    <x v="8"/>
    <x v="9"/>
    <x v="7"/>
    <x v="4"/>
    <x v="0"/>
    <x v="0"/>
    <x v="0"/>
    <x v="3"/>
  </r>
  <r>
    <x v="4"/>
    <x v="8"/>
    <s v="7791058002582"/>
    <x v="60"/>
    <x v="144"/>
    <x v="36723"/>
    <n v="7.2"/>
    <x v="2"/>
    <x v="0"/>
    <x v="11"/>
    <x v="12"/>
    <x v="2"/>
    <x v="0"/>
    <x v="1"/>
    <x v="6"/>
    <x v="2"/>
    <x v="4"/>
  </r>
  <r>
    <x v="0"/>
    <x v="1"/>
    <s v="7802910000872"/>
    <x v="26"/>
    <x v="3255"/>
    <x v="138863"/>
    <n v="1606"/>
    <x v="0"/>
    <x v="0"/>
    <x v="8"/>
    <x v="9"/>
    <x v="3"/>
    <x v="1"/>
    <x v="0"/>
    <x v="0"/>
    <x v="0"/>
    <x v="15"/>
  </r>
  <r>
    <x v="3"/>
    <x v="1"/>
    <s v="78003095"/>
    <x v="2"/>
    <x v="338"/>
    <x v="138864"/>
    <n v="12.8"/>
    <x v="2"/>
    <x v="0"/>
    <x v="2"/>
    <x v="2"/>
    <x v="2"/>
    <x v="0"/>
    <x v="0"/>
    <x v="0"/>
    <x v="2"/>
    <x v="5"/>
  </r>
  <r>
    <x v="3"/>
    <x v="10"/>
    <s v="7802920221458"/>
    <x v="17"/>
    <x v="284"/>
    <x v="11254"/>
    <n v="92"/>
    <x v="2"/>
    <x v="0"/>
    <x v="7"/>
    <x v="8"/>
    <x v="3"/>
    <x v="1"/>
    <x v="0"/>
    <x v="0"/>
    <x v="3"/>
    <x v="3"/>
  </r>
  <r>
    <x v="4"/>
    <x v="10"/>
    <s v="7804000001172"/>
    <x v="6"/>
    <x v="176"/>
    <x v="138865"/>
    <n v="16.72"/>
    <x v="2"/>
    <x v="0"/>
    <x v="1"/>
    <x v="4"/>
    <x v="1"/>
    <x v="0"/>
    <x v="1"/>
    <x v="3"/>
    <x v="3"/>
    <x v="6"/>
  </r>
  <r>
    <x v="1"/>
    <x v="3"/>
    <s v="7802920005911"/>
    <x v="29"/>
    <x v="180"/>
    <x v="138866"/>
    <n v="45.2"/>
    <x v="2"/>
    <x v="0"/>
    <x v="7"/>
    <x v="8"/>
    <x v="2"/>
    <x v="0"/>
    <x v="0"/>
    <x v="2"/>
    <x v="3"/>
    <x v="7"/>
  </r>
  <r>
    <x v="1"/>
    <x v="0"/>
    <s v="7730124521008"/>
    <x v="49"/>
    <x v="184"/>
    <x v="53453"/>
    <n v="8"/>
    <x v="2"/>
    <x v="0"/>
    <x v="4"/>
    <x v="5"/>
    <x v="5"/>
    <x v="0"/>
    <x v="1"/>
    <x v="3"/>
    <x v="2"/>
    <x v="2"/>
  </r>
  <r>
    <x v="2"/>
    <x v="5"/>
    <s v="7802920221458"/>
    <x v="17"/>
    <x v="118"/>
    <x v="138867"/>
    <n v="195"/>
    <x v="2"/>
    <x v="0"/>
    <x v="7"/>
    <x v="8"/>
    <x v="3"/>
    <x v="1"/>
    <x v="0"/>
    <x v="0"/>
    <x v="3"/>
    <x v="12"/>
  </r>
  <r>
    <x v="3"/>
    <x v="3"/>
    <s v="7802950195507"/>
    <x v="9"/>
    <x v="455"/>
    <x v="138868"/>
    <n v="96"/>
    <x v="2"/>
    <x v="0"/>
    <x v="2"/>
    <x v="2"/>
    <x v="3"/>
    <x v="1"/>
    <x v="0"/>
    <x v="2"/>
    <x v="3"/>
    <x v="6"/>
  </r>
  <r>
    <x v="2"/>
    <x v="4"/>
    <s v="7802920221366"/>
    <x v="13"/>
    <x v="194"/>
    <x v="138869"/>
    <n v="38"/>
    <x v="2"/>
    <x v="0"/>
    <x v="7"/>
    <x v="8"/>
    <x v="5"/>
    <x v="1"/>
    <x v="0"/>
    <x v="0"/>
    <x v="3"/>
    <x v="5"/>
  </r>
  <r>
    <x v="0"/>
    <x v="1"/>
    <s v="7613035503519"/>
    <x v="4"/>
    <x v="154"/>
    <x v="138870"/>
    <n v="42"/>
    <x v="2"/>
    <x v="0"/>
    <x v="2"/>
    <x v="2"/>
    <x v="2"/>
    <x v="0"/>
    <x v="0"/>
    <x v="2"/>
    <x v="3"/>
    <x v="12"/>
  </r>
  <r>
    <x v="4"/>
    <x v="5"/>
    <s v="7802900410018"/>
    <x v="15"/>
    <x v="54"/>
    <x v="138871"/>
    <n v="145.6"/>
    <x v="1"/>
    <x v="0"/>
    <x v="0"/>
    <x v="0"/>
    <x v="2"/>
    <x v="0"/>
    <x v="0"/>
    <x v="0"/>
    <x v="1"/>
    <x v="8"/>
  </r>
  <r>
    <x v="4"/>
    <x v="4"/>
    <s v="0000000000000"/>
    <x v="5"/>
    <x v="135"/>
    <x v="138872"/>
    <n v="9.1999999999999993"/>
    <x v="0"/>
    <x v="0"/>
    <x v="3"/>
    <x v="3"/>
    <x v="2"/>
    <x v="0"/>
    <x v="0"/>
    <x v="0"/>
    <x v="0"/>
    <x v="6"/>
  </r>
  <r>
    <x v="1"/>
    <x v="1"/>
    <s v="7802920221328"/>
    <x v="16"/>
    <x v="717"/>
    <x v="138873"/>
    <n v="214.4"/>
    <x v="2"/>
    <x v="0"/>
    <x v="7"/>
    <x v="8"/>
    <x v="2"/>
    <x v="0"/>
    <x v="1"/>
    <x v="0"/>
    <x v="3"/>
    <x v="5"/>
  </r>
  <r>
    <x v="2"/>
    <x v="0"/>
    <s v="7791058000151"/>
    <x v="47"/>
    <x v="274"/>
    <x v="32302"/>
    <n v="15"/>
    <x v="0"/>
    <x v="0"/>
    <x v="11"/>
    <x v="12"/>
    <x v="3"/>
    <x v="0"/>
    <x v="1"/>
    <x v="0"/>
    <x v="0"/>
    <x v="6"/>
  </r>
  <r>
    <x v="0"/>
    <x v="10"/>
    <s v="7896043014011"/>
    <x v="8"/>
    <x v="483"/>
    <x v="138874"/>
    <n v="6.8"/>
    <x v="2"/>
    <x v="0"/>
    <x v="5"/>
    <x v="6"/>
    <x v="4"/>
    <x v="3"/>
    <x v="0"/>
    <x v="4"/>
    <x v="2"/>
    <x v="13"/>
  </r>
  <r>
    <x v="3"/>
    <x v="1"/>
    <s v="78040519"/>
    <x v="0"/>
    <x v="1764"/>
    <x v="138875"/>
    <n v="69.400000000000006"/>
    <x v="2"/>
    <x v="0"/>
    <x v="0"/>
    <x v="0"/>
    <x v="0"/>
    <x v="0"/>
    <x v="0"/>
    <x v="0"/>
    <x v="3"/>
    <x v="8"/>
  </r>
  <r>
    <x v="4"/>
    <x v="5"/>
    <s v="7613038639161"/>
    <x v="41"/>
    <x v="517"/>
    <x v="138876"/>
    <n v="396.8"/>
    <x v="1"/>
    <x v="0"/>
    <x v="2"/>
    <x v="2"/>
    <x v="7"/>
    <x v="4"/>
    <x v="0"/>
    <x v="0"/>
    <x v="1"/>
    <x v="8"/>
  </r>
  <r>
    <x v="4"/>
    <x v="4"/>
    <s v="7802910006829"/>
    <x v="37"/>
    <x v="15"/>
    <x v="72987"/>
    <n v="15.2"/>
    <x v="2"/>
    <x v="0"/>
    <x v="8"/>
    <x v="9"/>
    <x v="2"/>
    <x v="4"/>
    <x v="0"/>
    <x v="0"/>
    <x v="3"/>
    <x v="4"/>
  </r>
  <r>
    <x v="0"/>
    <x v="2"/>
    <s v="7802900410018"/>
    <x v="15"/>
    <x v="432"/>
    <x v="138877"/>
    <n v="262.39999999999998"/>
    <x v="0"/>
    <x v="0"/>
    <x v="0"/>
    <x v="0"/>
    <x v="2"/>
    <x v="0"/>
    <x v="0"/>
    <x v="0"/>
    <x v="0"/>
    <x v="5"/>
  </r>
  <r>
    <x v="0"/>
    <x v="7"/>
    <s v="7804000001172"/>
    <x v="6"/>
    <x v="56"/>
    <x v="123491"/>
    <n v="4.9400000000000004"/>
    <x v="0"/>
    <x v="0"/>
    <x v="1"/>
    <x v="4"/>
    <x v="1"/>
    <x v="0"/>
    <x v="1"/>
    <x v="3"/>
    <x v="0"/>
    <x v="9"/>
  </r>
  <r>
    <x v="2"/>
    <x v="7"/>
    <s v="0000000000000"/>
    <x v="5"/>
    <x v="2411"/>
    <x v="138878"/>
    <n v="1429"/>
    <x v="1"/>
    <x v="0"/>
    <x v="3"/>
    <x v="3"/>
    <x v="3"/>
    <x v="1"/>
    <x v="0"/>
    <x v="0"/>
    <x v="1"/>
    <x v="12"/>
  </r>
  <r>
    <x v="3"/>
    <x v="7"/>
    <s v="7802950004892"/>
    <x v="3"/>
    <x v="1808"/>
    <x v="138879"/>
    <n v="1104"/>
    <x v="1"/>
    <x v="0"/>
    <x v="2"/>
    <x v="2"/>
    <x v="3"/>
    <x v="1"/>
    <x v="0"/>
    <x v="0"/>
    <x v="4"/>
    <x v="9"/>
  </r>
  <r>
    <x v="1"/>
    <x v="0"/>
    <s v="78040519"/>
    <x v="0"/>
    <x v="332"/>
    <x v="138880"/>
    <n v="34.4"/>
    <x v="1"/>
    <x v="0"/>
    <x v="0"/>
    <x v="0"/>
    <x v="0"/>
    <x v="0"/>
    <x v="0"/>
    <x v="0"/>
    <x v="4"/>
    <x v="14"/>
  </r>
  <r>
    <x v="0"/>
    <x v="5"/>
    <s v="7802950009415"/>
    <x v="10"/>
    <x v="654"/>
    <x v="138881"/>
    <n v="391"/>
    <x v="1"/>
    <x v="0"/>
    <x v="2"/>
    <x v="2"/>
    <x v="5"/>
    <x v="1"/>
    <x v="0"/>
    <x v="0"/>
    <x v="4"/>
    <x v="12"/>
  </r>
  <r>
    <x v="3"/>
    <x v="5"/>
    <s v="7802920777511"/>
    <x v="19"/>
    <x v="900"/>
    <x v="138882"/>
    <n v="114.6"/>
    <x v="2"/>
    <x v="0"/>
    <x v="7"/>
    <x v="8"/>
    <x v="0"/>
    <x v="0"/>
    <x v="1"/>
    <x v="0"/>
    <x v="3"/>
    <x v="5"/>
  </r>
  <r>
    <x v="1"/>
    <x v="0"/>
    <s v="7802950009415"/>
    <x v="10"/>
    <x v="54"/>
    <x v="46834"/>
    <n v="182"/>
    <x v="0"/>
    <x v="0"/>
    <x v="2"/>
    <x v="2"/>
    <x v="5"/>
    <x v="1"/>
    <x v="0"/>
    <x v="0"/>
    <x v="0"/>
    <x v="13"/>
  </r>
  <r>
    <x v="3"/>
    <x v="6"/>
    <s v="7802950009415"/>
    <x v="10"/>
    <x v="569"/>
    <x v="138883"/>
    <n v="91"/>
    <x v="2"/>
    <x v="0"/>
    <x v="2"/>
    <x v="2"/>
    <x v="5"/>
    <x v="1"/>
    <x v="0"/>
    <x v="0"/>
    <x v="3"/>
    <x v="5"/>
  </r>
  <r>
    <x v="0"/>
    <x v="9"/>
    <s v="7804000249055"/>
    <x v="42"/>
    <x v="105"/>
    <x v="138884"/>
    <n v="4"/>
    <x v="1"/>
    <x v="0"/>
    <x v="1"/>
    <x v="1"/>
    <x v="3"/>
    <x v="1"/>
    <x v="1"/>
    <x v="0"/>
    <x v="4"/>
    <x v="9"/>
  </r>
  <r>
    <x v="2"/>
    <x v="11"/>
    <s v="7802900414016"/>
    <x v="34"/>
    <x v="754"/>
    <x v="138885"/>
    <n v="315"/>
    <x v="0"/>
    <x v="0"/>
    <x v="0"/>
    <x v="0"/>
    <x v="5"/>
    <x v="1"/>
    <x v="0"/>
    <x v="0"/>
    <x v="0"/>
    <x v="0"/>
  </r>
  <r>
    <x v="4"/>
    <x v="5"/>
    <s v="0000000000000"/>
    <x v="5"/>
    <x v="375"/>
    <x v="138886"/>
    <n v="32.4"/>
    <x v="0"/>
    <x v="0"/>
    <x v="3"/>
    <x v="3"/>
    <x v="2"/>
    <x v="0"/>
    <x v="0"/>
    <x v="0"/>
    <x v="0"/>
    <x v="0"/>
  </r>
  <r>
    <x v="3"/>
    <x v="3"/>
    <s v="0000000000000"/>
    <x v="5"/>
    <x v="670"/>
    <x v="138887"/>
    <n v="75.2"/>
    <x v="0"/>
    <x v="0"/>
    <x v="3"/>
    <x v="3"/>
    <x v="2"/>
    <x v="0"/>
    <x v="0"/>
    <x v="0"/>
    <x v="0"/>
    <x v="3"/>
  </r>
  <r>
    <x v="2"/>
    <x v="1"/>
    <s v="7802920221366"/>
    <x v="13"/>
    <x v="306"/>
    <x v="138888"/>
    <n v="142.5"/>
    <x v="2"/>
    <x v="0"/>
    <x v="7"/>
    <x v="8"/>
    <x v="5"/>
    <x v="1"/>
    <x v="0"/>
    <x v="0"/>
    <x v="3"/>
    <x v="6"/>
  </r>
  <r>
    <x v="2"/>
    <x v="8"/>
    <s v="7802920221328"/>
    <x v="16"/>
    <x v="133"/>
    <x v="138889"/>
    <n v="224.8"/>
    <x v="2"/>
    <x v="0"/>
    <x v="7"/>
    <x v="8"/>
    <x v="2"/>
    <x v="0"/>
    <x v="1"/>
    <x v="0"/>
    <x v="3"/>
    <x v="15"/>
  </r>
  <r>
    <x v="1"/>
    <x v="2"/>
    <s v="7802950009415"/>
    <x v="10"/>
    <x v="599"/>
    <x v="138890"/>
    <n v="363.5"/>
    <x v="2"/>
    <x v="0"/>
    <x v="2"/>
    <x v="2"/>
    <x v="5"/>
    <x v="1"/>
    <x v="0"/>
    <x v="0"/>
    <x v="2"/>
    <x v="1"/>
  </r>
  <r>
    <x v="2"/>
    <x v="3"/>
    <s v="7802900413019"/>
    <x v="25"/>
    <x v="164"/>
    <x v="105523"/>
    <n v="62"/>
    <x v="2"/>
    <x v="0"/>
    <x v="0"/>
    <x v="0"/>
    <x v="3"/>
    <x v="1"/>
    <x v="0"/>
    <x v="0"/>
    <x v="3"/>
    <x v="7"/>
  </r>
  <r>
    <x v="0"/>
    <x v="1"/>
    <s v="7802900413019"/>
    <x v="25"/>
    <x v="248"/>
    <x v="138891"/>
    <n v="254"/>
    <x v="0"/>
    <x v="0"/>
    <x v="0"/>
    <x v="0"/>
    <x v="3"/>
    <x v="1"/>
    <x v="0"/>
    <x v="0"/>
    <x v="0"/>
    <x v="7"/>
  </r>
  <r>
    <x v="2"/>
    <x v="8"/>
    <s v="7802900414016"/>
    <x v="34"/>
    <x v="612"/>
    <x v="138892"/>
    <n v="196"/>
    <x v="0"/>
    <x v="0"/>
    <x v="0"/>
    <x v="0"/>
    <x v="5"/>
    <x v="1"/>
    <x v="0"/>
    <x v="0"/>
    <x v="0"/>
    <x v="7"/>
  </r>
  <r>
    <x v="3"/>
    <x v="7"/>
    <s v="7802910000872"/>
    <x v="26"/>
    <x v="307"/>
    <x v="138893"/>
    <n v="115"/>
    <x v="2"/>
    <x v="0"/>
    <x v="8"/>
    <x v="9"/>
    <x v="3"/>
    <x v="1"/>
    <x v="0"/>
    <x v="0"/>
    <x v="3"/>
    <x v="7"/>
  </r>
  <r>
    <x v="4"/>
    <x v="7"/>
    <s v="7802910006812"/>
    <x v="21"/>
    <x v="765"/>
    <x v="138894"/>
    <n v="713.6"/>
    <x v="1"/>
    <x v="0"/>
    <x v="8"/>
    <x v="9"/>
    <x v="7"/>
    <x v="4"/>
    <x v="0"/>
    <x v="0"/>
    <x v="1"/>
    <x v="1"/>
  </r>
  <r>
    <x v="1"/>
    <x v="7"/>
    <s v="7613038774725"/>
    <x v="33"/>
    <x v="631"/>
    <x v="138895"/>
    <n v="346.8"/>
    <x v="0"/>
    <x v="0"/>
    <x v="2"/>
    <x v="2"/>
    <x v="2"/>
    <x v="4"/>
    <x v="0"/>
    <x v="2"/>
    <x v="0"/>
    <x v="8"/>
  </r>
  <r>
    <x v="2"/>
    <x v="4"/>
    <s v="7791058010662"/>
    <x v="36"/>
    <x v="372"/>
    <x v="138896"/>
    <n v="31.6"/>
    <x v="1"/>
    <x v="0"/>
    <x v="11"/>
    <x v="12"/>
    <x v="2"/>
    <x v="0"/>
    <x v="1"/>
    <x v="0"/>
    <x v="1"/>
    <x v="0"/>
  </r>
  <r>
    <x v="2"/>
    <x v="10"/>
    <s v="7802950009408"/>
    <x v="35"/>
    <x v="610"/>
    <x v="138897"/>
    <n v="50.4"/>
    <x v="2"/>
    <x v="0"/>
    <x v="2"/>
    <x v="2"/>
    <x v="0"/>
    <x v="1"/>
    <x v="0"/>
    <x v="0"/>
    <x v="3"/>
    <x v="13"/>
  </r>
  <r>
    <x v="2"/>
    <x v="4"/>
    <s v="0000000000000"/>
    <x v="5"/>
    <x v="6272"/>
    <x v="138898"/>
    <n v="4824"/>
    <x v="1"/>
    <x v="0"/>
    <x v="3"/>
    <x v="3"/>
    <x v="3"/>
    <x v="1"/>
    <x v="0"/>
    <x v="0"/>
    <x v="1"/>
    <x v="1"/>
  </r>
  <r>
    <x v="2"/>
    <x v="0"/>
    <s v="7802920005911"/>
    <x v="29"/>
    <x v="471"/>
    <x v="138899"/>
    <n v="132.4"/>
    <x v="1"/>
    <x v="0"/>
    <x v="7"/>
    <x v="8"/>
    <x v="2"/>
    <x v="0"/>
    <x v="0"/>
    <x v="2"/>
    <x v="1"/>
    <x v="13"/>
  </r>
  <r>
    <x v="1"/>
    <x v="6"/>
    <s v="7802900410018"/>
    <x v="15"/>
    <x v="135"/>
    <x v="138900"/>
    <n v="9.1999999999999993"/>
    <x v="1"/>
    <x v="0"/>
    <x v="0"/>
    <x v="0"/>
    <x v="2"/>
    <x v="0"/>
    <x v="0"/>
    <x v="0"/>
    <x v="4"/>
    <x v="5"/>
  </r>
  <r>
    <x v="2"/>
    <x v="5"/>
    <s v="78003095"/>
    <x v="2"/>
    <x v="1633"/>
    <x v="138901"/>
    <n v="462"/>
    <x v="2"/>
    <x v="0"/>
    <x v="2"/>
    <x v="2"/>
    <x v="2"/>
    <x v="0"/>
    <x v="0"/>
    <x v="0"/>
    <x v="3"/>
    <x v="6"/>
  </r>
  <r>
    <x v="4"/>
    <x v="11"/>
    <s v="7802950195507"/>
    <x v="9"/>
    <x v="388"/>
    <x v="138902"/>
    <n v="279"/>
    <x v="1"/>
    <x v="0"/>
    <x v="2"/>
    <x v="2"/>
    <x v="3"/>
    <x v="1"/>
    <x v="0"/>
    <x v="2"/>
    <x v="1"/>
    <x v="10"/>
  </r>
  <r>
    <x v="4"/>
    <x v="0"/>
    <s v="7802920221366"/>
    <x v="13"/>
    <x v="1401"/>
    <x v="138903"/>
    <n v="372.5"/>
    <x v="2"/>
    <x v="0"/>
    <x v="7"/>
    <x v="8"/>
    <x v="5"/>
    <x v="1"/>
    <x v="0"/>
    <x v="0"/>
    <x v="3"/>
    <x v="0"/>
  </r>
  <r>
    <x v="0"/>
    <x v="6"/>
    <s v="7804000249055"/>
    <x v="42"/>
    <x v="101"/>
    <x v="138904"/>
    <n v="84"/>
    <x v="1"/>
    <x v="0"/>
    <x v="1"/>
    <x v="1"/>
    <x v="3"/>
    <x v="1"/>
    <x v="1"/>
    <x v="0"/>
    <x v="4"/>
    <x v="15"/>
  </r>
  <r>
    <x v="1"/>
    <x v="10"/>
    <s v="7802920005928"/>
    <x v="22"/>
    <x v="310"/>
    <x v="138905"/>
    <n v="110"/>
    <x v="1"/>
    <x v="0"/>
    <x v="7"/>
    <x v="8"/>
    <x v="3"/>
    <x v="1"/>
    <x v="0"/>
    <x v="2"/>
    <x v="1"/>
    <x v="2"/>
  </r>
  <r>
    <x v="2"/>
    <x v="9"/>
    <s v="7804000001172"/>
    <x v="6"/>
    <x v="307"/>
    <x v="138906"/>
    <n v="43.7"/>
    <x v="2"/>
    <x v="0"/>
    <x v="1"/>
    <x v="4"/>
    <x v="1"/>
    <x v="0"/>
    <x v="1"/>
    <x v="3"/>
    <x v="3"/>
    <x v="8"/>
  </r>
  <r>
    <x v="2"/>
    <x v="10"/>
    <s v="0000000000000"/>
    <x v="5"/>
    <x v="132"/>
    <x v="138907"/>
    <n v="98"/>
    <x v="2"/>
    <x v="0"/>
    <x v="3"/>
    <x v="3"/>
    <x v="3"/>
    <x v="1"/>
    <x v="0"/>
    <x v="0"/>
    <x v="3"/>
    <x v="5"/>
  </r>
  <r>
    <x v="2"/>
    <x v="0"/>
    <s v="7802920802206"/>
    <x v="39"/>
    <x v="188"/>
    <x v="138908"/>
    <n v="55"/>
    <x v="2"/>
    <x v="0"/>
    <x v="7"/>
    <x v="14"/>
    <x v="3"/>
    <x v="1"/>
    <x v="0"/>
    <x v="0"/>
    <x v="3"/>
    <x v="12"/>
  </r>
  <r>
    <x v="2"/>
    <x v="0"/>
    <s v="7791058010662"/>
    <x v="36"/>
    <x v="135"/>
    <x v="138909"/>
    <n v="9.1999999999999993"/>
    <x v="2"/>
    <x v="0"/>
    <x v="11"/>
    <x v="12"/>
    <x v="2"/>
    <x v="0"/>
    <x v="1"/>
    <x v="0"/>
    <x v="2"/>
    <x v="12"/>
  </r>
  <r>
    <x v="3"/>
    <x v="1"/>
    <s v="7802910000872"/>
    <x v="26"/>
    <x v="483"/>
    <x v="57864"/>
    <n v="20"/>
    <x v="2"/>
    <x v="0"/>
    <x v="8"/>
    <x v="9"/>
    <x v="3"/>
    <x v="1"/>
    <x v="0"/>
    <x v="0"/>
    <x v="3"/>
    <x v="3"/>
  </r>
  <r>
    <x v="1"/>
    <x v="3"/>
    <s v="7804000001332"/>
    <x v="1"/>
    <x v="522"/>
    <x v="138910"/>
    <n v="174.8"/>
    <x v="0"/>
    <x v="0"/>
    <x v="1"/>
    <x v="1"/>
    <x v="1"/>
    <x v="0"/>
    <x v="1"/>
    <x v="1"/>
    <x v="0"/>
    <x v="6"/>
  </r>
  <r>
    <x v="0"/>
    <x v="5"/>
    <s v="7802920777511"/>
    <x v="19"/>
    <x v="784"/>
    <x v="138911"/>
    <n v="129"/>
    <x v="0"/>
    <x v="0"/>
    <x v="7"/>
    <x v="8"/>
    <x v="0"/>
    <x v="0"/>
    <x v="1"/>
    <x v="0"/>
    <x v="0"/>
    <x v="4"/>
  </r>
  <r>
    <x v="4"/>
    <x v="0"/>
    <s v="7791058010662"/>
    <x v="36"/>
    <x v="35"/>
    <x v="138912"/>
    <n v="18.399999999999999"/>
    <x v="2"/>
    <x v="0"/>
    <x v="11"/>
    <x v="12"/>
    <x v="2"/>
    <x v="0"/>
    <x v="1"/>
    <x v="0"/>
    <x v="2"/>
    <x v="9"/>
  </r>
  <r>
    <x v="2"/>
    <x v="5"/>
    <s v="7791058010662"/>
    <x v="36"/>
    <x v="42"/>
    <x v="723"/>
    <n v="2"/>
    <x v="2"/>
    <x v="0"/>
    <x v="11"/>
    <x v="12"/>
    <x v="2"/>
    <x v="0"/>
    <x v="1"/>
    <x v="0"/>
    <x v="2"/>
    <x v="12"/>
  </r>
  <r>
    <x v="2"/>
    <x v="3"/>
    <s v="78003095"/>
    <x v="2"/>
    <x v="2556"/>
    <x v="138913"/>
    <n v="792.4"/>
    <x v="0"/>
    <x v="0"/>
    <x v="2"/>
    <x v="2"/>
    <x v="2"/>
    <x v="0"/>
    <x v="0"/>
    <x v="0"/>
    <x v="0"/>
    <x v="11"/>
  </r>
  <r>
    <x v="3"/>
    <x v="9"/>
    <s v="7802920802206"/>
    <x v="39"/>
    <x v="338"/>
    <x v="138914"/>
    <n v="32"/>
    <x v="1"/>
    <x v="0"/>
    <x v="7"/>
    <x v="14"/>
    <x v="3"/>
    <x v="1"/>
    <x v="0"/>
    <x v="0"/>
    <x v="1"/>
    <x v="15"/>
  </r>
  <r>
    <x v="3"/>
    <x v="3"/>
    <s v="7802920777511"/>
    <x v="19"/>
    <x v="755"/>
    <x v="138915"/>
    <n v="95.8"/>
    <x v="1"/>
    <x v="0"/>
    <x v="7"/>
    <x v="8"/>
    <x v="0"/>
    <x v="0"/>
    <x v="1"/>
    <x v="0"/>
    <x v="1"/>
    <x v="6"/>
  </r>
  <r>
    <x v="2"/>
    <x v="2"/>
    <s v="7802900414016"/>
    <x v="34"/>
    <x v="1112"/>
    <x v="138916"/>
    <n v="276"/>
    <x v="1"/>
    <x v="0"/>
    <x v="0"/>
    <x v="0"/>
    <x v="5"/>
    <x v="1"/>
    <x v="0"/>
    <x v="0"/>
    <x v="1"/>
    <x v="13"/>
  </r>
  <r>
    <x v="4"/>
    <x v="5"/>
    <s v="7802920221366"/>
    <x v="13"/>
    <x v="35"/>
    <x v="84340"/>
    <n v="23"/>
    <x v="1"/>
    <x v="0"/>
    <x v="7"/>
    <x v="8"/>
    <x v="5"/>
    <x v="1"/>
    <x v="0"/>
    <x v="0"/>
    <x v="1"/>
    <x v="6"/>
  </r>
  <r>
    <x v="0"/>
    <x v="7"/>
    <s v="7802900410018"/>
    <x v="15"/>
    <x v="342"/>
    <x v="138917"/>
    <n v="209.6"/>
    <x v="2"/>
    <x v="0"/>
    <x v="0"/>
    <x v="0"/>
    <x v="2"/>
    <x v="0"/>
    <x v="0"/>
    <x v="0"/>
    <x v="3"/>
    <x v="3"/>
  </r>
  <r>
    <x v="3"/>
    <x v="7"/>
    <s v="7802950009415"/>
    <x v="10"/>
    <x v="2608"/>
    <x v="138918"/>
    <n v="699"/>
    <x v="2"/>
    <x v="0"/>
    <x v="2"/>
    <x v="2"/>
    <x v="5"/>
    <x v="1"/>
    <x v="0"/>
    <x v="0"/>
    <x v="2"/>
    <x v="3"/>
  </r>
  <r>
    <x v="4"/>
    <x v="0"/>
    <s v="606110048583"/>
    <x v="55"/>
    <x v="42"/>
    <x v="138919"/>
    <n v="2.75"/>
    <x v="2"/>
    <x v="0"/>
    <x v="5"/>
    <x v="6"/>
    <x v="8"/>
    <x v="2"/>
    <x v="0"/>
    <x v="5"/>
    <x v="2"/>
    <x v="5"/>
  </r>
  <r>
    <x v="3"/>
    <x v="10"/>
    <s v="7802920005911"/>
    <x v="29"/>
    <x v="87"/>
    <x v="138920"/>
    <n v="185.6"/>
    <x v="1"/>
    <x v="0"/>
    <x v="7"/>
    <x v="8"/>
    <x v="2"/>
    <x v="0"/>
    <x v="0"/>
    <x v="2"/>
    <x v="1"/>
    <x v="13"/>
  </r>
  <r>
    <x v="3"/>
    <x v="0"/>
    <s v="7802950009415"/>
    <x v="10"/>
    <x v="838"/>
    <x v="138921"/>
    <n v="426.5"/>
    <x v="2"/>
    <x v="0"/>
    <x v="2"/>
    <x v="2"/>
    <x v="5"/>
    <x v="1"/>
    <x v="0"/>
    <x v="0"/>
    <x v="3"/>
    <x v="14"/>
  </r>
  <r>
    <x v="1"/>
    <x v="0"/>
    <s v="7802920777511"/>
    <x v="19"/>
    <x v="172"/>
    <x v="71270"/>
    <n v="9.4"/>
    <x v="1"/>
    <x v="0"/>
    <x v="7"/>
    <x v="8"/>
    <x v="0"/>
    <x v="0"/>
    <x v="1"/>
    <x v="0"/>
    <x v="1"/>
    <x v="5"/>
  </r>
  <r>
    <x v="3"/>
    <x v="11"/>
    <s v="78040519"/>
    <x v="0"/>
    <x v="628"/>
    <x v="138922"/>
    <n v="30.8"/>
    <x v="1"/>
    <x v="0"/>
    <x v="0"/>
    <x v="0"/>
    <x v="0"/>
    <x v="0"/>
    <x v="0"/>
    <x v="0"/>
    <x v="4"/>
    <x v="3"/>
  </r>
  <r>
    <x v="4"/>
    <x v="5"/>
    <s v="7791058002582"/>
    <x v="60"/>
    <x v="40"/>
    <x v="438"/>
    <n v="3.6"/>
    <x v="2"/>
    <x v="0"/>
    <x v="11"/>
    <x v="12"/>
    <x v="2"/>
    <x v="0"/>
    <x v="1"/>
    <x v="6"/>
    <x v="2"/>
    <x v="4"/>
  </r>
  <r>
    <x v="4"/>
    <x v="10"/>
    <s v="7802950195507"/>
    <x v="9"/>
    <x v="2618"/>
    <x v="138923"/>
    <n v="1115"/>
    <x v="0"/>
    <x v="0"/>
    <x v="2"/>
    <x v="2"/>
    <x v="3"/>
    <x v="1"/>
    <x v="0"/>
    <x v="2"/>
    <x v="0"/>
    <x v="6"/>
  </r>
  <r>
    <x v="4"/>
    <x v="3"/>
    <s v="7802920005928"/>
    <x v="22"/>
    <x v="624"/>
    <x v="138924"/>
    <n v="296"/>
    <x v="1"/>
    <x v="0"/>
    <x v="7"/>
    <x v="8"/>
    <x v="3"/>
    <x v="1"/>
    <x v="0"/>
    <x v="2"/>
    <x v="1"/>
    <x v="2"/>
  </r>
  <r>
    <x v="4"/>
    <x v="3"/>
    <s v="7802910006829"/>
    <x v="37"/>
    <x v="176"/>
    <x v="138925"/>
    <n v="17.600000000000001"/>
    <x v="2"/>
    <x v="0"/>
    <x v="8"/>
    <x v="9"/>
    <x v="2"/>
    <x v="4"/>
    <x v="0"/>
    <x v="0"/>
    <x v="2"/>
    <x v="2"/>
  </r>
  <r>
    <x v="1"/>
    <x v="8"/>
    <s v="7730124521008"/>
    <x v="49"/>
    <x v="56"/>
    <x v="138926"/>
    <n v="6.5"/>
    <x v="2"/>
    <x v="0"/>
    <x v="4"/>
    <x v="5"/>
    <x v="5"/>
    <x v="0"/>
    <x v="1"/>
    <x v="3"/>
    <x v="2"/>
    <x v="3"/>
  </r>
  <r>
    <x v="3"/>
    <x v="10"/>
    <s v="0000000000000"/>
    <x v="5"/>
    <x v="741"/>
    <x v="138927"/>
    <n v="229.6"/>
    <x v="2"/>
    <x v="0"/>
    <x v="3"/>
    <x v="3"/>
    <x v="2"/>
    <x v="0"/>
    <x v="0"/>
    <x v="0"/>
    <x v="3"/>
    <x v="1"/>
  </r>
  <r>
    <x v="3"/>
    <x v="0"/>
    <s v="7802920221458"/>
    <x v="17"/>
    <x v="135"/>
    <x v="138928"/>
    <n v="23"/>
    <x v="0"/>
    <x v="0"/>
    <x v="7"/>
    <x v="8"/>
    <x v="3"/>
    <x v="1"/>
    <x v="0"/>
    <x v="0"/>
    <x v="0"/>
    <x v="14"/>
  </r>
  <r>
    <x v="2"/>
    <x v="4"/>
    <s v="7802920221366"/>
    <x v="13"/>
    <x v="903"/>
    <x v="138929"/>
    <n v="329.5"/>
    <x v="1"/>
    <x v="0"/>
    <x v="7"/>
    <x v="8"/>
    <x v="5"/>
    <x v="1"/>
    <x v="0"/>
    <x v="0"/>
    <x v="1"/>
    <x v="13"/>
  </r>
  <r>
    <x v="4"/>
    <x v="4"/>
    <s v="0000000000000"/>
    <x v="5"/>
    <x v="679"/>
    <x v="98926"/>
    <n v="117.2"/>
    <x v="1"/>
    <x v="0"/>
    <x v="3"/>
    <x v="3"/>
    <x v="2"/>
    <x v="0"/>
    <x v="0"/>
    <x v="0"/>
    <x v="1"/>
    <x v="7"/>
  </r>
  <r>
    <x v="4"/>
    <x v="2"/>
    <s v="7802900410018"/>
    <x v="15"/>
    <x v="2266"/>
    <x v="138930"/>
    <n v="294.8"/>
    <x v="2"/>
    <x v="0"/>
    <x v="0"/>
    <x v="0"/>
    <x v="2"/>
    <x v="0"/>
    <x v="0"/>
    <x v="0"/>
    <x v="3"/>
    <x v="15"/>
  </r>
  <r>
    <x v="2"/>
    <x v="7"/>
    <s v="7802950009415"/>
    <x v="10"/>
    <x v="394"/>
    <x v="138931"/>
    <n v="218"/>
    <x v="2"/>
    <x v="0"/>
    <x v="2"/>
    <x v="2"/>
    <x v="5"/>
    <x v="1"/>
    <x v="0"/>
    <x v="0"/>
    <x v="3"/>
    <x v="15"/>
  </r>
  <r>
    <x v="0"/>
    <x v="4"/>
    <s v="7804000001172"/>
    <x v="6"/>
    <x v="238"/>
    <x v="96530"/>
    <n v="19"/>
    <x v="1"/>
    <x v="0"/>
    <x v="1"/>
    <x v="4"/>
    <x v="1"/>
    <x v="0"/>
    <x v="1"/>
    <x v="3"/>
    <x v="1"/>
    <x v="14"/>
  </r>
  <r>
    <x v="3"/>
    <x v="4"/>
    <s v="7802920005928"/>
    <x v="22"/>
    <x v="824"/>
    <x v="138932"/>
    <n v="281"/>
    <x v="1"/>
    <x v="0"/>
    <x v="7"/>
    <x v="8"/>
    <x v="3"/>
    <x v="1"/>
    <x v="0"/>
    <x v="2"/>
    <x v="1"/>
    <x v="4"/>
  </r>
  <r>
    <x v="0"/>
    <x v="6"/>
    <s v="7802900410018"/>
    <x v="15"/>
    <x v="441"/>
    <x v="138933"/>
    <n v="354.4"/>
    <x v="0"/>
    <x v="0"/>
    <x v="0"/>
    <x v="0"/>
    <x v="2"/>
    <x v="0"/>
    <x v="0"/>
    <x v="0"/>
    <x v="0"/>
    <x v="5"/>
  </r>
  <r>
    <x v="0"/>
    <x v="1"/>
    <s v="7802920005928"/>
    <x v="22"/>
    <x v="241"/>
    <x v="138934"/>
    <n v="21"/>
    <x v="1"/>
    <x v="0"/>
    <x v="7"/>
    <x v="8"/>
    <x v="3"/>
    <x v="1"/>
    <x v="0"/>
    <x v="2"/>
    <x v="4"/>
    <x v="5"/>
  </r>
  <r>
    <x v="4"/>
    <x v="0"/>
    <s v="7802900410018"/>
    <x v="15"/>
    <x v="92"/>
    <x v="138935"/>
    <n v="40.799999999999997"/>
    <x v="2"/>
    <x v="0"/>
    <x v="0"/>
    <x v="0"/>
    <x v="2"/>
    <x v="0"/>
    <x v="0"/>
    <x v="0"/>
    <x v="3"/>
    <x v="2"/>
  </r>
  <r>
    <x v="1"/>
    <x v="3"/>
    <s v="7809558105266"/>
    <x v="51"/>
    <x v="298"/>
    <x v="138936"/>
    <n v="15.6"/>
    <x v="2"/>
    <x v="0"/>
    <x v="12"/>
    <x v="13"/>
    <x v="2"/>
    <x v="4"/>
    <x v="0"/>
    <x v="3"/>
    <x v="3"/>
    <x v="6"/>
  </r>
  <r>
    <x v="0"/>
    <x v="2"/>
    <s v="7802910006812"/>
    <x v="21"/>
    <x v="828"/>
    <x v="138937"/>
    <n v="578.4"/>
    <x v="0"/>
    <x v="0"/>
    <x v="8"/>
    <x v="9"/>
    <x v="7"/>
    <x v="4"/>
    <x v="0"/>
    <x v="0"/>
    <x v="0"/>
    <x v="9"/>
  </r>
  <r>
    <x v="0"/>
    <x v="1"/>
    <s v="7802900414016"/>
    <x v="34"/>
    <x v="135"/>
    <x v="138938"/>
    <n v="11.5"/>
    <x v="2"/>
    <x v="0"/>
    <x v="0"/>
    <x v="0"/>
    <x v="5"/>
    <x v="1"/>
    <x v="0"/>
    <x v="0"/>
    <x v="3"/>
    <x v="13"/>
  </r>
  <r>
    <x v="1"/>
    <x v="1"/>
    <s v="7809558104856"/>
    <x v="38"/>
    <x v="1782"/>
    <x v="138939"/>
    <n v="217.2"/>
    <x v="2"/>
    <x v="0"/>
    <x v="12"/>
    <x v="13"/>
    <x v="2"/>
    <x v="2"/>
    <x v="0"/>
    <x v="3"/>
    <x v="2"/>
    <x v="9"/>
  </r>
  <r>
    <x v="2"/>
    <x v="3"/>
    <s v="7802920221458"/>
    <x v="17"/>
    <x v="93"/>
    <x v="138940"/>
    <n v="176"/>
    <x v="2"/>
    <x v="0"/>
    <x v="7"/>
    <x v="8"/>
    <x v="3"/>
    <x v="1"/>
    <x v="0"/>
    <x v="0"/>
    <x v="2"/>
    <x v="7"/>
  </r>
  <r>
    <x v="3"/>
    <x v="4"/>
    <s v="7802910006812"/>
    <x v="21"/>
    <x v="997"/>
    <x v="138941"/>
    <n v="169.6"/>
    <x v="0"/>
    <x v="0"/>
    <x v="8"/>
    <x v="9"/>
    <x v="7"/>
    <x v="4"/>
    <x v="0"/>
    <x v="0"/>
    <x v="0"/>
    <x v="0"/>
  </r>
  <r>
    <x v="0"/>
    <x v="5"/>
    <s v="7802920777511"/>
    <x v="19"/>
    <x v="129"/>
    <x v="138942"/>
    <n v="43.4"/>
    <x v="0"/>
    <x v="0"/>
    <x v="7"/>
    <x v="8"/>
    <x v="0"/>
    <x v="0"/>
    <x v="1"/>
    <x v="0"/>
    <x v="0"/>
    <x v="7"/>
  </r>
  <r>
    <x v="0"/>
    <x v="4"/>
    <s v="7802910000872"/>
    <x v="26"/>
    <x v="253"/>
    <x v="138943"/>
    <n v="138"/>
    <x v="0"/>
    <x v="0"/>
    <x v="8"/>
    <x v="9"/>
    <x v="3"/>
    <x v="1"/>
    <x v="0"/>
    <x v="0"/>
    <x v="0"/>
    <x v="6"/>
  </r>
  <r>
    <x v="0"/>
    <x v="8"/>
    <s v="7802910006812"/>
    <x v="21"/>
    <x v="318"/>
    <x v="138944"/>
    <n v="80"/>
    <x v="2"/>
    <x v="0"/>
    <x v="8"/>
    <x v="9"/>
    <x v="7"/>
    <x v="4"/>
    <x v="0"/>
    <x v="0"/>
    <x v="2"/>
    <x v="0"/>
  </r>
  <r>
    <x v="3"/>
    <x v="5"/>
    <s v="7802950195507"/>
    <x v="9"/>
    <x v="292"/>
    <x v="138945"/>
    <n v="136"/>
    <x v="2"/>
    <x v="0"/>
    <x v="2"/>
    <x v="2"/>
    <x v="3"/>
    <x v="1"/>
    <x v="0"/>
    <x v="2"/>
    <x v="3"/>
    <x v="6"/>
  </r>
  <r>
    <x v="4"/>
    <x v="11"/>
    <s v="7802910000872"/>
    <x v="26"/>
    <x v="297"/>
    <x v="138946"/>
    <n v="74"/>
    <x v="1"/>
    <x v="0"/>
    <x v="8"/>
    <x v="9"/>
    <x v="3"/>
    <x v="1"/>
    <x v="0"/>
    <x v="0"/>
    <x v="4"/>
    <x v="12"/>
  </r>
  <r>
    <x v="2"/>
    <x v="5"/>
    <s v="7802920802206"/>
    <x v="39"/>
    <x v="838"/>
    <x v="138947"/>
    <n v="853"/>
    <x v="1"/>
    <x v="0"/>
    <x v="7"/>
    <x v="14"/>
    <x v="3"/>
    <x v="1"/>
    <x v="0"/>
    <x v="0"/>
    <x v="4"/>
    <x v="9"/>
  </r>
  <r>
    <x v="2"/>
    <x v="2"/>
    <s v="7802950004892"/>
    <x v="3"/>
    <x v="96"/>
    <x v="138948"/>
    <n v="931"/>
    <x v="2"/>
    <x v="0"/>
    <x v="2"/>
    <x v="2"/>
    <x v="3"/>
    <x v="1"/>
    <x v="0"/>
    <x v="0"/>
    <x v="3"/>
    <x v="14"/>
  </r>
  <r>
    <x v="3"/>
    <x v="4"/>
    <s v="0000000000000"/>
    <x v="5"/>
    <x v="135"/>
    <x v="138949"/>
    <n v="9.1999999999999993"/>
    <x v="2"/>
    <x v="0"/>
    <x v="3"/>
    <x v="3"/>
    <x v="2"/>
    <x v="0"/>
    <x v="0"/>
    <x v="0"/>
    <x v="3"/>
    <x v="6"/>
  </r>
  <r>
    <x v="4"/>
    <x v="1"/>
    <s v="7802910006812"/>
    <x v="21"/>
    <x v="205"/>
    <x v="138950"/>
    <n v="117.6"/>
    <x v="1"/>
    <x v="0"/>
    <x v="8"/>
    <x v="9"/>
    <x v="7"/>
    <x v="4"/>
    <x v="0"/>
    <x v="0"/>
    <x v="1"/>
    <x v="8"/>
  </r>
  <r>
    <x v="2"/>
    <x v="1"/>
    <s v="112604"/>
    <x v="70"/>
    <x v="43"/>
    <x v="138951"/>
    <n v="65"/>
    <x v="2"/>
    <x v="0"/>
    <x v="7"/>
    <x v="8"/>
    <x v="3"/>
    <x v="1"/>
    <x v="0"/>
    <x v="0"/>
    <x v="2"/>
    <x v="2"/>
  </r>
  <r>
    <x v="2"/>
    <x v="4"/>
    <s v="7802910003606"/>
    <x v="67"/>
    <x v="51"/>
    <x v="988"/>
    <n v="6"/>
    <x v="1"/>
    <x v="0"/>
    <x v="8"/>
    <x v="9"/>
    <x v="18"/>
    <x v="1"/>
    <x v="0"/>
    <x v="6"/>
    <x v="4"/>
    <x v="6"/>
  </r>
  <r>
    <x v="2"/>
    <x v="8"/>
    <s v="7802920221328"/>
    <x v="16"/>
    <x v="688"/>
    <x v="138952"/>
    <n v="32.799999999999997"/>
    <x v="1"/>
    <x v="0"/>
    <x v="7"/>
    <x v="8"/>
    <x v="2"/>
    <x v="0"/>
    <x v="1"/>
    <x v="0"/>
    <x v="4"/>
    <x v="5"/>
  </r>
  <r>
    <x v="3"/>
    <x v="2"/>
    <s v="7802920005928"/>
    <x v="22"/>
    <x v="577"/>
    <x v="138953"/>
    <n v="173"/>
    <x v="1"/>
    <x v="0"/>
    <x v="7"/>
    <x v="8"/>
    <x v="3"/>
    <x v="1"/>
    <x v="0"/>
    <x v="2"/>
    <x v="1"/>
    <x v="4"/>
  </r>
  <r>
    <x v="4"/>
    <x v="5"/>
    <s v="7802920001340"/>
    <x v="43"/>
    <x v="42"/>
    <x v="129596"/>
    <n v="4"/>
    <x v="2"/>
    <x v="0"/>
    <x v="7"/>
    <x v="8"/>
    <x v="7"/>
    <x v="0"/>
    <x v="1"/>
    <x v="0"/>
    <x v="3"/>
    <x v="0"/>
  </r>
  <r>
    <x v="4"/>
    <x v="7"/>
    <s v="7802950009415"/>
    <x v="10"/>
    <x v="507"/>
    <x v="138954"/>
    <n v="411.5"/>
    <x v="1"/>
    <x v="0"/>
    <x v="2"/>
    <x v="2"/>
    <x v="5"/>
    <x v="1"/>
    <x v="0"/>
    <x v="0"/>
    <x v="1"/>
    <x v="9"/>
  </r>
  <r>
    <x v="4"/>
    <x v="5"/>
    <s v="7613038774725"/>
    <x v="33"/>
    <x v="604"/>
    <x v="138955"/>
    <n v="92.4"/>
    <x v="2"/>
    <x v="0"/>
    <x v="2"/>
    <x v="2"/>
    <x v="2"/>
    <x v="4"/>
    <x v="0"/>
    <x v="2"/>
    <x v="3"/>
    <x v="5"/>
  </r>
  <r>
    <x v="4"/>
    <x v="6"/>
    <s v="606110048613"/>
    <x v="28"/>
    <x v="86"/>
    <x v="138956"/>
    <n v="23.1"/>
    <x v="2"/>
    <x v="0"/>
    <x v="5"/>
    <x v="6"/>
    <x v="8"/>
    <x v="2"/>
    <x v="0"/>
    <x v="2"/>
    <x v="2"/>
    <x v="15"/>
  </r>
  <r>
    <x v="2"/>
    <x v="1"/>
    <s v="7804000249055"/>
    <x v="42"/>
    <x v="1041"/>
    <x v="138957"/>
    <n v="274"/>
    <x v="1"/>
    <x v="0"/>
    <x v="1"/>
    <x v="1"/>
    <x v="3"/>
    <x v="1"/>
    <x v="1"/>
    <x v="0"/>
    <x v="4"/>
    <x v="1"/>
  </r>
  <r>
    <x v="1"/>
    <x v="7"/>
    <s v="7802920001340"/>
    <x v="43"/>
    <x v="604"/>
    <x v="138958"/>
    <n v="184.8"/>
    <x v="2"/>
    <x v="0"/>
    <x v="7"/>
    <x v="8"/>
    <x v="7"/>
    <x v="0"/>
    <x v="1"/>
    <x v="0"/>
    <x v="2"/>
    <x v="10"/>
  </r>
  <r>
    <x v="0"/>
    <x v="8"/>
    <s v="7809544000292"/>
    <x v="45"/>
    <x v="221"/>
    <x v="61360"/>
    <n v="3.5"/>
    <x v="0"/>
    <x v="0"/>
    <x v="9"/>
    <x v="10"/>
    <x v="5"/>
    <x v="2"/>
    <x v="0"/>
    <x v="5"/>
    <x v="0"/>
    <x v="12"/>
  </r>
  <r>
    <x v="4"/>
    <x v="1"/>
    <s v="0000000000000"/>
    <x v="5"/>
    <x v="165"/>
    <x v="429"/>
    <n v="30.8"/>
    <x v="0"/>
    <x v="0"/>
    <x v="3"/>
    <x v="3"/>
    <x v="2"/>
    <x v="0"/>
    <x v="1"/>
    <x v="0"/>
    <x v="0"/>
    <x v="5"/>
  </r>
  <r>
    <x v="4"/>
    <x v="8"/>
    <s v="7791058000151"/>
    <x v="47"/>
    <x v="509"/>
    <x v="138959"/>
    <n v="41"/>
    <x v="2"/>
    <x v="0"/>
    <x v="11"/>
    <x v="12"/>
    <x v="3"/>
    <x v="0"/>
    <x v="1"/>
    <x v="0"/>
    <x v="2"/>
    <x v="15"/>
  </r>
  <r>
    <x v="2"/>
    <x v="9"/>
    <s v="7802900412012"/>
    <x v="11"/>
    <x v="42"/>
    <x v="4769"/>
    <n v="4.5"/>
    <x v="2"/>
    <x v="0"/>
    <x v="0"/>
    <x v="0"/>
    <x v="6"/>
    <x v="1"/>
    <x v="0"/>
    <x v="2"/>
    <x v="2"/>
    <x v="0"/>
  </r>
  <r>
    <x v="2"/>
    <x v="3"/>
    <s v="7802920802206"/>
    <x v="39"/>
    <x v="312"/>
    <x v="138960"/>
    <n v="108"/>
    <x v="1"/>
    <x v="0"/>
    <x v="7"/>
    <x v="14"/>
    <x v="3"/>
    <x v="1"/>
    <x v="0"/>
    <x v="0"/>
    <x v="4"/>
    <x v="5"/>
  </r>
  <r>
    <x v="0"/>
    <x v="0"/>
    <s v="78040519"/>
    <x v="0"/>
    <x v="1071"/>
    <x v="138961"/>
    <n v="76.8"/>
    <x v="2"/>
    <x v="0"/>
    <x v="0"/>
    <x v="0"/>
    <x v="0"/>
    <x v="0"/>
    <x v="0"/>
    <x v="0"/>
    <x v="3"/>
    <x v="6"/>
  </r>
  <r>
    <x v="3"/>
    <x v="1"/>
    <s v="7804000249055"/>
    <x v="42"/>
    <x v="40"/>
    <x v="74614"/>
    <n v="9"/>
    <x v="2"/>
    <x v="0"/>
    <x v="1"/>
    <x v="1"/>
    <x v="3"/>
    <x v="1"/>
    <x v="1"/>
    <x v="0"/>
    <x v="3"/>
    <x v="5"/>
  </r>
  <r>
    <x v="3"/>
    <x v="11"/>
    <s v="7802900413019"/>
    <x v="25"/>
    <x v="9"/>
    <x v="138962"/>
    <n v="6"/>
    <x v="0"/>
    <x v="0"/>
    <x v="0"/>
    <x v="0"/>
    <x v="3"/>
    <x v="1"/>
    <x v="0"/>
    <x v="0"/>
    <x v="0"/>
    <x v="14"/>
  </r>
  <r>
    <x v="0"/>
    <x v="9"/>
    <s v="7802920221366"/>
    <x v="13"/>
    <x v="342"/>
    <x v="138963"/>
    <n v="262"/>
    <x v="0"/>
    <x v="0"/>
    <x v="7"/>
    <x v="8"/>
    <x v="5"/>
    <x v="1"/>
    <x v="0"/>
    <x v="0"/>
    <x v="0"/>
    <x v="14"/>
  </r>
  <r>
    <x v="0"/>
    <x v="5"/>
    <s v="7802950009408"/>
    <x v="35"/>
    <x v="1968"/>
    <x v="138964"/>
    <n v="163.80000000000001"/>
    <x v="2"/>
    <x v="0"/>
    <x v="2"/>
    <x v="2"/>
    <x v="0"/>
    <x v="1"/>
    <x v="0"/>
    <x v="0"/>
    <x v="3"/>
    <x v="2"/>
  </r>
  <r>
    <x v="4"/>
    <x v="4"/>
    <s v="7802910006812"/>
    <x v="21"/>
    <x v="853"/>
    <x v="138965"/>
    <n v="160.80000000000001"/>
    <x v="1"/>
    <x v="0"/>
    <x v="8"/>
    <x v="9"/>
    <x v="7"/>
    <x v="4"/>
    <x v="0"/>
    <x v="0"/>
    <x v="1"/>
    <x v="0"/>
  </r>
  <r>
    <x v="4"/>
    <x v="8"/>
    <s v="7802950009408"/>
    <x v="35"/>
    <x v="53"/>
    <x v="138966"/>
    <n v="6.2"/>
    <x v="1"/>
    <x v="0"/>
    <x v="2"/>
    <x v="2"/>
    <x v="0"/>
    <x v="1"/>
    <x v="0"/>
    <x v="0"/>
    <x v="1"/>
    <x v="6"/>
  </r>
  <r>
    <x v="0"/>
    <x v="10"/>
    <s v="7802920001340"/>
    <x v="43"/>
    <x v="149"/>
    <x v="138967"/>
    <n v="40.799999999999997"/>
    <x v="0"/>
    <x v="0"/>
    <x v="7"/>
    <x v="8"/>
    <x v="7"/>
    <x v="0"/>
    <x v="1"/>
    <x v="0"/>
    <x v="0"/>
    <x v="1"/>
  </r>
  <r>
    <x v="4"/>
    <x v="5"/>
    <s v="7804000001172"/>
    <x v="6"/>
    <x v="502"/>
    <x v="138968"/>
    <n v="17.100000000000001"/>
    <x v="1"/>
    <x v="0"/>
    <x v="1"/>
    <x v="4"/>
    <x v="1"/>
    <x v="0"/>
    <x v="1"/>
    <x v="3"/>
    <x v="1"/>
    <x v="15"/>
  </r>
  <r>
    <x v="1"/>
    <x v="2"/>
    <s v="7802910006812"/>
    <x v="21"/>
    <x v="2490"/>
    <x v="138969"/>
    <n v="788.8"/>
    <x v="0"/>
    <x v="0"/>
    <x v="8"/>
    <x v="9"/>
    <x v="7"/>
    <x v="4"/>
    <x v="0"/>
    <x v="0"/>
    <x v="0"/>
    <x v="6"/>
  </r>
  <r>
    <x v="0"/>
    <x v="11"/>
    <s v="7802920005928"/>
    <x v="22"/>
    <x v="596"/>
    <x v="73891"/>
    <n v="237"/>
    <x v="0"/>
    <x v="0"/>
    <x v="7"/>
    <x v="8"/>
    <x v="3"/>
    <x v="1"/>
    <x v="0"/>
    <x v="2"/>
    <x v="0"/>
    <x v="5"/>
  </r>
  <r>
    <x v="3"/>
    <x v="9"/>
    <s v="7802910006829"/>
    <x v="37"/>
    <x v="224"/>
    <x v="11640"/>
    <n v="0.8"/>
    <x v="0"/>
    <x v="0"/>
    <x v="8"/>
    <x v="9"/>
    <x v="2"/>
    <x v="4"/>
    <x v="0"/>
    <x v="0"/>
    <x v="0"/>
    <x v="8"/>
  </r>
  <r>
    <x v="4"/>
    <x v="8"/>
    <s v="7613038464367"/>
    <x v="20"/>
    <x v="510"/>
    <x v="138970"/>
    <n v="133"/>
    <x v="0"/>
    <x v="0"/>
    <x v="2"/>
    <x v="2"/>
    <x v="5"/>
    <x v="1"/>
    <x v="0"/>
    <x v="1"/>
    <x v="0"/>
    <x v="6"/>
  </r>
  <r>
    <x v="1"/>
    <x v="6"/>
    <s v="7791058010662"/>
    <x v="36"/>
    <x v="10"/>
    <x v="102168"/>
    <n v="19.600000000000001"/>
    <x v="1"/>
    <x v="0"/>
    <x v="11"/>
    <x v="12"/>
    <x v="2"/>
    <x v="0"/>
    <x v="1"/>
    <x v="0"/>
    <x v="1"/>
    <x v="12"/>
  </r>
  <r>
    <x v="2"/>
    <x v="10"/>
    <s v="7802920005911"/>
    <x v="29"/>
    <x v="301"/>
    <x v="138971"/>
    <n v="25.2"/>
    <x v="0"/>
    <x v="0"/>
    <x v="7"/>
    <x v="8"/>
    <x v="2"/>
    <x v="0"/>
    <x v="0"/>
    <x v="2"/>
    <x v="0"/>
    <x v="6"/>
  </r>
  <r>
    <x v="2"/>
    <x v="6"/>
    <s v="7802920221328"/>
    <x v="16"/>
    <x v="463"/>
    <x v="138972"/>
    <n v="157.19999999999999"/>
    <x v="2"/>
    <x v="0"/>
    <x v="7"/>
    <x v="8"/>
    <x v="2"/>
    <x v="0"/>
    <x v="1"/>
    <x v="0"/>
    <x v="2"/>
    <x v="8"/>
  </r>
  <r>
    <x v="3"/>
    <x v="10"/>
    <s v="606110048613"/>
    <x v="28"/>
    <x v="31"/>
    <x v="138973"/>
    <n v="114.4"/>
    <x v="2"/>
    <x v="0"/>
    <x v="5"/>
    <x v="6"/>
    <x v="8"/>
    <x v="2"/>
    <x v="0"/>
    <x v="2"/>
    <x v="2"/>
    <x v="1"/>
  </r>
  <r>
    <x v="4"/>
    <x v="7"/>
    <s v="0000000000000"/>
    <x v="5"/>
    <x v="1985"/>
    <x v="138974"/>
    <n v="296"/>
    <x v="1"/>
    <x v="0"/>
    <x v="3"/>
    <x v="3"/>
    <x v="2"/>
    <x v="0"/>
    <x v="0"/>
    <x v="0"/>
    <x v="1"/>
    <x v="0"/>
  </r>
  <r>
    <x v="2"/>
    <x v="11"/>
    <s v="78003095"/>
    <x v="2"/>
    <x v="1152"/>
    <x v="138975"/>
    <n v="447.6"/>
    <x v="2"/>
    <x v="0"/>
    <x v="2"/>
    <x v="2"/>
    <x v="2"/>
    <x v="0"/>
    <x v="0"/>
    <x v="0"/>
    <x v="3"/>
    <x v="1"/>
  </r>
  <r>
    <x v="3"/>
    <x v="11"/>
    <s v="7802920777511"/>
    <x v="19"/>
    <x v="2361"/>
    <x v="138976"/>
    <n v="261"/>
    <x v="2"/>
    <x v="0"/>
    <x v="7"/>
    <x v="8"/>
    <x v="0"/>
    <x v="0"/>
    <x v="1"/>
    <x v="0"/>
    <x v="3"/>
    <x v="0"/>
  </r>
  <r>
    <x v="4"/>
    <x v="0"/>
    <s v="7802920005911"/>
    <x v="29"/>
    <x v="361"/>
    <x v="138977"/>
    <n v="60.4"/>
    <x v="1"/>
    <x v="0"/>
    <x v="7"/>
    <x v="8"/>
    <x v="2"/>
    <x v="0"/>
    <x v="0"/>
    <x v="2"/>
    <x v="1"/>
    <x v="2"/>
  </r>
  <r>
    <x v="2"/>
    <x v="8"/>
    <s v="7802920221328"/>
    <x v="16"/>
    <x v="2859"/>
    <x v="138978"/>
    <n v="1524.4"/>
    <x v="0"/>
    <x v="0"/>
    <x v="7"/>
    <x v="8"/>
    <x v="2"/>
    <x v="0"/>
    <x v="1"/>
    <x v="0"/>
    <x v="0"/>
    <x v="10"/>
  </r>
  <r>
    <x v="2"/>
    <x v="2"/>
    <s v="7804000001332"/>
    <x v="1"/>
    <x v="235"/>
    <x v="138979"/>
    <n v="22.8"/>
    <x v="2"/>
    <x v="0"/>
    <x v="1"/>
    <x v="1"/>
    <x v="1"/>
    <x v="0"/>
    <x v="1"/>
    <x v="1"/>
    <x v="2"/>
    <x v="4"/>
  </r>
  <r>
    <x v="1"/>
    <x v="6"/>
    <s v="7802910000872"/>
    <x v="26"/>
    <x v="172"/>
    <x v="138980"/>
    <n v="47"/>
    <x v="2"/>
    <x v="0"/>
    <x v="8"/>
    <x v="9"/>
    <x v="3"/>
    <x v="1"/>
    <x v="0"/>
    <x v="0"/>
    <x v="2"/>
    <x v="0"/>
  </r>
  <r>
    <x v="2"/>
    <x v="8"/>
    <s v="7802910000872"/>
    <x v="26"/>
    <x v="963"/>
    <x v="138981"/>
    <n v="116"/>
    <x v="0"/>
    <x v="0"/>
    <x v="8"/>
    <x v="9"/>
    <x v="3"/>
    <x v="1"/>
    <x v="0"/>
    <x v="0"/>
    <x v="0"/>
    <x v="9"/>
  </r>
  <r>
    <x v="2"/>
    <x v="8"/>
    <s v="0000000000000"/>
    <x v="5"/>
    <x v="307"/>
    <x v="138982"/>
    <n v="46"/>
    <x v="0"/>
    <x v="0"/>
    <x v="3"/>
    <x v="3"/>
    <x v="2"/>
    <x v="0"/>
    <x v="0"/>
    <x v="0"/>
    <x v="0"/>
    <x v="3"/>
  </r>
  <r>
    <x v="0"/>
    <x v="5"/>
    <s v="7802920001340"/>
    <x v="43"/>
    <x v="172"/>
    <x v="138983"/>
    <n v="37.6"/>
    <x v="0"/>
    <x v="0"/>
    <x v="7"/>
    <x v="8"/>
    <x v="7"/>
    <x v="0"/>
    <x v="1"/>
    <x v="0"/>
    <x v="0"/>
    <x v="13"/>
  </r>
  <r>
    <x v="3"/>
    <x v="1"/>
    <s v="78040519"/>
    <x v="0"/>
    <x v="531"/>
    <x v="138984"/>
    <n v="48.6"/>
    <x v="0"/>
    <x v="0"/>
    <x v="0"/>
    <x v="0"/>
    <x v="0"/>
    <x v="0"/>
    <x v="0"/>
    <x v="0"/>
    <x v="0"/>
    <x v="7"/>
  </r>
  <r>
    <x v="1"/>
    <x v="8"/>
    <s v="7809558105273"/>
    <x v="63"/>
    <x v="199"/>
    <x v="138985"/>
    <n v="327.2"/>
    <x v="2"/>
    <x v="0"/>
    <x v="12"/>
    <x v="13"/>
    <x v="7"/>
    <x v="4"/>
    <x v="0"/>
    <x v="3"/>
    <x v="2"/>
    <x v="1"/>
  </r>
  <r>
    <x v="2"/>
    <x v="11"/>
    <s v="7802920802206"/>
    <x v="39"/>
    <x v="313"/>
    <x v="138986"/>
    <n v="27"/>
    <x v="1"/>
    <x v="0"/>
    <x v="7"/>
    <x v="14"/>
    <x v="3"/>
    <x v="1"/>
    <x v="0"/>
    <x v="0"/>
    <x v="1"/>
    <x v="5"/>
  </r>
  <r>
    <x v="2"/>
    <x v="6"/>
    <s v="7802950009408"/>
    <x v="35"/>
    <x v="1381"/>
    <x v="138987"/>
    <n v="232.6"/>
    <x v="2"/>
    <x v="0"/>
    <x v="2"/>
    <x v="2"/>
    <x v="0"/>
    <x v="1"/>
    <x v="0"/>
    <x v="0"/>
    <x v="3"/>
    <x v="3"/>
  </r>
  <r>
    <x v="2"/>
    <x v="6"/>
    <s v="78003095"/>
    <x v="2"/>
    <x v="327"/>
    <x v="138988"/>
    <n v="64.8"/>
    <x v="1"/>
    <x v="0"/>
    <x v="2"/>
    <x v="2"/>
    <x v="2"/>
    <x v="0"/>
    <x v="0"/>
    <x v="0"/>
    <x v="1"/>
    <x v="5"/>
  </r>
  <r>
    <x v="3"/>
    <x v="5"/>
    <s v="78040519"/>
    <x v="0"/>
    <x v="121"/>
    <x v="119786"/>
    <n v="45.6"/>
    <x v="0"/>
    <x v="0"/>
    <x v="0"/>
    <x v="0"/>
    <x v="0"/>
    <x v="0"/>
    <x v="0"/>
    <x v="0"/>
    <x v="0"/>
    <x v="9"/>
  </r>
  <r>
    <x v="4"/>
    <x v="6"/>
    <s v="606110048583"/>
    <x v="55"/>
    <x v="40"/>
    <x v="138989"/>
    <n v="4.95"/>
    <x v="2"/>
    <x v="0"/>
    <x v="5"/>
    <x v="6"/>
    <x v="8"/>
    <x v="2"/>
    <x v="0"/>
    <x v="5"/>
    <x v="2"/>
    <x v="8"/>
  </r>
  <r>
    <x v="3"/>
    <x v="2"/>
    <s v="7809558104856"/>
    <x v="38"/>
    <x v="138"/>
    <x v="112529"/>
    <n v="11.2"/>
    <x v="2"/>
    <x v="0"/>
    <x v="12"/>
    <x v="13"/>
    <x v="2"/>
    <x v="2"/>
    <x v="0"/>
    <x v="3"/>
    <x v="2"/>
    <x v="8"/>
  </r>
  <r>
    <x v="1"/>
    <x v="10"/>
    <s v="7802950009415"/>
    <x v="10"/>
    <x v="817"/>
    <x v="138990"/>
    <n v="160.5"/>
    <x v="2"/>
    <x v="0"/>
    <x v="2"/>
    <x v="2"/>
    <x v="5"/>
    <x v="1"/>
    <x v="0"/>
    <x v="0"/>
    <x v="3"/>
    <x v="8"/>
  </r>
  <r>
    <x v="0"/>
    <x v="4"/>
    <s v="78040519"/>
    <x v="0"/>
    <x v="598"/>
    <x v="138991"/>
    <n v="91.6"/>
    <x v="2"/>
    <x v="0"/>
    <x v="0"/>
    <x v="0"/>
    <x v="0"/>
    <x v="0"/>
    <x v="0"/>
    <x v="0"/>
    <x v="3"/>
    <x v="3"/>
  </r>
  <r>
    <x v="0"/>
    <x v="4"/>
    <s v="7804000001332"/>
    <x v="1"/>
    <x v="135"/>
    <x v="28079"/>
    <n v="8.74"/>
    <x v="2"/>
    <x v="0"/>
    <x v="1"/>
    <x v="1"/>
    <x v="1"/>
    <x v="0"/>
    <x v="1"/>
    <x v="1"/>
    <x v="2"/>
    <x v="5"/>
  </r>
  <r>
    <x v="4"/>
    <x v="9"/>
    <s v="7802950009415"/>
    <x v="10"/>
    <x v="310"/>
    <x v="55885"/>
    <n v="55"/>
    <x v="1"/>
    <x v="0"/>
    <x v="2"/>
    <x v="2"/>
    <x v="5"/>
    <x v="1"/>
    <x v="0"/>
    <x v="0"/>
    <x v="4"/>
    <x v="11"/>
  </r>
  <r>
    <x v="1"/>
    <x v="8"/>
    <s v="7802950004892"/>
    <x v="3"/>
    <x v="626"/>
    <x v="138992"/>
    <n v="1290"/>
    <x v="1"/>
    <x v="0"/>
    <x v="2"/>
    <x v="2"/>
    <x v="3"/>
    <x v="1"/>
    <x v="0"/>
    <x v="0"/>
    <x v="1"/>
    <x v="7"/>
  </r>
  <r>
    <x v="2"/>
    <x v="1"/>
    <s v="7802920221328"/>
    <x v="16"/>
    <x v="3038"/>
    <x v="138993"/>
    <n v="525.20000000000005"/>
    <x v="2"/>
    <x v="0"/>
    <x v="7"/>
    <x v="8"/>
    <x v="2"/>
    <x v="0"/>
    <x v="1"/>
    <x v="0"/>
    <x v="3"/>
    <x v="3"/>
  </r>
  <r>
    <x v="2"/>
    <x v="4"/>
    <s v="7802900412012"/>
    <x v="11"/>
    <x v="105"/>
    <x v="55273"/>
    <n v="3.6"/>
    <x v="0"/>
    <x v="0"/>
    <x v="0"/>
    <x v="0"/>
    <x v="6"/>
    <x v="1"/>
    <x v="0"/>
    <x v="2"/>
    <x v="0"/>
    <x v="6"/>
  </r>
  <r>
    <x v="0"/>
    <x v="0"/>
    <s v="7801505002413"/>
    <x v="30"/>
    <x v="56"/>
    <x v="21769"/>
    <n v="4.55"/>
    <x v="0"/>
    <x v="0"/>
    <x v="10"/>
    <x v="11"/>
    <x v="9"/>
    <x v="2"/>
    <x v="0"/>
    <x v="3"/>
    <x v="0"/>
    <x v="0"/>
  </r>
  <r>
    <x v="3"/>
    <x v="8"/>
    <s v="0000000000000"/>
    <x v="5"/>
    <x v="193"/>
    <x v="138994"/>
    <n v="207"/>
    <x v="1"/>
    <x v="0"/>
    <x v="3"/>
    <x v="3"/>
    <x v="3"/>
    <x v="1"/>
    <x v="0"/>
    <x v="0"/>
    <x v="1"/>
    <x v="6"/>
  </r>
  <r>
    <x v="3"/>
    <x v="0"/>
    <s v="78003095"/>
    <x v="2"/>
    <x v="590"/>
    <x v="138995"/>
    <n v="151.6"/>
    <x v="2"/>
    <x v="0"/>
    <x v="2"/>
    <x v="2"/>
    <x v="2"/>
    <x v="0"/>
    <x v="0"/>
    <x v="0"/>
    <x v="3"/>
    <x v="5"/>
  </r>
  <r>
    <x v="3"/>
    <x v="2"/>
    <s v="7802950009408"/>
    <x v="35"/>
    <x v="1721"/>
    <x v="138996"/>
    <n v="267.60000000000002"/>
    <x v="1"/>
    <x v="0"/>
    <x v="2"/>
    <x v="2"/>
    <x v="0"/>
    <x v="1"/>
    <x v="0"/>
    <x v="0"/>
    <x v="1"/>
    <x v="4"/>
  </r>
  <r>
    <x v="0"/>
    <x v="2"/>
    <s v="7802920221328"/>
    <x v="16"/>
    <x v="839"/>
    <x v="138997"/>
    <n v="168.4"/>
    <x v="2"/>
    <x v="0"/>
    <x v="7"/>
    <x v="8"/>
    <x v="2"/>
    <x v="0"/>
    <x v="1"/>
    <x v="0"/>
    <x v="3"/>
    <x v="13"/>
  </r>
  <r>
    <x v="2"/>
    <x v="6"/>
    <s v="78040519"/>
    <x v="0"/>
    <x v="202"/>
    <x v="138998"/>
    <n v="22.2"/>
    <x v="2"/>
    <x v="0"/>
    <x v="0"/>
    <x v="0"/>
    <x v="0"/>
    <x v="0"/>
    <x v="0"/>
    <x v="0"/>
    <x v="3"/>
    <x v="15"/>
  </r>
  <r>
    <x v="3"/>
    <x v="5"/>
    <s v="7802910000872"/>
    <x v="26"/>
    <x v="187"/>
    <x v="138999"/>
    <n v="121"/>
    <x v="2"/>
    <x v="0"/>
    <x v="8"/>
    <x v="9"/>
    <x v="3"/>
    <x v="1"/>
    <x v="0"/>
    <x v="0"/>
    <x v="3"/>
    <x v="2"/>
  </r>
  <r>
    <x v="4"/>
    <x v="0"/>
    <s v="7791058010662"/>
    <x v="36"/>
    <x v="350"/>
    <x v="139000"/>
    <n v="28.4"/>
    <x v="0"/>
    <x v="0"/>
    <x v="11"/>
    <x v="12"/>
    <x v="2"/>
    <x v="0"/>
    <x v="1"/>
    <x v="0"/>
    <x v="0"/>
    <x v="15"/>
  </r>
  <r>
    <x v="2"/>
    <x v="5"/>
    <s v="7804000001172"/>
    <x v="6"/>
    <x v="4149"/>
    <x v="139001"/>
    <n v="605.34"/>
    <x v="0"/>
    <x v="0"/>
    <x v="1"/>
    <x v="4"/>
    <x v="1"/>
    <x v="0"/>
    <x v="1"/>
    <x v="3"/>
    <x v="0"/>
    <x v="1"/>
  </r>
  <r>
    <x v="0"/>
    <x v="1"/>
    <s v="7804000001172"/>
    <x v="6"/>
    <x v="44"/>
    <x v="139002"/>
    <n v="59.28"/>
    <x v="1"/>
    <x v="0"/>
    <x v="1"/>
    <x v="4"/>
    <x v="1"/>
    <x v="0"/>
    <x v="1"/>
    <x v="3"/>
    <x v="1"/>
    <x v="0"/>
  </r>
  <r>
    <x v="0"/>
    <x v="9"/>
    <s v="7804000001172"/>
    <x v="6"/>
    <x v="1196"/>
    <x v="139003"/>
    <n v="113.62"/>
    <x v="2"/>
    <x v="0"/>
    <x v="1"/>
    <x v="4"/>
    <x v="1"/>
    <x v="0"/>
    <x v="1"/>
    <x v="3"/>
    <x v="3"/>
    <x v="1"/>
  </r>
  <r>
    <x v="0"/>
    <x v="7"/>
    <s v="7802920221366"/>
    <x v="13"/>
    <x v="217"/>
    <x v="139004"/>
    <n v="118"/>
    <x v="1"/>
    <x v="0"/>
    <x v="7"/>
    <x v="8"/>
    <x v="5"/>
    <x v="1"/>
    <x v="0"/>
    <x v="0"/>
    <x v="4"/>
    <x v="12"/>
  </r>
  <r>
    <x v="4"/>
    <x v="3"/>
    <s v="7804000001172"/>
    <x v="6"/>
    <x v="636"/>
    <x v="139005"/>
    <n v="143.26"/>
    <x v="2"/>
    <x v="0"/>
    <x v="1"/>
    <x v="4"/>
    <x v="1"/>
    <x v="0"/>
    <x v="1"/>
    <x v="3"/>
    <x v="3"/>
    <x v="8"/>
  </r>
  <r>
    <x v="2"/>
    <x v="11"/>
    <s v="7804000001332"/>
    <x v="1"/>
    <x v="138"/>
    <x v="81927"/>
    <n v="10.64"/>
    <x v="0"/>
    <x v="0"/>
    <x v="1"/>
    <x v="1"/>
    <x v="1"/>
    <x v="0"/>
    <x v="1"/>
    <x v="1"/>
    <x v="0"/>
    <x v="13"/>
  </r>
  <r>
    <x v="2"/>
    <x v="0"/>
    <s v="78003095"/>
    <x v="2"/>
    <x v="146"/>
    <x v="139006"/>
    <n v="66.8"/>
    <x v="0"/>
    <x v="0"/>
    <x v="2"/>
    <x v="2"/>
    <x v="2"/>
    <x v="0"/>
    <x v="0"/>
    <x v="0"/>
    <x v="0"/>
    <x v="9"/>
  </r>
  <r>
    <x v="0"/>
    <x v="1"/>
    <s v="7802920221458"/>
    <x v="17"/>
    <x v="2531"/>
    <x v="139007"/>
    <n v="933"/>
    <x v="0"/>
    <x v="0"/>
    <x v="7"/>
    <x v="8"/>
    <x v="3"/>
    <x v="1"/>
    <x v="0"/>
    <x v="0"/>
    <x v="0"/>
    <x v="4"/>
  </r>
  <r>
    <x v="3"/>
    <x v="5"/>
    <s v="7804000001172"/>
    <x v="6"/>
    <x v="167"/>
    <x v="18478"/>
    <n v="11.4"/>
    <x v="1"/>
    <x v="0"/>
    <x v="1"/>
    <x v="4"/>
    <x v="1"/>
    <x v="0"/>
    <x v="1"/>
    <x v="3"/>
    <x v="1"/>
    <x v="14"/>
  </r>
  <r>
    <x v="3"/>
    <x v="0"/>
    <s v="7802950004892"/>
    <x v="3"/>
    <x v="6344"/>
    <x v="139008"/>
    <n v="9464"/>
    <x v="2"/>
    <x v="0"/>
    <x v="2"/>
    <x v="2"/>
    <x v="3"/>
    <x v="1"/>
    <x v="0"/>
    <x v="0"/>
    <x v="3"/>
    <x v="9"/>
  </r>
  <r>
    <x v="2"/>
    <x v="8"/>
    <s v="7730406000375"/>
    <x v="65"/>
    <x v="40"/>
    <x v="139009"/>
    <n v="2.7"/>
    <x v="0"/>
    <x v="0"/>
    <x v="15"/>
    <x v="17"/>
    <x v="17"/>
    <x v="2"/>
    <x v="1"/>
    <x v="2"/>
    <x v="0"/>
    <x v="3"/>
  </r>
  <r>
    <x v="2"/>
    <x v="2"/>
    <s v="7802900410018"/>
    <x v="15"/>
    <x v="652"/>
    <x v="139010"/>
    <n v="309.60000000000002"/>
    <x v="1"/>
    <x v="0"/>
    <x v="0"/>
    <x v="0"/>
    <x v="2"/>
    <x v="0"/>
    <x v="0"/>
    <x v="0"/>
    <x v="4"/>
    <x v="1"/>
  </r>
  <r>
    <x v="0"/>
    <x v="7"/>
    <s v="0000000000000"/>
    <x v="5"/>
    <x v="6"/>
    <x v="113190"/>
    <n v="158"/>
    <x v="1"/>
    <x v="0"/>
    <x v="3"/>
    <x v="3"/>
    <x v="3"/>
    <x v="1"/>
    <x v="0"/>
    <x v="0"/>
    <x v="4"/>
    <x v="0"/>
  </r>
  <r>
    <x v="1"/>
    <x v="8"/>
    <s v="7802900413019"/>
    <x v="25"/>
    <x v="921"/>
    <x v="139011"/>
    <n v="514"/>
    <x v="2"/>
    <x v="0"/>
    <x v="0"/>
    <x v="0"/>
    <x v="3"/>
    <x v="1"/>
    <x v="0"/>
    <x v="0"/>
    <x v="2"/>
    <x v="1"/>
  </r>
  <r>
    <x v="3"/>
    <x v="2"/>
    <s v="7791058010662"/>
    <x v="36"/>
    <x v="103"/>
    <x v="139012"/>
    <n v="7.6"/>
    <x v="0"/>
    <x v="0"/>
    <x v="11"/>
    <x v="12"/>
    <x v="2"/>
    <x v="0"/>
    <x v="1"/>
    <x v="0"/>
    <x v="0"/>
    <x v="12"/>
  </r>
  <r>
    <x v="0"/>
    <x v="8"/>
    <s v="78040519"/>
    <x v="0"/>
    <x v="84"/>
    <x v="114847"/>
    <n v="76.400000000000006"/>
    <x v="1"/>
    <x v="0"/>
    <x v="0"/>
    <x v="0"/>
    <x v="0"/>
    <x v="0"/>
    <x v="0"/>
    <x v="0"/>
    <x v="4"/>
    <x v="15"/>
  </r>
  <r>
    <x v="0"/>
    <x v="0"/>
    <s v="7802900413019"/>
    <x v="25"/>
    <x v="843"/>
    <x v="139013"/>
    <n v="603"/>
    <x v="1"/>
    <x v="0"/>
    <x v="0"/>
    <x v="0"/>
    <x v="3"/>
    <x v="1"/>
    <x v="0"/>
    <x v="0"/>
    <x v="4"/>
    <x v="1"/>
  </r>
  <r>
    <x v="4"/>
    <x v="9"/>
    <s v="7802900413019"/>
    <x v="25"/>
    <x v="348"/>
    <x v="139014"/>
    <n v="179"/>
    <x v="1"/>
    <x v="0"/>
    <x v="0"/>
    <x v="0"/>
    <x v="3"/>
    <x v="1"/>
    <x v="0"/>
    <x v="0"/>
    <x v="1"/>
    <x v="7"/>
  </r>
  <r>
    <x v="2"/>
    <x v="6"/>
    <s v="78003095"/>
    <x v="2"/>
    <x v="645"/>
    <x v="139015"/>
    <n v="130"/>
    <x v="2"/>
    <x v="0"/>
    <x v="2"/>
    <x v="2"/>
    <x v="2"/>
    <x v="0"/>
    <x v="0"/>
    <x v="0"/>
    <x v="2"/>
    <x v="7"/>
  </r>
  <r>
    <x v="0"/>
    <x v="0"/>
    <s v="7802920802206"/>
    <x v="39"/>
    <x v="503"/>
    <x v="79399"/>
    <n v="72"/>
    <x v="2"/>
    <x v="0"/>
    <x v="7"/>
    <x v="14"/>
    <x v="3"/>
    <x v="1"/>
    <x v="0"/>
    <x v="0"/>
    <x v="3"/>
    <x v="5"/>
  </r>
  <r>
    <x v="4"/>
    <x v="7"/>
    <s v="7802950009408"/>
    <x v="35"/>
    <x v="397"/>
    <x v="139016"/>
    <n v="31.4"/>
    <x v="2"/>
    <x v="0"/>
    <x v="2"/>
    <x v="2"/>
    <x v="0"/>
    <x v="1"/>
    <x v="0"/>
    <x v="0"/>
    <x v="3"/>
    <x v="5"/>
  </r>
  <r>
    <x v="4"/>
    <x v="1"/>
    <s v="7802920221328"/>
    <x v="16"/>
    <x v="4448"/>
    <x v="139017"/>
    <n v="1650.4"/>
    <x v="0"/>
    <x v="0"/>
    <x v="7"/>
    <x v="8"/>
    <x v="2"/>
    <x v="0"/>
    <x v="1"/>
    <x v="0"/>
    <x v="0"/>
    <x v="0"/>
  </r>
  <r>
    <x v="1"/>
    <x v="5"/>
    <s v="7801505002413"/>
    <x v="30"/>
    <x v="205"/>
    <x v="139018"/>
    <n v="51.45"/>
    <x v="1"/>
    <x v="0"/>
    <x v="10"/>
    <x v="11"/>
    <x v="9"/>
    <x v="2"/>
    <x v="0"/>
    <x v="3"/>
    <x v="1"/>
    <x v="12"/>
  </r>
  <r>
    <x v="1"/>
    <x v="7"/>
    <s v="606110048613"/>
    <x v="28"/>
    <x v="17"/>
    <x v="13822"/>
    <n v="4.4000000000000004"/>
    <x v="2"/>
    <x v="0"/>
    <x v="5"/>
    <x v="6"/>
    <x v="8"/>
    <x v="2"/>
    <x v="0"/>
    <x v="2"/>
    <x v="3"/>
    <x v="12"/>
  </r>
  <r>
    <x v="2"/>
    <x v="8"/>
    <s v="7613035503519"/>
    <x v="4"/>
    <x v="536"/>
    <x v="139019"/>
    <n v="27.6"/>
    <x v="1"/>
    <x v="0"/>
    <x v="2"/>
    <x v="2"/>
    <x v="2"/>
    <x v="0"/>
    <x v="0"/>
    <x v="2"/>
    <x v="1"/>
    <x v="6"/>
  </r>
  <r>
    <x v="0"/>
    <x v="0"/>
    <s v="7802950004892"/>
    <x v="3"/>
    <x v="96"/>
    <x v="139020"/>
    <n v="931"/>
    <x v="2"/>
    <x v="0"/>
    <x v="2"/>
    <x v="2"/>
    <x v="3"/>
    <x v="1"/>
    <x v="0"/>
    <x v="0"/>
    <x v="3"/>
    <x v="6"/>
  </r>
  <r>
    <x v="3"/>
    <x v="10"/>
    <s v="7809558104856"/>
    <x v="38"/>
    <x v="154"/>
    <x v="139021"/>
    <n v="42"/>
    <x v="2"/>
    <x v="0"/>
    <x v="12"/>
    <x v="13"/>
    <x v="2"/>
    <x v="2"/>
    <x v="0"/>
    <x v="3"/>
    <x v="2"/>
    <x v="10"/>
  </r>
  <r>
    <x v="1"/>
    <x v="0"/>
    <s v="7613038639161"/>
    <x v="41"/>
    <x v="462"/>
    <x v="139022"/>
    <n v="1012"/>
    <x v="2"/>
    <x v="0"/>
    <x v="2"/>
    <x v="2"/>
    <x v="7"/>
    <x v="4"/>
    <x v="0"/>
    <x v="0"/>
    <x v="2"/>
    <x v="1"/>
  </r>
  <r>
    <x v="3"/>
    <x v="0"/>
    <s v="7809558104856"/>
    <x v="38"/>
    <x v="571"/>
    <x v="139023"/>
    <n v="31.2"/>
    <x v="2"/>
    <x v="0"/>
    <x v="12"/>
    <x v="13"/>
    <x v="2"/>
    <x v="2"/>
    <x v="0"/>
    <x v="3"/>
    <x v="2"/>
    <x v="13"/>
  </r>
  <r>
    <x v="1"/>
    <x v="6"/>
    <s v="7896043014011"/>
    <x v="8"/>
    <x v="859"/>
    <x v="139024"/>
    <n v="105.06"/>
    <x v="2"/>
    <x v="0"/>
    <x v="5"/>
    <x v="6"/>
    <x v="4"/>
    <x v="3"/>
    <x v="0"/>
    <x v="4"/>
    <x v="2"/>
    <x v="8"/>
  </r>
  <r>
    <x v="1"/>
    <x v="0"/>
    <s v="0000000000000"/>
    <x v="5"/>
    <x v="253"/>
    <x v="139025"/>
    <n v="110.4"/>
    <x v="2"/>
    <x v="0"/>
    <x v="3"/>
    <x v="3"/>
    <x v="7"/>
    <x v="4"/>
    <x v="0"/>
    <x v="0"/>
    <x v="3"/>
    <x v="5"/>
  </r>
  <r>
    <x v="1"/>
    <x v="10"/>
    <s v="7802920001340"/>
    <x v="43"/>
    <x v="221"/>
    <x v="139026"/>
    <n v="5.6"/>
    <x v="1"/>
    <x v="0"/>
    <x v="7"/>
    <x v="8"/>
    <x v="7"/>
    <x v="0"/>
    <x v="1"/>
    <x v="0"/>
    <x v="1"/>
    <x v="8"/>
  </r>
  <r>
    <x v="2"/>
    <x v="11"/>
    <s v="7804000001332"/>
    <x v="1"/>
    <x v="483"/>
    <x v="139027"/>
    <n v="7.6"/>
    <x v="2"/>
    <x v="0"/>
    <x v="1"/>
    <x v="1"/>
    <x v="1"/>
    <x v="0"/>
    <x v="1"/>
    <x v="1"/>
    <x v="3"/>
    <x v="0"/>
  </r>
  <r>
    <x v="2"/>
    <x v="7"/>
    <s v="78003095"/>
    <x v="2"/>
    <x v="2319"/>
    <x v="139028"/>
    <n v="473.2"/>
    <x v="0"/>
    <x v="0"/>
    <x v="2"/>
    <x v="2"/>
    <x v="2"/>
    <x v="0"/>
    <x v="0"/>
    <x v="0"/>
    <x v="0"/>
    <x v="5"/>
  </r>
  <r>
    <x v="2"/>
    <x v="8"/>
    <s v="7791058000137"/>
    <x v="48"/>
    <x v="267"/>
    <x v="12742"/>
    <n v="6"/>
    <x v="1"/>
    <x v="0"/>
    <x v="11"/>
    <x v="12"/>
    <x v="11"/>
    <x v="0"/>
    <x v="1"/>
    <x v="0"/>
    <x v="1"/>
    <x v="15"/>
  </r>
  <r>
    <x v="3"/>
    <x v="10"/>
    <s v="7802910000872"/>
    <x v="26"/>
    <x v="93"/>
    <x v="139029"/>
    <n v="176"/>
    <x v="2"/>
    <x v="0"/>
    <x v="8"/>
    <x v="9"/>
    <x v="3"/>
    <x v="1"/>
    <x v="0"/>
    <x v="0"/>
    <x v="3"/>
    <x v="10"/>
  </r>
  <r>
    <x v="0"/>
    <x v="1"/>
    <s v="7802950004892"/>
    <x v="3"/>
    <x v="1389"/>
    <x v="139030"/>
    <n v="438"/>
    <x v="2"/>
    <x v="0"/>
    <x v="2"/>
    <x v="2"/>
    <x v="3"/>
    <x v="1"/>
    <x v="0"/>
    <x v="0"/>
    <x v="3"/>
    <x v="2"/>
  </r>
  <r>
    <x v="3"/>
    <x v="3"/>
    <s v="7802920221328"/>
    <x v="16"/>
    <x v="474"/>
    <x v="139031"/>
    <n v="148.80000000000001"/>
    <x v="0"/>
    <x v="0"/>
    <x v="7"/>
    <x v="8"/>
    <x v="2"/>
    <x v="0"/>
    <x v="1"/>
    <x v="0"/>
    <x v="0"/>
    <x v="6"/>
  </r>
  <r>
    <x v="0"/>
    <x v="3"/>
    <s v="78003095"/>
    <x v="2"/>
    <x v="665"/>
    <x v="712"/>
    <n v="147.19999999999999"/>
    <x v="0"/>
    <x v="0"/>
    <x v="2"/>
    <x v="2"/>
    <x v="2"/>
    <x v="0"/>
    <x v="0"/>
    <x v="0"/>
    <x v="0"/>
    <x v="13"/>
  </r>
  <r>
    <x v="2"/>
    <x v="11"/>
    <s v="7802900412012"/>
    <x v="11"/>
    <x v="747"/>
    <x v="110266"/>
    <n v="93.6"/>
    <x v="2"/>
    <x v="0"/>
    <x v="0"/>
    <x v="0"/>
    <x v="6"/>
    <x v="1"/>
    <x v="0"/>
    <x v="2"/>
    <x v="3"/>
    <x v="14"/>
  </r>
  <r>
    <x v="0"/>
    <x v="1"/>
    <s v="7802950004892"/>
    <x v="3"/>
    <x v="1013"/>
    <x v="139032"/>
    <n v="481"/>
    <x v="1"/>
    <x v="0"/>
    <x v="2"/>
    <x v="2"/>
    <x v="3"/>
    <x v="1"/>
    <x v="0"/>
    <x v="0"/>
    <x v="1"/>
    <x v="8"/>
  </r>
  <r>
    <x v="0"/>
    <x v="4"/>
    <s v="7802920001340"/>
    <x v="43"/>
    <x v="184"/>
    <x v="85801"/>
    <n v="12.8"/>
    <x v="1"/>
    <x v="0"/>
    <x v="7"/>
    <x v="8"/>
    <x v="7"/>
    <x v="0"/>
    <x v="1"/>
    <x v="0"/>
    <x v="1"/>
    <x v="8"/>
  </r>
  <r>
    <x v="3"/>
    <x v="3"/>
    <s v="7804000249284"/>
    <x v="31"/>
    <x v="184"/>
    <x v="139033"/>
    <n v="6.4"/>
    <x v="2"/>
    <x v="0"/>
    <x v="1"/>
    <x v="1"/>
    <x v="2"/>
    <x v="0"/>
    <x v="1"/>
    <x v="0"/>
    <x v="2"/>
    <x v="0"/>
  </r>
  <r>
    <x v="1"/>
    <x v="8"/>
    <s v="7802950009415"/>
    <x v="10"/>
    <x v="522"/>
    <x v="139034"/>
    <n v="230"/>
    <x v="2"/>
    <x v="0"/>
    <x v="2"/>
    <x v="2"/>
    <x v="5"/>
    <x v="1"/>
    <x v="0"/>
    <x v="0"/>
    <x v="2"/>
    <x v="15"/>
  </r>
  <r>
    <x v="1"/>
    <x v="0"/>
    <s v="78040519"/>
    <x v="0"/>
    <x v="474"/>
    <x v="104941"/>
    <n v="74.400000000000006"/>
    <x v="1"/>
    <x v="0"/>
    <x v="0"/>
    <x v="0"/>
    <x v="0"/>
    <x v="0"/>
    <x v="0"/>
    <x v="0"/>
    <x v="4"/>
    <x v="9"/>
  </r>
  <r>
    <x v="1"/>
    <x v="8"/>
    <s v="0000000000000"/>
    <x v="5"/>
    <x v="465"/>
    <x v="139035"/>
    <n v="168"/>
    <x v="0"/>
    <x v="0"/>
    <x v="3"/>
    <x v="3"/>
    <x v="3"/>
    <x v="1"/>
    <x v="0"/>
    <x v="0"/>
    <x v="0"/>
    <x v="5"/>
  </r>
  <r>
    <x v="1"/>
    <x v="1"/>
    <s v="7802920777511"/>
    <x v="19"/>
    <x v="644"/>
    <x v="105831"/>
    <n v="53.4"/>
    <x v="1"/>
    <x v="0"/>
    <x v="7"/>
    <x v="8"/>
    <x v="0"/>
    <x v="0"/>
    <x v="1"/>
    <x v="0"/>
    <x v="4"/>
    <x v="3"/>
  </r>
  <r>
    <x v="1"/>
    <x v="5"/>
    <s v="7802900413019"/>
    <x v="25"/>
    <x v="361"/>
    <x v="139036"/>
    <n v="151"/>
    <x v="2"/>
    <x v="0"/>
    <x v="0"/>
    <x v="0"/>
    <x v="3"/>
    <x v="1"/>
    <x v="0"/>
    <x v="0"/>
    <x v="2"/>
    <x v="12"/>
  </r>
  <r>
    <x v="0"/>
    <x v="2"/>
    <s v="0000000000000"/>
    <x v="5"/>
    <x v="269"/>
    <x v="139037"/>
    <n v="55.6"/>
    <x v="0"/>
    <x v="0"/>
    <x v="3"/>
    <x v="3"/>
    <x v="2"/>
    <x v="0"/>
    <x v="1"/>
    <x v="0"/>
    <x v="0"/>
    <x v="5"/>
  </r>
  <r>
    <x v="4"/>
    <x v="5"/>
    <s v="7802920221458"/>
    <x v="17"/>
    <x v="6345"/>
    <x v="139038"/>
    <n v="2668"/>
    <x v="2"/>
    <x v="0"/>
    <x v="7"/>
    <x v="8"/>
    <x v="3"/>
    <x v="1"/>
    <x v="0"/>
    <x v="0"/>
    <x v="2"/>
    <x v="3"/>
  </r>
  <r>
    <x v="4"/>
    <x v="3"/>
    <s v="7802950004892"/>
    <x v="3"/>
    <x v="1819"/>
    <x v="139039"/>
    <n v="900"/>
    <x v="1"/>
    <x v="0"/>
    <x v="2"/>
    <x v="2"/>
    <x v="3"/>
    <x v="1"/>
    <x v="0"/>
    <x v="0"/>
    <x v="1"/>
    <x v="3"/>
  </r>
  <r>
    <x v="0"/>
    <x v="3"/>
    <s v="7802920221434"/>
    <x v="46"/>
    <x v="264"/>
    <x v="139040"/>
    <n v="42.5"/>
    <x v="1"/>
    <x v="0"/>
    <x v="7"/>
    <x v="8"/>
    <x v="11"/>
    <x v="1"/>
    <x v="0"/>
    <x v="0"/>
    <x v="4"/>
    <x v="9"/>
  </r>
  <r>
    <x v="1"/>
    <x v="5"/>
    <s v="7730124384511"/>
    <x v="27"/>
    <x v="144"/>
    <x v="138332"/>
    <n v="7.2"/>
    <x v="0"/>
    <x v="0"/>
    <x v="4"/>
    <x v="5"/>
    <x v="2"/>
    <x v="2"/>
    <x v="1"/>
    <x v="0"/>
    <x v="0"/>
    <x v="5"/>
  </r>
  <r>
    <x v="1"/>
    <x v="5"/>
    <s v="7802900413019"/>
    <x v="25"/>
    <x v="617"/>
    <x v="98123"/>
    <n v="202"/>
    <x v="1"/>
    <x v="0"/>
    <x v="0"/>
    <x v="0"/>
    <x v="3"/>
    <x v="1"/>
    <x v="0"/>
    <x v="0"/>
    <x v="4"/>
    <x v="14"/>
  </r>
  <r>
    <x v="0"/>
    <x v="3"/>
    <s v="7802920001487"/>
    <x v="66"/>
    <x v="224"/>
    <x v="138559"/>
    <n v="10"/>
    <x v="1"/>
    <x v="0"/>
    <x v="7"/>
    <x v="14"/>
    <x v="12"/>
    <x v="1"/>
    <x v="0"/>
    <x v="0"/>
    <x v="4"/>
    <x v="14"/>
  </r>
  <r>
    <x v="3"/>
    <x v="5"/>
    <s v="7730124521008"/>
    <x v="49"/>
    <x v="194"/>
    <x v="139041"/>
    <n v="38"/>
    <x v="0"/>
    <x v="0"/>
    <x v="4"/>
    <x v="5"/>
    <x v="5"/>
    <x v="0"/>
    <x v="1"/>
    <x v="3"/>
    <x v="0"/>
    <x v="8"/>
  </r>
  <r>
    <x v="4"/>
    <x v="2"/>
    <s v="0000000000000"/>
    <x v="5"/>
    <x v="315"/>
    <x v="139042"/>
    <n v="26.4"/>
    <x v="2"/>
    <x v="0"/>
    <x v="3"/>
    <x v="3"/>
    <x v="2"/>
    <x v="0"/>
    <x v="1"/>
    <x v="0"/>
    <x v="2"/>
    <x v="9"/>
  </r>
  <r>
    <x v="1"/>
    <x v="2"/>
    <s v="7613038774725"/>
    <x v="33"/>
    <x v="681"/>
    <x v="139043"/>
    <n v="115.6"/>
    <x v="2"/>
    <x v="0"/>
    <x v="2"/>
    <x v="2"/>
    <x v="2"/>
    <x v="4"/>
    <x v="0"/>
    <x v="2"/>
    <x v="3"/>
    <x v="15"/>
  </r>
  <r>
    <x v="4"/>
    <x v="4"/>
    <s v="7802950195507"/>
    <x v="9"/>
    <x v="756"/>
    <x v="139044"/>
    <n v="475"/>
    <x v="0"/>
    <x v="0"/>
    <x v="2"/>
    <x v="2"/>
    <x v="3"/>
    <x v="1"/>
    <x v="0"/>
    <x v="2"/>
    <x v="0"/>
    <x v="2"/>
  </r>
  <r>
    <x v="0"/>
    <x v="2"/>
    <s v="7802920005928"/>
    <x v="22"/>
    <x v="63"/>
    <x v="139045"/>
    <n v="59"/>
    <x v="2"/>
    <x v="0"/>
    <x v="7"/>
    <x v="8"/>
    <x v="3"/>
    <x v="1"/>
    <x v="0"/>
    <x v="2"/>
    <x v="2"/>
    <x v="5"/>
  </r>
  <r>
    <x v="3"/>
    <x v="11"/>
    <s v="7802920221458"/>
    <x v="17"/>
    <x v="1688"/>
    <x v="139046"/>
    <n v="1379"/>
    <x v="2"/>
    <x v="0"/>
    <x v="7"/>
    <x v="8"/>
    <x v="3"/>
    <x v="1"/>
    <x v="0"/>
    <x v="0"/>
    <x v="3"/>
    <x v="9"/>
  </r>
  <r>
    <x v="3"/>
    <x v="8"/>
    <s v="0000000000000"/>
    <x v="5"/>
    <x v="681"/>
    <x v="139047"/>
    <n v="144.5"/>
    <x v="0"/>
    <x v="0"/>
    <x v="3"/>
    <x v="3"/>
    <x v="5"/>
    <x v="1"/>
    <x v="0"/>
    <x v="0"/>
    <x v="0"/>
    <x v="14"/>
  </r>
  <r>
    <x v="4"/>
    <x v="7"/>
    <s v="7802950009415"/>
    <x v="10"/>
    <x v="1864"/>
    <x v="139048"/>
    <n v="748"/>
    <x v="1"/>
    <x v="0"/>
    <x v="2"/>
    <x v="2"/>
    <x v="5"/>
    <x v="1"/>
    <x v="0"/>
    <x v="0"/>
    <x v="1"/>
    <x v="7"/>
  </r>
  <r>
    <x v="2"/>
    <x v="4"/>
    <s v="7802920221328"/>
    <x v="16"/>
    <x v="6346"/>
    <x v="139049"/>
    <n v="3468.4"/>
    <x v="1"/>
    <x v="0"/>
    <x v="7"/>
    <x v="8"/>
    <x v="2"/>
    <x v="0"/>
    <x v="1"/>
    <x v="0"/>
    <x v="1"/>
    <x v="1"/>
  </r>
  <r>
    <x v="2"/>
    <x v="2"/>
    <s v="7804000001172"/>
    <x v="6"/>
    <x v="180"/>
    <x v="139050"/>
    <n v="42.94"/>
    <x v="2"/>
    <x v="0"/>
    <x v="1"/>
    <x v="4"/>
    <x v="1"/>
    <x v="0"/>
    <x v="1"/>
    <x v="3"/>
    <x v="3"/>
    <x v="11"/>
  </r>
  <r>
    <x v="0"/>
    <x v="7"/>
    <s v="7802950009408"/>
    <x v="35"/>
    <x v="1431"/>
    <x v="139051"/>
    <n v="224.6"/>
    <x v="2"/>
    <x v="0"/>
    <x v="2"/>
    <x v="2"/>
    <x v="0"/>
    <x v="1"/>
    <x v="0"/>
    <x v="0"/>
    <x v="3"/>
    <x v="4"/>
  </r>
  <r>
    <x v="3"/>
    <x v="7"/>
    <s v="7802950004892"/>
    <x v="3"/>
    <x v="6347"/>
    <x v="139052"/>
    <n v="5621"/>
    <x v="1"/>
    <x v="0"/>
    <x v="2"/>
    <x v="2"/>
    <x v="3"/>
    <x v="1"/>
    <x v="0"/>
    <x v="0"/>
    <x v="1"/>
    <x v="1"/>
  </r>
  <r>
    <x v="4"/>
    <x v="7"/>
    <s v="7802900410018"/>
    <x v="15"/>
    <x v="1062"/>
    <x v="139053"/>
    <n v="251.6"/>
    <x v="2"/>
    <x v="0"/>
    <x v="0"/>
    <x v="0"/>
    <x v="2"/>
    <x v="0"/>
    <x v="0"/>
    <x v="0"/>
    <x v="3"/>
    <x v="6"/>
  </r>
  <r>
    <x v="1"/>
    <x v="5"/>
    <s v="0000000000000"/>
    <x v="5"/>
    <x v="53"/>
    <x v="139054"/>
    <n v="31"/>
    <x v="0"/>
    <x v="0"/>
    <x v="3"/>
    <x v="3"/>
    <x v="3"/>
    <x v="1"/>
    <x v="0"/>
    <x v="0"/>
    <x v="0"/>
    <x v="4"/>
  </r>
  <r>
    <x v="4"/>
    <x v="5"/>
    <s v="7802950004892"/>
    <x v="3"/>
    <x v="1489"/>
    <x v="139055"/>
    <n v="448"/>
    <x v="1"/>
    <x v="0"/>
    <x v="2"/>
    <x v="2"/>
    <x v="3"/>
    <x v="1"/>
    <x v="0"/>
    <x v="0"/>
    <x v="1"/>
    <x v="8"/>
  </r>
  <r>
    <x v="2"/>
    <x v="11"/>
    <s v="7802950009408"/>
    <x v="35"/>
    <x v="131"/>
    <x v="139056"/>
    <n v="83.4"/>
    <x v="1"/>
    <x v="0"/>
    <x v="2"/>
    <x v="2"/>
    <x v="0"/>
    <x v="1"/>
    <x v="0"/>
    <x v="0"/>
    <x v="4"/>
    <x v="0"/>
  </r>
  <r>
    <x v="2"/>
    <x v="8"/>
    <s v="7802920221366"/>
    <x v="13"/>
    <x v="1080"/>
    <x v="139057"/>
    <n v="407.5"/>
    <x v="1"/>
    <x v="0"/>
    <x v="7"/>
    <x v="8"/>
    <x v="5"/>
    <x v="1"/>
    <x v="0"/>
    <x v="0"/>
    <x v="1"/>
    <x v="7"/>
  </r>
  <r>
    <x v="0"/>
    <x v="0"/>
    <s v="7802900414016"/>
    <x v="34"/>
    <x v="2047"/>
    <x v="139058"/>
    <n v="429"/>
    <x v="1"/>
    <x v="0"/>
    <x v="0"/>
    <x v="0"/>
    <x v="5"/>
    <x v="1"/>
    <x v="0"/>
    <x v="0"/>
    <x v="4"/>
    <x v="3"/>
  </r>
  <r>
    <x v="3"/>
    <x v="10"/>
    <s v="7802920221366"/>
    <x v="13"/>
    <x v="374"/>
    <x v="139059"/>
    <n v="202.5"/>
    <x v="2"/>
    <x v="0"/>
    <x v="7"/>
    <x v="8"/>
    <x v="5"/>
    <x v="1"/>
    <x v="0"/>
    <x v="0"/>
    <x v="2"/>
    <x v="0"/>
  </r>
  <r>
    <x v="4"/>
    <x v="5"/>
    <s v="7802920005928"/>
    <x v="22"/>
    <x v="551"/>
    <x v="139060"/>
    <n v="87"/>
    <x v="0"/>
    <x v="0"/>
    <x v="7"/>
    <x v="8"/>
    <x v="3"/>
    <x v="1"/>
    <x v="0"/>
    <x v="2"/>
    <x v="0"/>
    <x v="13"/>
  </r>
  <r>
    <x v="1"/>
    <x v="11"/>
    <s v="0000000000000"/>
    <x v="5"/>
    <x v="1248"/>
    <x v="139061"/>
    <n v="245.6"/>
    <x v="1"/>
    <x v="0"/>
    <x v="3"/>
    <x v="3"/>
    <x v="2"/>
    <x v="0"/>
    <x v="0"/>
    <x v="0"/>
    <x v="1"/>
    <x v="9"/>
  </r>
  <r>
    <x v="1"/>
    <x v="7"/>
    <s v="7613287256386"/>
    <x v="54"/>
    <x v="6348"/>
    <x v="139062"/>
    <n v="11111.3"/>
    <x v="0"/>
    <x v="0"/>
    <x v="2"/>
    <x v="2"/>
    <x v="13"/>
    <x v="1"/>
    <x v="0"/>
    <x v="0"/>
    <x v="0"/>
    <x v="6"/>
  </r>
  <r>
    <x v="2"/>
    <x v="1"/>
    <s v="7802950004892"/>
    <x v="3"/>
    <x v="2889"/>
    <x v="139063"/>
    <n v="2495"/>
    <x v="1"/>
    <x v="0"/>
    <x v="2"/>
    <x v="2"/>
    <x v="3"/>
    <x v="1"/>
    <x v="0"/>
    <x v="0"/>
    <x v="1"/>
    <x v="7"/>
  </r>
  <r>
    <x v="0"/>
    <x v="4"/>
    <s v="0000000000000"/>
    <x v="5"/>
    <x v="1112"/>
    <x v="139064"/>
    <n v="220.8"/>
    <x v="0"/>
    <x v="0"/>
    <x v="3"/>
    <x v="3"/>
    <x v="2"/>
    <x v="0"/>
    <x v="1"/>
    <x v="0"/>
    <x v="0"/>
    <x v="1"/>
  </r>
  <r>
    <x v="0"/>
    <x v="4"/>
    <s v="78040519"/>
    <x v="0"/>
    <x v="1946"/>
    <x v="139065"/>
    <n v="203.2"/>
    <x v="1"/>
    <x v="0"/>
    <x v="0"/>
    <x v="0"/>
    <x v="0"/>
    <x v="0"/>
    <x v="0"/>
    <x v="0"/>
    <x v="1"/>
    <x v="12"/>
  </r>
  <r>
    <x v="3"/>
    <x v="9"/>
    <s v="7802920777511"/>
    <x v="19"/>
    <x v="4632"/>
    <x v="139066"/>
    <n v="448"/>
    <x v="2"/>
    <x v="0"/>
    <x v="7"/>
    <x v="8"/>
    <x v="0"/>
    <x v="0"/>
    <x v="1"/>
    <x v="0"/>
    <x v="3"/>
    <x v="9"/>
  </r>
  <r>
    <x v="1"/>
    <x v="3"/>
    <s v="7802920001340"/>
    <x v="43"/>
    <x v="17"/>
    <x v="50735"/>
    <n v="6.4"/>
    <x v="1"/>
    <x v="0"/>
    <x v="7"/>
    <x v="8"/>
    <x v="7"/>
    <x v="0"/>
    <x v="1"/>
    <x v="0"/>
    <x v="1"/>
    <x v="6"/>
  </r>
  <r>
    <x v="1"/>
    <x v="2"/>
    <s v="7804000001172"/>
    <x v="6"/>
    <x v="769"/>
    <x v="139067"/>
    <n v="337.06"/>
    <x v="0"/>
    <x v="0"/>
    <x v="1"/>
    <x v="4"/>
    <x v="1"/>
    <x v="0"/>
    <x v="1"/>
    <x v="3"/>
    <x v="0"/>
    <x v="12"/>
  </r>
  <r>
    <x v="2"/>
    <x v="1"/>
    <s v="78040519"/>
    <x v="0"/>
    <x v="138"/>
    <x v="139068"/>
    <n v="5.6"/>
    <x v="2"/>
    <x v="0"/>
    <x v="0"/>
    <x v="0"/>
    <x v="0"/>
    <x v="0"/>
    <x v="0"/>
    <x v="0"/>
    <x v="2"/>
    <x v="10"/>
  </r>
  <r>
    <x v="0"/>
    <x v="1"/>
    <s v="7802950009415"/>
    <x v="10"/>
    <x v="4399"/>
    <x v="139069"/>
    <n v="1333"/>
    <x v="0"/>
    <x v="0"/>
    <x v="2"/>
    <x v="2"/>
    <x v="5"/>
    <x v="1"/>
    <x v="0"/>
    <x v="0"/>
    <x v="0"/>
    <x v="2"/>
  </r>
  <r>
    <x v="0"/>
    <x v="9"/>
    <s v="7802920005928"/>
    <x v="22"/>
    <x v="154"/>
    <x v="55407"/>
    <n v="105"/>
    <x v="2"/>
    <x v="0"/>
    <x v="7"/>
    <x v="8"/>
    <x v="3"/>
    <x v="1"/>
    <x v="0"/>
    <x v="2"/>
    <x v="3"/>
    <x v="8"/>
  </r>
  <r>
    <x v="0"/>
    <x v="6"/>
    <s v="7802920802206"/>
    <x v="39"/>
    <x v="105"/>
    <x v="12400"/>
    <n v="4"/>
    <x v="2"/>
    <x v="0"/>
    <x v="7"/>
    <x v="14"/>
    <x v="3"/>
    <x v="1"/>
    <x v="0"/>
    <x v="0"/>
    <x v="2"/>
    <x v="7"/>
  </r>
  <r>
    <x v="3"/>
    <x v="1"/>
    <s v="7802900414016"/>
    <x v="34"/>
    <x v="1914"/>
    <x v="139070"/>
    <n v="246"/>
    <x v="0"/>
    <x v="0"/>
    <x v="0"/>
    <x v="0"/>
    <x v="5"/>
    <x v="1"/>
    <x v="0"/>
    <x v="0"/>
    <x v="0"/>
    <x v="11"/>
  </r>
  <r>
    <x v="4"/>
    <x v="1"/>
    <s v="7802920001340"/>
    <x v="43"/>
    <x v="120"/>
    <x v="33979"/>
    <n v="20"/>
    <x v="0"/>
    <x v="0"/>
    <x v="7"/>
    <x v="8"/>
    <x v="7"/>
    <x v="0"/>
    <x v="1"/>
    <x v="0"/>
    <x v="0"/>
    <x v="12"/>
  </r>
  <r>
    <x v="1"/>
    <x v="7"/>
    <s v="7613287256386"/>
    <x v="54"/>
    <x v="6349"/>
    <x v="139071"/>
    <n v="6316.26"/>
    <x v="0"/>
    <x v="0"/>
    <x v="2"/>
    <x v="2"/>
    <x v="13"/>
    <x v="1"/>
    <x v="0"/>
    <x v="0"/>
    <x v="0"/>
    <x v="8"/>
  </r>
  <r>
    <x v="0"/>
    <x v="10"/>
    <s v="7804000001172"/>
    <x v="6"/>
    <x v="896"/>
    <x v="139072"/>
    <n v="161.12"/>
    <x v="2"/>
    <x v="0"/>
    <x v="1"/>
    <x v="4"/>
    <x v="1"/>
    <x v="0"/>
    <x v="1"/>
    <x v="3"/>
    <x v="2"/>
    <x v="0"/>
  </r>
  <r>
    <x v="3"/>
    <x v="4"/>
    <s v="7804000001172"/>
    <x v="6"/>
    <x v="42"/>
    <x v="118882"/>
    <n v="1.9"/>
    <x v="2"/>
    <x v="0"/>
    <x v="1"/>
    <x v="4"/>
    <x v="1"/>
    <x v="0"/>
    <x v="1"/>
    <x v="3"/>
    <x v="3"/>
    <x v="8"/>
  </r>
  <r>
    <x v="1"/>
    <x v="5"/>
    <s v="7802900413019"/>
    <x v="25"/>
    <x v="80"/>
    <x v="139073"/>
    <n v="118"/>
    <x v="0"/>
    <x v="0"/>
    <x v="0"/>
    <x v="0"/>
    <x v="3"/>
    <x v="1"/>
    <x v="0"/>
    <x v="0"/>
    <x v="0"/>
    <x v="0"/>
  </r>
  <r>
    <x v="0"/>
    <x v="2"/>
    <s v="7804000001172"/>
    <x v="6"/>
    <x v="678"/>
    <x v="139074"/>
    <n v="88.16"/>
    <x v="2"/>
    <x v="0"/>
    <x v="1"/>
    <x v="4"/>
    <x v="1"/>
    <x v="0"/>
    <x v="1"/>
    <x v="3"/>
    <x v="2"/>
    <x v="12"/>
  </r>
  <r>
    <x v="2"/>
    <x v="11"/>
    <s v="7802950009415"/>
    <x v="10"/>
    <x v="357"/>
    <x v="139075"/>
    <n v="264"/>
    <x v="1"/>
    <x v="0"/>
    <x v="2"/>
    <x v="2"/>
    <x v="5"/>
    <x v="1"/>
    <x v="0"/>
    <x v="0"/>
    <x v="4"/>
    <x v="0"/>
  </r>
  <r>
    <x v="2"/>
    <x v="2"/>
    <s v="0000000000000"/>
    <x v="5"/>
    <x v="197"/>
    <x v="139076"/>
    <n v="8.8000000000000007"/>
    <x v="0"/>
    <x v="0"/>
    <x v="3"/>
    <x v="3"/>
    <x v="2"/>
    <x v="2"/>
    <x v="1"/>
    <x v="0"/>
    <x v="0"/>
    <x v="5"/>
  </r>
  <r>
    <x v="2"/>
    <x v="10"/>
    <s v="7802920221328"/>
    <x v="16"/>
    <x v="2341"/>
    <x v="139077"/>
    <n v="382.8"/>
    <x v="0"/>
    <x v="0"/>
    <x v="7"/>
    <x v="8"/>
    <x v="2"/>
    <x v="0"/>
    <x v="1"/>
    <x v="0"/>
    <x v="0"/>
    <x v="4"/>
  </r>
  <r>
    <x v="3"/>
    <x v="2"/>
    <s v="7802920221434"/>
    <x v="46"/>
    <x v="261"/>
    <x v="139078"/>
    <n v="9"/>
    <x v="0"/>
    <x v="0"/>
    <x v="7"/>
    <x v="8"/>
    <x v="11"/>
    <x v="1"/>
    <x v="0"/>
    <x v="0"/>
    <x v="0"/>
    <x v="9"/>
  </r>
  <r>
    <x v="3"/>
    <x v="10"/>
    <s v="7802920221328"/>
    <x v="16"/>
    <x v="1262"/>
    <x v="139079"/>
    <n v="349.2"/>
    <x v="0"/>
    <x v="0"/>
    <x v="7"/>
    <x v="8"/>
    <x v="2"/>
    <x v="0"/>
    <x v="1"/>
    <x v="0"/>
    <x v="0"/>
    <x v="5"/>
  </r>
  <r>
    <x v="3"/>
    <x v="0"/>
    <s v="7802920777511"/>
    <x v="19"/>
    <x v="1019"/>
    <x v="139080"/>
    <n v="66.599999999999994"/>
    <x v="1"/>
    <x v="0"/>
    <x v="7"/>
    <x v="8"/>
    <x v="0"/>
    <x v="0"/>
    <x v="1"/>
    <x v="0"/>
    <x v="4"/>
    <x v="11"/>
  </r>
  <r>
    <x v="1"/>
    <x v="3"/>
    <s v="7613038774725"/>
    <x v="33"/>
    <x v="854"/>
    <x v="139081"/>
    <n v="179.6"/>
    <x v="2"/>
    <x v="0"/>
    <x v="2"/>
    <x v="2"/>
    <x v="2"/>
    <x v="4"/>
    <x v="0"/>
    <x v="2"/>
    <x v="3"/>
    <x v="5"/>
  </r>
  <r>
    <x v="4"/>
    <x v="8"/>
    <s v="0000000000000"/>
    <x v="5"/>
    <x v="315"/>
    <x v="139082"/>
    <n v="26.4"/>
    <x v="0"/>
    <x v="0"/>
    <x v="3"/>
    <x v="3"/>
    <x v="2"/>
    <x v="2"/>
    <x v="1"/>
    <x v="0"/>
    <x v="0"/>
    <x v="3"/>
  </r>
  <r>
    <x v="1"/>
    <x v="7"/>
    <s v="7802920777511"/>
    <x v="19"/>
    <x v="837"/>
    <x v="139083"/>
    <n v="141"/>
    <x v="1"/>
    <x v="0"/>
    <x v="7"/>
    <x v="8"/>
    <x v="0"/>
    <x v="0"/>
    <x v="1"/>
    <x v="0"/>
    <x v="1"/>
    <x v="13"/>
  </r>
  <r>
    <x v="3"/>
    <x v="2"/>
    <s v="606110048613"/>
    <x v="28"/>
    <x v="241"/>
    <x v="139084"/>
    <n v="11.55"/>
    <x v="0"/>
    <x v="0"/>
    <x v="5"/>
    <x v="6"/>
    <x v="8"/>
    <x v="2"/>
    <x v="0"/>
    <x v="2"/>
    <x v="0"/>
    <x v="9"/>
  </r>
  <r>
    <x v="4"/>
    <x v="0"/>
    <s v="0000000000000"/>
    <x v="5"/>
    <x v="34"/>
    <x v="139085"/>
    <n v="160"/>
    <x v="2"/>
    <x v="0"/>
    <x v="3"/>
    <x v="3"/>
    <x v="7"/>
    <x v="4"/>
    <x v="0"/>
    <x v="0"/>
    <x v="2"/>
    <x v="5"/>
  </r>
  <r>
    <x v="4"/>
    <x v="8"/>
    <s v="606110048613"/>
    <x v="28"/>
    <x v="8"/>
    <x v="4029"/>
    <n v="15.95"/>
    <x v="2"/>
    <x v="0"/>
    <x v="5"/>
    <x v="6"/>
    <x v="8"/>
    <x v="2"/>
    <x v="0"/>
    <x v="2"/>
    <x v="2"/>
    <x v="7"/>
  </r>
  <r>
    <x v="4"/>
    <x v="10"/>
    <s v="7802920221328"/>
    <x v="16"/>
    <x v="1685"/>
    <x v="139086"/>
    <n v="636"/>
    <x v="0"/>
    <x v="0"/>
    <x v="7"/>
    <x v="8"/>
    <x v="2"/>
    <x v="0"/>
    <x v="1"/>
    <x v="0"/>
    <x v="0"/>
    <x v="5"/>
  </r>
  <r>
    <x v="4"/>
    <x v="10"/>
    <s v="7802950195507"/>
    <x v="9"/>
    <x v="237"/>
    <x v="139087"/>
    <n v="387"/>
    <x v="2"/>
    <x v="0"/>
    <x v="2"/>
    <x v="2"/>
    <x v="3"/>
    <x v="1"/>
    <x v="0"/>
    <x v="2"/>
    <x v="3"/>
    <x v="15"/>
  </r>
  <r>
    <x v="0"/>
    <x v="11"/>
    <s v="7802900410018"/>
    <x v="15"/>
    <x v="153"/>
    <x v="139088"/>
    <n v="50.4"/>
    <x v="2"/>
    <x v="0"/>
    <x v="0"/>
    <x v="0"/>
    <x v="2"/>
    <x v="0"/>
    <x v="0"/>
    <x v="0"/>
    <x v="3"/>
    <x v="13"/>
  </r>
  <r>
    <x v="0"/>
    <x v="0"/>
    <s v="7804000249055"/>
    <x v="42"/>
    <x v="253"/>
    <x v="139089"/>
    <n v="138"/>
    <x v="1"/>
    <x v="0"/>
    <x v="1"/>
    <x v="1"/>
    <x v="3"/>
    <x v="1"/>
    <x v="1"/>
    <x v="0"/>
    <x v="4"/>
    <x v="5"/>
  </r>
  <r>
    <x v="3"/>
    <x v="4"/>
    <s v="7613035918955"/>
    <x v="69"/>
    <x v="56"/>
    <x v="139090"/>
    <n v="13"/>
    <x v="2"/>
    <x v="0"/>
    <x v="2"/>
    <x v="2"/>
    <x v="3"/>
    <x v="5"/>
    <x v="0"/>
    <x v="0"/>
    <x v="2"/>
    <x v="1"/>
  </r>
  <r>
    <x v="4"/>
    <x v="9"/>
    <s v="7809558105266"/>
    <x v="51"/>
    <x v="539"/>
    <x v="139091"/>
    <n v="159.6"/>
    <x v="0"/>
    <x v="0"/>
    <x v="12"/>
    <x v="13"/>
    <x v="2"/>
    <x v="4"/>
    <x v="0"/>
    <x v="3"/>
    <x v="0"/>
    <x v="1"/>
  </r>
  <r>
    <x v="2"/>
    <x v="1"/>
    <s v="7802900414016"/>
    <x v="34"/>
    <x v="799"/>
    <x v="139092"/>
    <n v="117.5"/>
    <x v="1"/>
    <x v="0"/>
    <x v="0"/>
    <x v="0"/>
    <x v="5"/>
    <x v="1"/>
    <x v="0"/>
    <x v="0"/>
    <x v="4"/>
    <x v="5"/>
  </r>
  <r>
    <x v="2"/>
    <x v="8"/>
    <s v="0000000000000"/>
    <x v="5"/>
    <x v="543"/>
    <x v="139093"/>
    <n v="130"/>
    <x v="2"/>
    <x v="0"/>
    <x v="3"/>
    <x v="3"/>
    <x v="3"/>
    <x v="1"/>
    <x v="0"/>
    <x v="0"/>
    <x v="3"/>
    <x v="6"/>
  </r>
  <r>
    <x v="3"/>
    <x v="9"/>
    <s v="7802920005911"/>
    <x v="29"/>
    <x v="1196"/>
    <x v="139094"/>
    <n v="119.6"/>
    <x v="1"/>
    <x v="0"/>
    <x v="7"/>
    <x v="8"/>
    <x v="2"/>
    <x v="0"/>
    <x v="0"/>
    <x v="2"/>
    <x v="1"/>
    <x v="7"/>
  </r>
  <r>
    <x v="4"/>
    <x v="10"/>
    <s v="7802900410018"/>
    <x v="15"/>
    <x v="1181"/>
    <x v="139095"/>
    <n v="167.6"/>
    <x v="2"/>
    <x v="0"/>
    <x v="0"/>
    <x v="0"/>
    <x v="2"/>
    <x v="0"/>
    <x v="0"/>
    <x v="0"/>
    <x v="2"/>
    <x v="7"/>
  </r>
  <r>
    <x v="1"/>
    <x v="3"/>
    <s v="78040519"/>
    <x v="0"/>
    <x v="86"/>
    <x v="73789"/>
    <n v="8.4"/>
    <x v="1"/>
    <x v="0"/>
    <x v="0"/>
    <x v="0"/>
    <x v="0"/>
    <x v="0"/>
    <x v="0"/>
    <x v="0"/>
    <x v="4"/>
    <x v="5"/>
  </r>
  <r>
    <x v="0"/>
    <x v="4"/>
    <s v="7802920005928"/>
    <x v="22"/>
    <x v="135"/>
    <x v="53197"/>
    <n v="23"/>
    <x v="2"/>
    <x v="0"/>
    <x v="7"/>
    <x v="8"/>
    <x v="3"/>
    <x v="1"/>
    <x v="0"/>
    <x v="2"/>
    <x v="3"/>
    <x v="8"/>
  </r>
  <r>
    <x v="3"/>
    <x v="1"/>
    <s v="7802950004892"/>
    <x v="3"/>
    <x v="4425"/>
    <x v="139096"/>
    <n v="2699"/>
    <x v="2"/>
    <x v="0"/>
    <x v="2"/>
    <x v="2"/>
    <x v="3"/>
    <x v="1"/>
    <x v="0"/>
    <x v="0"/>
    <x v="2"/>
    <x v="8"/>
  </r>
  <r>
    <x v="3"/>
    <x v="9"/>
    <s v="7730124384511"/>
    <x v="27"/>
    <x v="51"/>
    <x v="55"/>
    <n v="0.4"/>
    <x v="0"/>
    <x v="0"/>
    <x v="4"/>
    <x v="5"/>
    <x v="2"/>
    <x v="2"/>
    <x v="1"/>
    <x v="0"/>
    <x v="0"/>
    <x v="6"/>
  </r>
  <r>
    <x v="2"/>
    <x v="4"/>
    <s v="7730124384511"/>
    <x v="27"/>
    <x v="261"/>
    <x v="139097"/>
    <n v="14.4"/>
    <x v="0"/>
    <x v="0"/>
    <x v="4"/>
    <x v="5"/>
    <x v="2"/>
    <x v="2"/>
    <x v="1"/>
    <x v="0"/>
    <x v="0"/>
    <x v="8"/>
  </r>
  <r>
    <x v="2"/>
    <x v="8"/>
    <s v="7802920221434"/>
    <x v="46"/>
    <x v="145"/>
    <x v="139098"/>
    <n v="14"/>
    <x v="1"/>
    <x v="0"/>
    <x v="7"/>
    <x v="8"/>
    <x v="11"/>
    <x v="1"/>
    <x v="0"/>
    <x v="0"/>
    <x v="4"/>
    <x v="6"/>
  </r>
  <r>
    <x v="4"/>
    <x v="2"/>
    <s v="7802920221458"/>
    <x v="17"/>
    <x v="1005"/>
    <x v="139099"/>
    <n v="443"/>
    <x v="2"/>
    <x v="0"/>
    <x v="7"/>
    <x v="8"/>
    <x v="3"/>
    <x v="1"/>
    <x v="0"/>
    <x v="0"/>
    <x v="3"/>
    <x v="13"/>
  </r>
  <r>
    <x v="0"/>
    <x v="6"/>
    <s v="7802920221434"/>
    <x v="46"/>
    <x v="313"/>
    <x v="139100"/>
    <n v="6.75"/>
    <x v="1"/>
    <x v="0"/>
    <x v="7"/>
    <x v="8"/>
    <x v="11"/>
    <x v="1"/>
    <x v="0"/>
    <x v="0"/>
    <x v="1"/>
    <x v="15"/>
  </r>
  <r>
    <x v="4"/>
    <x v="11"/>
    <s v="7613037077667"/>
    <x v="23"/>
    <x v="3290"/>
    <x v="139101"/>
    <n v="1057.54"/>
    <x v="1"/>
    <x v="0"/>
    <x v="2"/>
    <x v="2"/>
    <x v="1"/>
    <x v="3"/>
    <x v="0"/>
    <x v="0"/>
    <x v="1"/>
    <x v="11"/>
  </r>
  <r>
    <x v="2"/>
    <x v="9"/>
    <s v="78040519"/>
    <x v="0"/>
    <x v="318"/>
    <x v="139102"/>
    <n v="20"/>
    <x v="2"/>
    <x v="0"/>
    <x v="0"/>
    <x v="0"/>
    <x v="0"/>
    <x v="0"/>
    <x v="0"/>
    <x v="0"/>
    <x v="3"/>
    <x v="13"/>
  </r>
  <r>
    <x v="1"/>
    <x v="8"/>
    <s v="7802910006829"/>
    <x v="37"/>
    <x v="152"/>
    <x v="89859"/>
    <n v="20.8"/>
    <x v="0"/>
    <x v="0"/>
    <x v="8"/>
    <x v="9"/>
    <x v="2"/>
    <x v="4"/>
    <x v="0"/>
    <x v="0"/>
    <x v="0"/>
    <x v="5"/>
  </r>
  <r>
    <x v="2"/>
    <x v="10"/>
    <s v="7804610760063"/>
    <x v="32"/>
    <x v="9"/>
    <x v="13068"/>
    <n v="3.27"/>
    <x v="0"/>
    <x v="0"/>
    <x v="5"/>
    <x v="6"/>
    <x v="10"/>
    <x v="2"/>
    <x v="0"/>
    <x v="0"/>
    <x v="0"/>
    <x v="6"/>
  </r>
  <r>
    <x v="0"/>
    <x v="5"/>
    <s v="7804000249284"/>
    <x v="31"/>
    <x v="23"/>
    <x v="121160"/>
    <n v="10.4"/>
    <x v="1"/>
    <x v="0"/>
    <x v="1"/>
    <x v="1"/>
    <x v="2"/>
    <x v="0"/>
    <x v="1"/>
    <x v="0"/>
    <x v="1"/>
    <x v="6"/>
  </r>
  <r>
    <x v="3"/>
    <x v="11"/>
    <s v="7791058010662"/>
    <x v="36"/>
    <x v="228"/>
    <x v="129059"/>
    <n v="14"/>
    <x v="0"/>
    <x v="0"/>
    <x v="11"/>
    <x v="12"/>
    <x v="2"/>
    <x v="0"/>
    <x v="1"/>
    <x v="0"/>
    <x v="0"/>
    <x v="13"/>
  </r>
  <r>
    <x v="2"/>
    <x v="2"/>
    <s v="7802920001340"/>
    <x v="43"/>
    <x v="417"/>
    <x v="139103"/>
    <n v="214.4"/>
    <x v="2"/>
    <x v="0"/>
    <x v="7"/>
    <x v="8"/>
    <x v="7"/>
    <x v="0"/>
    <x v="1"/>
    <x v="0"/>
    <x v="3"/>
    <x v="0"/>
  </r>
  <r>
    <x v="1"/>
    <x v="7"/>
    <s v="7802910006812"/>
    <x v="21"/>
    <x v="264"/>
    <x v="139104"/>
    <n v="136"/>
    <x v="0"/>
    <x v="0"/>
    <x v="8"/>
    <x v="9"/>
    <x v="7"/>
    <x v="4"/>
    <x v="0"/>
    <x v="0"/>
    <x v="0"/>
    <x v="5"/>
  </r>
  <r>
    <x v="2"/>
    <x v="5"/>
    <s v="7802920005911"/>
    <x v="29"/>
    <x v="10"/>
    <x v="139105"/>
    <n v="19.600000000000001"/>
    <x v="0"/>
    <x v="0"/>
    <x v="7"/>
    <x v="8"/>
    <x v="2"/>
    <x v="0"/>
    <x v="0"/>
    <x v="2"/>
    <x v="0"/>
    <x v="7"/>
  </r>
  <r>
    <x v="4"/>
    <x v="7"/>
    <s v="7802920221458"/>
    <x v="17"/>
    <x v="1018"/>
    <x v="139106"/>
    <n v="764"/>
    <x v="0"/>
    <x v="0"/>
    <x v="7"/>
    <x v="8"/>
    <x v="3"/>
    <x v="1"/>
    <x v="0"/>
    <x v="0"/>
    <x v="0"/>
    <x v="2"/>
  </r>
  <r>
    <x v="1"/>
    <x v="3"/>
    <s v="78040519"/>
    <x v="0"/>
    <x v="273"/>
    <x v="139107"/>
    <n v="18.2"/>
    <x v="2"/>
    <x v="0"/>
    <x v="0"/>
    <x v="0"/>
    <x v="0"/>
    <x v="0"/>
    <x v="0"/>
    <x v="0"/>
    <x v="3"/>
    <x v="5"/>
  </r>
  <r>
    <x v="1"/>
    <x v="3"/>
    <s v="7613037077667"/>
    <x v="23"/>
    <x v="202"/>
    <x v="139108"/>
    <n v="42.18"/>
    <x v="0"/>
    <x v="0"/>
    <x v="2"/>
    <x v="2"/>
    <x v="1"/>
    <x v="3"/>
    <x v="0"/>
    <x v="0"/>
    <x v="0"/>
    <x v="6"/>
  </r>
  <r>
    <x v="3"/>
    <x v="1"/>
    <s v="7802900410018"/>
    <x v="15"/>
    <x v="6"/>
    <x v="139109"/>
    <n v="63.2"/>
    <x v="2"/>
    <x v="0"/>
    <x v="0"/>
    <x v="0"/>
    <x v="2"/>
    <x v="0"/>
    <x v="0"/>
    <x v="0"/>
    <x v="3"/>
    <x v="15"/>
  </r>
  <r>
    <x v="2"/>
    <x v="0"/>
    <s v="7802900410018"/>
    <x v="15"/>
    <x v="997"/>
    <x v="139110"/>
    <n v="84.8"/>
    <x v="1"/>
    <x v="0"/>
    <x v="0"/>
    <x v="0"/>
    <x v="2"/>
    <x v="0"/>
    <x v="0"/>
    <x v="0"/>
    <x v="1"/>
    <x v="5"/>
  </r>
  <r>
    <x v="1"/>
    <x v="1"/>
    <s v="7613037077667"/>
    <x v="23"/>
    <x v="405"/>
    <x v="139111"/>
    <n v="198.74"/>
    <x v="2"/>
    <x v="0"/>
    <x v="2"/>
    <x v="2"/>
    <x v="1"/>
    <x v="3"/>
    <x v="0"/>
    <x v="0"/>
    <x v="2"/>
    <x v="5"/>
  </r>
  <r>
    <x v="1"/>
    <x v="1"/>
    <s v="7809558105266"/>
    <x v="51"/>
    <x v="298"/>
    <x v="139112"/>
    <n v="15.6"/>
    <x v="0"/>
    <x v="0"/>
    <x v="12"/>
    <x v="13"/>
    <x v="2"/>
    <x v="4"/>
    <x v="0"/>
    <x v="3"/>
    <x v="0"/>
    <x v="10"/>
  </r>
  <r>
    <x v="2"/>
    <x v="8"/>
    <s v="7802910000872"/>
    <x v="26"/>
    <x v="34"/>
    <x v="139113"/>
    <n v="200"/>
    <x v="1"/>
    <x v="0"/>
    <x v="8"/>
    <x v="9"/>
    <x v="3"/>
    <x v="1"/>
    <x v="0"/>
    <x v="0"/>
    <x v="4"/>
    <x v="5"/>
  </r>
  <r>
    <x v="3"/>
    <x v="8"/>
    <s v="7802920221366"/>
    <x v="13"/>
    <x v="670"/>
    <x v="139114"/>
    <n v="94"/>
    <x v="2"/>
    <x v="0"/>
    <x v="7"/>
    <x v="8"/>
    <x v="5"/>
    <x v="1"/>
    <x v="0"/>
    <x v="0"/>
    <x v="2"/>
    <x v="10"/>
  </r>
  <r>
    <x v="0"/>
    <x v="8"/>
    <s v="78003095"/>
    <x v="2"/>
    <x v="1240"/>
    <x v="139115"/>
    <n v="360.8"/>
    <x v="2"/>
    <x v="0"/>
    <x v="2"/>
    <x v="2"/>
    <x v="2"/>
    <x v="0"/>
    <x v="0"/>
    <x v="0"/>
    <x v="2"/>
    <x v="2"/>
  </r>
  <r>
    <x v="0"/>
    <x v="8"/>
    <s v="0000000000000"/>
    <x v="5"/>
    <x v="273"/>
    <x v="139116"/>
    <n v="45.5"/>
    <x v="0"/>
    <x v="0"/>
    <x v="3"/>
    <x v="3"/>
    <x v="5"/>
    <x v="1"/>
    <x v="0"/>
    <x v="0"/>
    <x v="0"/>
    <x v="3"/>
  </r>
  <r>
    <x v="0"/>
    <x v="0"/>
    <s v="7802910006829"/>
    <x v="37"/>
    <x v="17"/>
    <x v="115757"/>
    <n v="3.2"/>
    <x v="2"/>
    <x v="0"/>
    <x v="8"/>
    <x v="9"/>
    <x v="2"/>
    <x v="4"/>
    <x v="0"/>
    <x v="0"/>
    <x v="3"/>
    <x v="6"/>
  </r>
  <r>
    <x v="3"/>
    <x v="4"/>
    <s v="7791058000137"/>
    <x v="48"/>
    <x v="169"/>
    <x v="68782"/>
    <n v="2.5"/>
    <x v="1"/>
    <x v="0"/>
    <x v="11"/>
    <x v="12"/>
    <x v="11"/>
    <x v="0"/>
    <x v="1"/>
    <x v="0"/>
    <x v="1"/>
    <x v="9"/>
  </r>
  <r>
    <x v="2"/>
    <x v="6"/>
    <s v="7791058010662"/>
    <x v="36"/>
    <x v="274"/>
    <x v="47042"/>
    <n v="6"/>
    <x v="2"/>
    <x v="0"/>
    <x v="11"/>
    <x v="12"/>
    <x v="2"/>
    <x v="0"/>
    <x v="1"/>
    <x v="0"/>
    <x v="2"/>
    <x v="12"/>
  </r>
  <r>
    <x v="0"/>
    <x v="6"/>
    <s v="7802950195507"/>
    <x v="9"/>
    <x v="361"/>
    <x v="139117"/>
    <n v="151"/>
    <x v="1"/>
    <x v="0"/>
    <x v="2"/>
    <x v="2"/>
    <x v="3"/>
    <x v="1"/>
    <x v="0"/>
    <x v="2"/>
    <x v="1"/>
    <x v="5"/>
  </r>
  <r>
    <x v="2"/>
    <x v="6"/>
    <s v="7804000249055"/>
    <x v="42"/>
    <x v="92"/>
    <x v="139118"/>
    <n v="102"/>
    <x v="2"/>
    <x v="0"/>
    <x v="1"/>
    <x v="1"/>
    <x v="3"/>
    <x v="1"/>
    <x v="1"/>
    <x v="0"/>
    <x v="3"/>
    <x v="14"/>
  </r>
  <r>
    <x v="0"/>
    <x v="1"/>
    <s v="7802910003606"/>
    <x v="67"/>
    <x v="42"/>
    <x v="1327"/>
    <n v="30"/>
    <x v="1"/>
    <x v="0"/>
    <x v="8"/>
    <x v="9"/>
    <x v="18"/>
    <x v="1"/>
    <x v="0"/>
    <x v="6"/>
    <x v="4"/>
    <x v="14"/>
  </r>
  <r>
    <x v="3"/>
    <x v="1"/>
    <s v="7804000249055"/>
    <x v="42"/>
    <x v="17"/>
    <x v="139119"/>
    <n v="8"/>
    <x v="1"/>
    <x v="0"/>
    <x v="1"/>
    <x v="1"/>
    <x v="3"/>
    <x v="1"/>
    <x v="1"/>
    <x v="0"/>
    <x v="4"/>
    <x v="9"/>
  </r>
  <r>
    <x v="1"/>
    <x v="10"/>
    <s v="7802920802206"/>
    <x v="39"/>
    <x v="1695"/>
    <x v="139120"/>
    <n v="1199"/>
    <x v="1"/>
    <x v="0"/>
    <x v="7"/>
    <x v="14"/>
    <x v="3"/>
    <x v="1"/>
    <x v="0"/>
    <x v="0"/>
    <x v="4"/>
    <x v="1"/>
  </r>
  <r>
    <x v="1"/>
    <x v="0"/>
    <s v="7802950195507"/>
    <x v="9"/>
    <x v="220"/>
    <x v="139121"/>
    <n v="107"/>
    <x v="2"/>
    <x v="0"/>
    <x v="2"/>
    <x v="2"/>
    <x v="3"/>
    <x v="1"/>
    <x v="0"/>
    <x v="2"/>
    <x v="3"/>
    <x v="7"/>
  </r>
  <r>
    <x v="0"/>
    <x v="0"/>
    <s v="7802910006829"/>
    <x v="37"/>
    <x v="465"/>
    <x v="139122"/>
    <n v="67.2"/>
    <x v="2"/>
    <x v="0"/>
    <x v="8"/>
    <x v="9"/>
    <x v="2"/>
    <x v="4"/>
    <x v="0"/>
    <x v="0"/>
    <x v="3"/>
    <x v="5"/>
  </r>
  <r>
    <x v="2"/>
    <x v="6"/>
    <s v="7802920005928"/>
    <x v="22"/>
    <x v="301"/>
    <x v="139123"/>
    <n v="63"/>
    <x v="1"/>
    <x v="0"/>
    <x v="7"/>
    <x v="8"/>
    <x v="3"/>
    <x v="1"/>
    <x v="0"/>
    <x v="2"/>
    <x v="4"/>
    <x v="11"/>
  </r>
  <r>
    <x v="0"/>
    <x v="7"/>
    <s v="0000000000000"/>
    <x v="5"/>
    <x v="56"/>
    <x v="139124"/>
    <n v="5.2"/>
    <x v="0"/>
    <x v="0"/>
    <x v="3"/>
    <x v="3"/>
    <x v="2"/>
    <x v="0"/>
    <x v="0"/>
    <x v="0"/>
    <x v="0"/>
    <x v="4"/>
  </r>
  <r>
    <x v="3"/>
    <x v="5"/>
    <s v="7802920777511"/>
    <x v="19"/>
    <x v="664"/>
    <x v="139125"/>
    <n v="266.2"/>
    <x v="2"/>
    <x v="0"/>
    <x v="7"/>
    <x v="8"/>
    <x v="0"/>
    <x v="0"/>
    <x v="1"/>
    <x v="0"/>
    <x v="3"/>
    <x v="0"/>
  </r>
  <r>
    <x v="2"/>
    <x v="5"/>
    <s v="7804000001332"/>
    <x v="1"/>
    <x v="221"/>
    <x v="139126"/>
    <n v="2.66"/>
    <x v="0"/>
    <x v="0"/>
    <x v="1"/>
    <x v="1"/>
    <x v="1"/>
    <x v="0"/>
    <x v="1"/>
    <x v="1"/>
    <x v="0"/>
    <x v="6"/>
  </r>
  <r>
    <x v="2"/>
    <x v="5"/>
    <s v="0000000000000"/>
    <x v="5"/>
    <x v="4"/>
    <x v="139127"/>
    <n v="308"/>
    <x v="1"/>
    <x v="0"/>
    <x v="3"/>
    <x v="3"/>
    <x v="3"/>
    <x v="1"/>
    <x v="0"/>
    <x v="0"/>
    <x v="1"/>
    <x v="3"/>
  </r>
  <r>
    <x v="1"/>
    <x v="10"/>
    <s v="7613038639161"/>
    <x v="41"/>
    <x v="325"/>
    <x v="139128"/>
    <n v="406.4"/>
    <x v="0"/>
    <x v="0"/>
    <x v="2"/>
    <x v="2"/>
    <x v="7"/>
    <x v="4"/>
    <x v="0"/>
    <x v="0"/>
    <x v="0"/>
    <x v="10"/>
  </r>
  <r>
    <x v="1"/>
    <x v="11"/>
    <s v="7802920005911"/>
    <x v="29"/>
    <x v="975"/>
    <x v="139129"/>
    <n v="284.39999999999998"/>
    <x v="0"/>
    <x v="0"/>
    <x v="7"/>
    <x v="8"/>
    <x v="2"/>
    <x v="0"/>
    <x v="0"/>
    <x v="2"/>
    <x v="0"/>
    <x v="9"/>
  </r>
  <r>
    <x v="1"/>
    <x v="1"/>
    <s v="0000000000000"/>
    <x v="5"/>
    <x v="15"/>
    <x v="139130"/>
    <n v="15.2"/>
    <x v="2"/>
    <x v="0"/>
    <x v="3"/>
    <x v="3"/>
    <x v="2"/>
    <x v="4"/>
    <x v="1"/>
    <x v="0"/>
    <x v="3"/>
    <x v="5"/>
  </r>
  <r>
    <x v="0"/>
    <x v="4"/>
    <s v="7802900413019"/>
    <x v="25"/>
    <x v="3079"/>
    <x v="139131"/>
    <n v="1670"/>
    <x v="0"/>
    <x v="0"/>
    <x v="0"/>
    <x v="0"/>
    <x v="3"/>
    <x v="1"/>
    <x v="0"/>
    <x v="0"/>
    <x v="0"/>
    <x v="9"/>
  </r>
  <r>
    <x v="1"/>
    <x v="5"/>
    <s v="7613038464367"/>
    <x v="20"/>
    <x v="234"/>
    <x v="139132"/>
    <n v="44.5"/>
    <x v="0"/>
    <x v="0"/>
    <x v="2"/>
    <x v="2"/>
    <x v="5"/>
    <x v="1"/>
    <x v="0"/>
    <x v="1"/>
    <x v="0"/>
    <x v="14"/>
  </r>
  <r>
    <x v="4"/>
    <x v="10"/>
    <s v="7802920221366"/>
    <x v="13"/>
    <x v="2474"/>
    <x v="139133"/>
    <n v="900.5"/>
    <x v="0"/>
    <x v="0"/>
    <x v="7"/>
    <x v="8"/>
    <x v="5"/>
    <x v="1"/>
    <x v="0"/>
    <x v="0"/>
    <x v="0"/>
    <x v="11"/>
  </r>
  <r>
    <x v="4"/>
    <x v="0"/>
    <s v="7802920221328"/>
    <x v="16"/>
    <x v="886"/>
    <x v="139134"/>
    <n v="180.4"/>
    <x v="1"/>
    <x v="0"/>
    <x v="7"/>
    <x v="8"/>
    <x v="2"/>
    <x v="0"/>
    <x v="1"/>
    <x v="0"/>
    <x v="4"/>
    <x v="3"/>
  </r>
  <r>
    <x v="2"/>
    <x v="3"/>
    <s v="7802920777511"/>
    <x v="19"/>
    <x v="30"/>
    <x v="139135"/>
    <n v="28.6"/>
    <x v="2"/>
    <x v="0"/>
    <x v="7"/>
    <x v="8"/>
    <x v="0"/>
    <x v="0"/>
    <x v="1"/>
    <x v="0"/>
    <x v="3"/>
    <x v="8"/>
  </r>
  <r>
    <x v="1"/>
    <x v="7"/>
    <s v="7802910000872"/>
    <x v="26"/>
    <x v="2602"/>
    <x v="139136"/>
    <n v="752"/>
    <x v="1"/>
    <x v="0"/>
    <x v="8"/>
    <x v="9"/>
    <x v="3"/>
    <x v="1"/>
    <x v="0"/>
    <x v="0"/>
    <x v="1"/>
    <x v="1"/>
  </r>
  <r>
    <x v="4"/>
    <x v="6"/>
    <s v="7613038464367"/>
    <x v="20"/>
    <x v="526"/>
    <x v="139137"/>
    <n v="110"/>
    <x v="2"/>
    <x v="0"/>
    <x v="2"/>
    <x v="2"/>
    <x v="5"/>
    <x v="1"/>
    <x v="0"/>
    <x v="1"/>
    <x v="2"/>
    <x v="13"/>
  </r>
  <r>
    <x v="2"/>
    <x v="2"/>
    <s v="78003095"/>
    <x v="2"/>
    <x v="530"/>
    <x v="139138"/>
    <n v="280.8"/>
    <x v="2"/>
    <x v="0"/>
    <x v="2"/>
    <x v="2"/>
    <x v="2"/>
    <x v="0"/>
    <x v="0"/>
    <x v="0"/>
    <x v="2"/>
    <x v="8"/>
  </r>
  <r>
    <x v="4"/>
    <x v="7"/>
    <s v="7802910000872"/>
    <x v="26"/>
    <x v="159"/>
    <x v="139139"/>
    <n v="210"/>
    <x v="1"/>
    <x v="0"/>
    <x v="8"/>
    <x v="9"/>
    <x v="3"/>
    <x v="1"/>
    <x v="0"/>
    <x v="0"/>
    <x v="4"/>
    <x v="0"/>
  </r>
  <r>
    <x v="4"/>
    <x v="3"/>
    <s v="7801505002413"/>
    <x v="30"/>
    <x v="190"/>
    <x v="139140"/>
    <n v="62.3"/>
    <x v="2"/>
    <x v="0"/>
    <x v="10"/>
    <x v="11"/>
    <x v="9"/>
    <x v="2"/>
    <x v="0"/>
    <x v="3"/>
    <x v="2"/>
    <x v="9"/>
  </r>
  <r>
    <x v="1"/>
    <x v="2"/>
    <s v="7791058010662"/>
    <x v="36"/>
    <x v="166"/>
    <x v="139141"/>
    <n v="26.8"/>
    <x v="2"/>
    <x v="0"/>
    <x v="11"/>
    <x v="12"/>
    <x v="2"/>
    <x v="0"/>
    <x v="1"/>
    <x v="0"/>
    <x v="2"/>
    <x v="5"/>
  </r>
  <r>
    <x v="2"/>
    <x v="0"/>
    <s v="7802950009408"/>
    <x v="35"/>
    <x v="817"/>
    <x v="139142"/>
    <n v="64.2"/>
    <x v="0"/>
    <x v="0"/>
    <x v="2"/>
    <x v="2"/>
    <x v="0"/>
    <x v="1"/>
    <x v="0"/>
    <x v="0"/>
    <x v="0"/>
    <x v="3"/>
  </r>
  <r>
    <x v="3"/>
    <x v="10"/>
    <s v="7804000001172"/>
    <x v="6"/>
    <x v="242"/>
    <x v="139143"/>
    <n v="91.58"/>
    <x v="2"/>
    <x v="0"/>
    <x v="1"/>
    <x v="4"/>
    <x v="1"/>
    <x v="0"/>
    <x v="1"/>
    <x v="3"/>
    <x v="3"/>
    <x v="10"/>
  </r>
  <r>
    <x v="1"/>
    <x v="10"/>
    <s v="7896043014011"/>
    <x v="8"/>
    <x v="194"/>
    <x v="139144"/>
    <n v="25.84"/>
    <x v="2"/>
    <x v="0"/>
    <x v="5"/>
    <x v="6"/>
    <x v="4"/>
    <x v="3"/>
    <x v="0"/>
    <x v="4"/>
    <x v="2"/>
    <x v="7"/>
  </r>
  <r>
    <x v="1"/>
    <x v="2"/>
    <s v="0000000000000"/>
    <x v="5"/>
    <x v="56"/>
    <x v="139145"/>
    <n v="13"/>
    <x v="2"/>
    <x v="0"/>
    <x v="3"/>
    <x v="3"/>
    <x v="3"/>
    <x v="1"/>
    <x v="0"/>
    <x v="0"/>
    <x v="2"/>
    <x v="11"/>
  </r>
  <r>
    <x v="2"/>
    <x v="1"/>
    <s v="7804000001172"/>
    <x v="6"/>
    <x v="856"/>
    <x v="139146"/>
    <n v="299.82"/>
    <x v="0"/>
    <x v="0"/>
    <x v="1"/>
    <x v="4"/>
    <x v="1"/>
    <x v="0"/>
    <x v="1"/>
    <x v="3"/>
    <x v="0"/>
    <x v="3"/>
  </r>
  <r>
    <x v="3"/>
    <x v="1"/>
    <s v="7802920005911"/>
    <x v="29"/>
    <x v="327"/>
    <x v="10764"/>
    <n v="64.8"/>
    <x v="0"/>
    <x v="0"/>
    <x v="7"/>
    <x v="8"/>
    <x v="2"/>
    <x v="0"/>
    <x v="0"/>
    <x v="2"/>
    <x v="0"/>
    <x v="6"/>
  </r>
  <r>
    <x v="4"/>
    <x v="11"/>
    <s v="7802900413019"/>
    <x v="25"/>
    <x v="735"/>
    <x v="139147"/>
    <n v="165"/>
    <x v="0"/>
    <x v="0"/>
    <x v="0"/>
    <x v="0"/>
    <x v="3"/>
    <x v="1"/>
    <x v="0"/>
    <x v="0"/>
    <x v="0"/>
    <x v="6"/>
  </r>
  <r>
    <x v="4"/>
    <x v="6"/>
    <s v="0000000000000"/>
    <x v="5"/>
    <x v="1076"/>
    <x v="139148"/>
    <n v="151.19999999999999"/>
    <x v="0"/>
    <x v="0"/>
    <x v="3"/>
    <x v="3"/>
    <x v="2"/>
    <x v="0"/>
    <x v="1"/>
    <x v="0"/>
    <x v="0"/>
    <x v="6"/>
  </r>
  <r>
    <x v="1"/>
    <x v="5"/>
    <s v="0000000000000"/>
    <x v="5"/>
    <x v="10"/>
    <x v="139149"/>
    <n v="39.200000000000003"/>
    <x v="2"/>
    <x v="0"/>
    <x v="3"/>
    <x v="3"/>
    <x v="7"/>
    <x v="4"/>
    <x v="0"/>
    <x v="0"/>
    <x v="2"/>
    <x v="10"/>
  </r>
  <r>
    <x v="1"/>
    <x v="2"/>
    <s v="7802950004892"/>
    <x v="3"/>
    <x v="436"/>
    <x v="139150"/>
    <n v="722"/>
    <x v="1"/>
    <x v="0"/>
    <x v="2"/>
    <x v="2"/>
    <x v="3"/>
    <x v="1"/>
    <x v="0"/>
    <x v="0"/>
    <x v="4"/>
    <x v="11"/>
  </r>
  <r>
    <x v="0"/>
    <x v="8"/>
    <s v="7802910000872"/>
    <x v="26"/>
    <x v="168"/>
    <x v="139151"/>
    <n v="159"/>
    <x v="2"/>
    <x v="0"/>
    <x v="8"/>
    <x v="9"/>
    <x v="3"/>
    <x v="1"/>
    <x v="0"/>
    <x v="0"/>
    <x v="3"/>
    <x v="5"/>
  </r>
  <r>
    <x v="3"/>
    <x v="11"/>
    <s v="7809558104856"/>
    <x v="38"/>
    <x v="169"/>
    <x v="46073"/>
    <n v="4"/>
    <x v="0"/>
    <x v="0"/>
    <x v="12"/>
    <x v="13"/>
    <x v="2"/>
    <x v="2"/>
    <x v="0"/>
    <x v="3"/>
    <x v="0"/>
    <x v="6"/>
  </r>
  <r>
    <x v="0"/>
    <x v="9"/>
    <s v="78003095"/>
    <x v="2"/>
    <x v="251"/>
    <x v="139152"/>
    <n v="452.4"/>
    <x v="0"/>
    <x v="0"/>
    <x v="2"/>
    <x v="2"/>
    <x v="2"/>
    <x v="0"/>
    <x v="0"/>
    <x v="0"/>
    <x v="0"/>
    <x v="15"/>
  </r>
  <r>
    <x v="4"/>
    <x v="11"/>
    <s v="7802950009415"/>
    <x v="10"/>
    <x v="2615"/>
    <x v="139153"/>
    <n v="379"/>
    <x v="2"/>
    <x v="0"/>
    <x v="2"/>
    <x v="2"/>
    <x v="5"/>
    <x v="1"/>
    <x v="0"/>
    <x v="0"/>
    <x v="2"/>
    <x v="2"/>
  </r>
  <r>
    <x v="4"/>
    <x v="0"/>
    <s v="7804000001172"/>
    <x v="6"/>
    <x v="2599"/>
    <x v="139154"/>
    <n v="678.3"/>
    <x v="0"/>
    <x v="0"/>
    <x v="1"/>
    <x v="4"/>
    <x v="1"/>
    <x v="0"/>
    <x v="1"/>
    <x v="3"/>
    <x v="0"/>
    <x v="6"/>
  </r>
  <r>
    <x v="0"/>
    <x v="3"/>
    <s v="7802900413019"/>
    <x v="25"/>
    <x v="375"/>
    <x v="59323"/>
    <n v="81"/>
    <x v="2"/>
    <x v="0"/>
    <x v="0"/>
    <x v="0"/>
    <x v="3"/>
    <x v="1"/>
    <x v="0"/>
    <x v="0"/>
    <x v="3"/>
    <x v="10"/>
  </r>
  <r>
    <x v="2"/>
    <x v="9"/>
    <s v="7802920001340"/>
    <x v="43"/>
    <x v="880"/>
    <x v="139155"/>
    <n v="525.6"/>
    <x v="0"/>
    <x v="0"/>
    <x v="7"/>
    <x v="8"/>
    <x v="7"/>
    <x v="0"/>
    <x v="1"/>
    <x v="0"/>
    <x v="0"/>
    <x v="8"/>
  </r>
  <r>
    <x v="0"/>
    <x v="10"/>
    <s v="7802920001340"/>
    <x v="43"/>
    <x v="551"/>
    <x v="139156"/>
    <n v="69.599999999999994"/>
    <x v="0"/>
    <x v="0"/>
    <x v="7"/>
    <x v="8"/>
    <x v="7"/>
    <x v="0"/>
    <x v="1"/>
    <x v="0"/>
    <x v="0"/>
    <x v="12"/>
  </r>
  <r>
    <x v="4"/>
    <x v="7"/>
    <s v="7802920221328"/>
    <x v="16"/>
    <x v="1509"/>
    <x v="139157"/>
    <n v="649.20000000000005"/>
    <x v="0"/>
    <x v="0"/>
    <x v="7"/>
    <x v="8"/>
    <x v="2"/>
    <x v="0"/>
    <x v="1"/>
    <x v="0"/>
    <x v="0"/>
    <x v="11"/>
  </r>
  <r>
    <x v="3"/>
    <x v="7"/>
    <s v="7802920005911"/>
    <x v="29"/>
    <x v="310"/>
    <x v="61177"/>
    <n v="44"/>
    <x v="0"/>
    <x v="0"/>
    <x v="7"/>
    <x v="8"/>
    <x v="2"/>
    <x v="0"/>
    <x v="0"/>
    <x v="2"/>
    <x v="0"/>
    <x v="7"/>
  </r>
  <r>
    <x v="3"/>
    <x v="3"/>
    <s v="7804000249055"/>
    <x v="42"/>
    <x v="52"/>
    <x v="15596"/>
    <n v="11"/>
    <x v="2"/>
    <x v="0"/>
    <x v="1"/>
    <x v="1"/>
    <x v="3"/>
    <x v="1"/>
    <x v="1"/>
    <x v="0"/>
    <x v="3"/>
    <x v="7"/>
  </r>
  <r>
    <x v="3"/>
    <x v="7"/>
    <s v="0000000000000"/>
    <x v="5"/>
    <x v="154"/>
    <x v="139158"/>
    <n v="105"/>
    <x v="2"/>
    <x v="0"/>
    <x v="3"/>
    <x v="3"/>
    <x v="3"/>
    <x v="1"/>
    <x v="0"/>
    <x v="0"/>
    <x v="3"/>
    <x v="10"/>
  </r>
  <r>
    <x v="3"/>
    <x v="2"/>
    <s v="0000000000000"/>
    <x v="5"/>
    <x v="330"/>
    <x v="139159"/>
    <n v="303"/>
    <x v="0"/>
    <x v="0"/>
    <x v="3"/>
    <x v="3"/>
    <x v="3"/>
    <x v="1"/>
    <x v="1"/>
    <x v="0"/>
    <x v="0"/>
    <x v="6"/>
  </r>
  <r>
    <x v="2"/>
    <x v="3"/>
    <s v="7802920221458"/>
    <x v="17"/>
    <x v="6350"/>
    <x v="139160"/>
    <n v="20865"/>
    <x v="0"/>
    <x v="0"/>
    <x v="7"/>
    <x v="8"/>
    <x v="3"/>
    <x v="1"/>
    <x v="0"/>
    <x v="0"/>
    <x v="0"/>
    <x v="6"/>
  </r>
  <r>
    <x v="2"/>
    <x v="6"/>
    <s v="7613035503519"/>
    <x v="4"/>
    <x v="535"/>
    <x v="44791"/>
    <n v="83.6"/>
    <x v="2"/>
    <x v="0"/>
    <x v="2"/>
    <x v="2"/>
    <x v="2"/>
    <x v="0"/>
    <x v="0"/>
    <x v="2"/>
    <x v="2"/>
    <x v="8"/>
  </r>
  <r>
    <x v="0"/>
    <x v="5"/>
    <s v="7802920221366"/>
    <x v="13"/>
    <x v="437"/>
    <x v="139161"/>
    <n v="239"/>
    <x v="1"/>
    <x v="0"/>
    <x v="7"/>
    <x v="8"/>
    <x v="5"/>
    <x v="1"/>
    <x v="0"/>
    <x v="0"/>
    <x v="4"/>
    <x v="9"/>
  </r>
  <r>
    <x v="1"/>
    <x v="2"/>
    <s v="7802950004892"/>
    <x v="3"/>
    <x v="1675"/>
    <x v="139162"/>
    <n v="1176"/>
    <x v="0"/>
    <x v="0"/>
    <x v="2"/>
    <x v="2"/>
    <x v="3"/>
    <x v="1"/>
    <x v="0"/>
    <x v="0"/>
    <x v="0"/>
    <x v="5"/>
  </r>
  <r>
    <x v="3"/>
    <x v="9"/>
    <s v="7802910000872"/>
    <x v="26"/>
    <x v="1479"/>
    <x v="139163"/>
    <n v="1025"/>
    <x v="0"/>
    <x v="0"/>
    <x v="8"/>
    <x v="9"/>
    <x v="3"/>
    <x v="1"/>
    <x v="0"/>
    <x v="0"/>
    <x v="0"/>
    <x v="12"/>
  </r>
  <r>
    <x v="0"/>
    <x v="3"/>
    <s v="7791058000137"/>
    <x v="48"/>
    <x v="509"/>
    <x v="139164"/>
    <n v="10.25"/>
    <x v="1"/>
    <x v="0"/>
    <x v="11"/>
    <x v="12"/>
    <x v="11"/>
    <x v="0"/>
    <x v="1"/>
    <x v="0"/>
    <x v="1"/>
    <x v="10"/>
  </r>
  <r>
    <x v="3"/>
    <x v="2"/>
    <s v="7802900410018"/>
    <x v="15"/>
    <x v="436"/>
    <x v="139165"/>
    <n v="288.8"/>
    <x v="0"/>
    <x v="0"/>
    <x v="0"/>
    <x v="0"/>
    <x v="2"/>
    <x v="0"/>
    <x v="0"/>
    <x v="0"/>
    <x v="0"/>
    <x v="5"/>
  </r>
  <r>
    <x v="4"/>
    <x v="4"/>
    <s v="7804000001172"/>
    <x v="6"/>
    <x v="313"/>
    <x v="32737"/>
    <n v="10.26"/>
    <x v="2"/>
    <x v="0"/>
    <x v="1"/>
    <x v="4"/>
    <x v="1"/>
    <x v="0"/>
    <x v="1"/>
    <x v="3"/>
    <x v="3"/>
    <x v="8"/>
  </r>
  <r>
    <x v="4"/>
    <x v="3"/>
    <s v="7804610760124"/>
    <x v="52"/>
    <x v="109"/>
    <x v="139166"/>
    <n v="6.54"/>
    <x v="0"/>
    <x v="0"/>
    <x v="5"/>
    <x v="6"/>
    <x v="10"/>
    <x v="2"/>
    <x v="0"/>
    <x v="5"/>
    <x v="0"/>
    <x v="5"/>
  </r>
  <r>
    <x v="1"/>
    <x v="1"/>
    <s v="7802920001340"/>
    <x v="43"/>
    <x v="56"/>
    <x v="139167"/>
    <n v="10.4"/>
    <x v="1"/>
    <x v="0"/>
    <x v="7"/>
    <x v="8"/>
    <x v="7"/>
    <x v="0"/>
    <x v="1"/>
    <x v="0"/>
    <x v="1"/>
    <x v="6"/>
  </r>
  <r>
    <x v="0"/>
    <x v="10"/>
    <s v="7802920802206"/>
    <x v="39"/>
    <x v="103"/>
    <x v="139168"/>
    <n v="19"/>
    <x v="1"/>
    <x v="0"/>
    <x v="7"/>
    <x v="14"/>
    <x v="3"/>
    <x v="1"/>
    <x v="0"/>
    <x v="0"/>
    <x v="1"/>
    <x v="3"/>
  </r>
  <r>
    <x v="3"/>
    <x v="11"/>
    <s v="7791058010662"/>
    <x v="36"/>
    <x v="509"/>
    <x v="135068"/>
    <n v="16.399999999999999"/>
    <x v="1"/>
    <x v="0"/>
    <x v="11"/>
    <x v="12"/>
    <x v="2"/>
    <x v="0"/>
    <x v="1"/>
    <x v="0"/>
    <x v="1"/>
    <x v="9"/>
  </r>
  <r>
    <x v="4"/>
    <x v="7"/>
    <s v="0000000000000"/>
    <x v="5"/>
    <x v="197"/>
    <x v="93321"/>
    <n v="8.8000000000000007"/>
    <x v="0"/>
    <x v="0"/>
    <x v="3"/>
    <x v="3"/>
    <x v="2"/>
    <x v="0"/>
    <x v="0"/>
    <x v="0"/>
    <x v="0"/>
    <x v="6"/>
  </r>
  <r>
    <x v="2"/>
    <x v="4"/>
    <s v="7791058000137"/>
    <x v="48"/>
    <x v="115"/>
    <x v="9163"/>
    <n v="8.25"/>
    <x v="1"/>
    <x v="0"/>
    <x v="11"/>
    <x v="12"/>
    <x v="11"/>
    <x v="0"/>
    <x v="1"/>
    <x v="0"/>
    <x v="1"/>
    <x v="2"/>
  </r>
  <r>
    <x v="2"/>
    <x v="7"/>
    <s v="78003095"/>
    <x v="2"/>
    <x v="2612"/>
    <x v="139169"/>
    <n v="410.8"/>
    <x v="1"/>
    <x v="0"/>
    <x v="2"/>
    <x v="2"/>
    <x v="2"/>
    <x v="0"/>
    <x v="0"/>
    <x v="0"/>
    <x v="1"/>
    <x v="10"/>
  </r>
  <r>
    <x v="2"/>
    <x v="0"/>
    <s v="7802920221366"/>
    <x v="13"/>
    <x v="664"/>
    <x v="139170"/>
    <n v="665.5"/>
    <x v="0"/>
    <x v="0"/>
    <x v="7"/>
    <x v="8"/>
    <x v="5"/>
    <x v="1"/>
    <x v="0"/>
    <x v="0"/>
    <x v="0"/>
    <x v="0"/>
  </r>
  <r>
    <x v="0"/>
    <x v="2"/>
    <s v="7802900414016"/>
    <x v="34"/>
    <x v="338"/>
    <x v="139171"/>
    <n v="16"/>
    <x v="0"/>
    <x v="0"/>
    <x v="0"/>
    <x v="0"/>
    <x v="5"/>
    <x v="1"/>
    <x v="0"/>
    <x v="0"/>
    <x v="0"/>
    <x v="6"/>
  </r>
  <r>
    <x v="3"/>
    <x v="11"/>
    <s v="7802900413019"/>
    <x v="25"/>
    <x v="656"/>
    <x v="139172"/>
    <n v="389"/>
    <x v="2"/>
    <x v="0"/>
    <x v="0"/>
    <x v="0"/>
    <x v="3"/>
    <x v="1"/>
    <x v="0"/>
    <x v="0"/>
    <x v="2"/>
    <x v="8"/>
  </r>
  <r>
    <x v="0"/>
    <x v="8"/>
    <s v="7802920221328"/>
    <x v="16"/>
    <x v="113"/>
    <x v="139173"/>
    <n v="261.2"/>
    <x v="1"/>
    <x v="0"/>
    <x v="7"/>
    <x v="8"/>
    <x v="2"/>
    <x v="0"/>
    <x v="1"/>
    <x v="0"/>
    <x v="1"/>
    <x v="8"/>
  </r>
  <r>
    <x v="2"/>
    <x v="2"/>
    <s v="7802900412012"/>
    <x v="11"/>
    <x v="8"/>
    <x v="139174"/>
    <n v="26.1"/>
    <x v="2"/>
    <x v="0"/>
    <x v="0"/>
    <x v="0"/>
    <x v="6"/>
    <x v="1"/>
    <x v="0"/>
    <x v="2"/>
    <x v="2"/>
    <x v="5"/>
  </r>
  <r>
    <x v="2"/>
    <x v="8"/>
    <s v="78003095"/>
    <x v="2"/>
    <x v="1515"/>
    <x v="139175"/>
    <n v="200"/>
    <x v="1"/>
    <x v="0"/>
    <x v="2"/>
    <x v="2"/>
    <x v="2"/>
    <x v="0"/>
    <x v="0"/>
    <x v="0"/>
    <x v="4"/>
    <x v="5"/>
  </r>
  <r>
    <x v="2"/>
    <x v="2"/>
    <s v="7791058010662"/>
    <x v="36"/>
    <x v="154"/>
    <x v="139176"/>
    <n v="42"/>
    <x v="1"/>
    <x v="0"/>
    <x v="11"/>
    <x v="12"/>
    <x v="2"/>
    <x v="0"/>
    <x v="1"/>
    <x v="0"/>
    <x v="1"/>
    <x v="0"/>
  </r>
  <r>
    <x v="0"/>
    <x v="5"/>
    <s v="7896043014011"/>
    <x v="8"/>
    <x v="40"/>
    <x v="139177"/>
    <n v="3.06"/>
    <x v="0"/>
    <x v="0"/>
    <x v="5"/>
    <x v="6"/>
    <x v="4"/>
    <x v="3"/>
    <x v="0"/>
    <x v="4"/>
    <x v="0"/>
    <x v="4"/>
  </r>
  <r>
    <x v="3"/>
    <x v="8"/>
    <s v="7804000001332"/>
    <x v="1"/>
    <x v="446"/>
    <x v="139178"/>
    <n v="66.5"/>
    <x v="0"/>
    <x v="0"/>
    <x v="1"/>
    <x v="1"/>
    <x v="1"/>
    <x v="0"/>
    <x v="1"/>
    <x v="1"/>
    <x v="0"/>
    <x v="12"/>
  </r>
  <r>
    <x v="3"/>
    <x v="0"/>
    <s v="0000000000000"/>
    <x v="5"/>
    <x v="194"/>
    <x v="139179"/>
    <n v="30.4"/>
    <x v="2"/>
    <x v="0"/>
    <x v="3"/>
    <x v="3"/>
    <x v="2"/>
    <x v="0"/>
    <x v="0"/>
    <x v="0"/>
    <x v="3"/>
    <x v="13"/>
  </r>
  <r>
    <x v="4"/>
    <x v="8"/>
    <s v="7802920005911"/>
    <x v="29"/>
    <x v="4"/>
    <x v="139180"/>
    <n v="123.2"/>
    <x v="0"/>
    <x v="0"/>
    <x v="7"/>
    <x v="8"/>
    <x v="2"/>
    <x v="0"/>
    <x v="0"/>
    <x v="2"/>
    <x v="0"/>
    <x v="10"/>
  </r>
  <r>
    <x v="1"/>
    <x v="7"/>
    <s v="7613038464367"/>
    <x v="20"/>
    <x v="334"/>
    <x v="139181"/>
    <n v="180"/>
    <x v="2"/>
    <x v="0"/>
    <x v="2"/>
    <x v="2"/>
    <x v="5"/>
    <x v="1"/>
    <x v="0"/>
    <x v="1"/>
    <x v="3"/>
    <x v="5"/>
  </r>
  <r>
    <x v="1"/>
    <x v="8"/>
    <s v="7802900413019"/>
    <x v="25"/>
    <x v="55"/>
    <x v="139182"/>
    <n v="83"/>
    <x v="1"/>
    <x v="0"/>
    <x v="0"/>
    <x v="0"/>
    <x v="3"/>
    <x v="1"/>
    <x v="0"/>
    <x v="0"/>
    <x v="1"/>
    <x v="5"/>
  </r>
  <r>
    <x v="1"/>
    <x v="10"/>
    <s v="7809558104856"/>
    <x v="38"/>
    <x v="801"/>
    <x v="139183"/>
    <n v="127.2"/>
    <x v="0"/>
    <x v="0"/>
    <x v="12"/>
    <x v="13"/>
    <x v="2"/>
    <x v="2"/>
    <x v="0"/>
    <x v="3"/>
    <x v="0"/>
    <x v="2"/>
  </r>
  <r>
    <x v="4"/>
    <x v="8"/>
    <s v="7802920802206"/>
    <x v="39"/>
    <x v="120"/>
    <x v="112218"/>
    <n v="25"/>
    <x v="1"/>
    <x v="0"/>
    <x v="7"/>
    <x v="14"/>
    <x v="3"/>
    <x v="1"/>
    <x v="0"/>
    <x v="0"/>
    <x v="4"/>
    <x v="5"/>
  </r>
  <r>
    <x v="1"/>
    <x v="3"/>
    <s v="7896043014011"/>
    <x v="8"/>
    <x v="10"/>
    <x v="109316"/>
    <n v="16.66"/>
    <x v="0"/>
    <x v="0"/>
    <x v="5"/>
    <x v="6"/>
    <x v="4"/>
    <x v="3"/>
    <x v="0"/>
    <x v="4"/>
    <x v="0"/>
    <x v="8"/>
  </r>
  <r>
    <x v="2"/>
    <x v="8"/>
    <s v="0000000000000"/>
    <x v="5"/>
    <x v="133"/>
    <x v="139184"/>
    <n v="224.8"/>
    <x v="0"/>
    <x v="0"/>
    <x v="3"/>
    <x v="3"/>
    <x v="2"/>
    <x v="0"/>
    <x v="1"/>
    <x v="0"/>
    <x v="0"/>
    <x v="6"/>
  </r>
  <r>
    <x v="4"/>
    <x v="11"/>
    <s v="7613037077667"/>
    <x v="23"/>
    <x v="1886"/>
    <x v="139185"/>
    <n v="1173.44"/>
    <x v="1"/>
    <x v="0"/>
    <x v="2"/>
    <x v="2"/>
    <x v="1"/>
    <x v="3"/>
    <x v="0"/>
    <x v="0"/>
    <x v="1"/>
    <x v="15"/>
  </r>
  <r>
    <x v="0"/>
    <x v="11"/>
    <s v="7804000249055"/>
    <x v="42"/>
    <x v="224"/>
    <x v="58059"/>
    <n v="2"/>
    <x v="1"/>
    <x v="0"/>
    <x v="1"/>
    <x v="1"/>
    <x v="3"/>
    <x v="1"/>
    <x v="1"/>
    <x v="0"/>
    <x v="1"/>
    <x v="8"/>
  </r>
  <r>
    <x v="4"/>
    <x v="9"/>
    <s v="7802920001845"/>
    <x v="53"/>
    <x v="9"/>
    <x v="19845"/>
    <n v="30"/>
    <x v="1"/>
    <x v="0"/>
    <x v="7"/>
    <x v="8"/>
    <x v="12"/>
    <x v="1"/>
    <x v="0"/>
    <x v="6"/>
    <x v="1"/>
    <x v="4"/>
  </r>
  <r>
    <x v="2"/>
    <x v="4"/>
    <s v="78003095"/>
    <x v="2"/>
    <x v="499"/>
    <x v="139186"/>
    <n v="363.6"/>
    <x v="1"/>
    <x v="0"/>
    <x v="2"/>
    <x v="2"/>
    <x v="2"/>
    <x v="0"/>
    <x v="0"/>
    <x v="0"/>
    <x v="1"/>
    <x v="10"/>
  </r>
  <r>
    <x v="3"/>
    <x v="5"/>
    <s v="7802920005928"/>
    <x v="22"/>
    <x v="154"/>
    <x v="139187"/>
    <n v="105"/>
    <x v="2"/>
    <x v="0"/>
    <x v="7"/>
    <x v="8"/>
    <x v="3"/>
    <x v="1"/>
    <x v="0"/>
    <x v="2"/>
    <x v="2"/>
    <x v="11"/>
  </r>
  <r>
    <x v="0"/>
    <x v="10"/>
    <s v="7802950195507"/>
    <x v="9"/>
    <x v="267"/>
    <x v="139188"/>
    <n v="24"/>
    <x v="1"/>
    <x v="0"/>
    <x v="2"/>
    <x v="2"/>
    <x v="3"/>
    <x v="1"/>
    <x v="0"/>
    <x v="2"/>
    <x v="4"/>
    <x v="6"/>
  </r>
  <r>
    <x v="2"/>
    <x v="2"/>
    <s v="7802900412012"/>
    <x v="11"/>
    <x v="287"/>
    <x v="139189"/>
    <n v="130.5"/>
    <x v="2"/>
    <x v="0"/>
    <x v="0"/>
    <x v="0"/>
    <x v="6"/>
    <x v="1"/>
    <x v="0"/>
    <x v="2"/>
    <x v="2"/>
    <x v="6"/>
  </r>
  <r>
    <x v="3"/>
    <x v="6"/>
    <s v="7802920005911"/>
    <x v="29"/>
    <x v="634"/>
    <x v="84407"/>
    <n v="75.599999999999994"/>
    <x v="1"/>
    <x v="0"/>
    <x v="7"/>
    <x v="8"/>
    <x v="2"/>
    <x v="0"/>
    <x v="0"/>
    <x v="2"/>
    <x v="1"/>
    <x v="3"/>
  </r>
  <r>
    <x v="4"/>
    <x v="11"/>
    <s v="7802910006829"/>
    <x v="37"/>
    <x v="234"/>
    <x v="139190"/>
    <n v="35.6"/>
    <x v="2"/>
    <x v="0"/>
    <x v="8"/>
    <x v="9"/>
    <x v="2"/>
    <x v="4"/>
    <x v="0"/>
    <x v="0"/>
    <x v="3"/>
    <x v="10"/>
  </r>
  <r>
    <x v="4"/>
    <x v="3"/>
    <s v="7730124000671"/>
    <x v="7"/>
    <x v="20"/>
    <x v="30084"/>
    <n v="1.2"/>
    <x v="0"/>
    <x v="0"/>
    <x v="4"/>
    <x v="5"/>
    <x v="2"/>
    <x v="2"/>
    <x v="1"/>
    <x v="3"/>
    <x v="0"/>
    <x v="13"/>
  </r>
  <r>
    <x v="4"/>
    <x v="10"/>
    <s v="7802920777511"/>
    <x v="19"/>
    <x v="92"/>
    <x v="139191"/>
    <n v="20.399999999999999"/>
    <x v="1"/>
    <x v="0"/>
    <x v="7"/>
    <x v="8"/>
    <x v="0"/>
    <x v="0"/>
    <x v="1"/>
    <x v="0"/>
    <x v="1"/>
    <x v="5"/>
  </r>
  <r>
    <x v="0"/>
    <x v="1"/>
    <s v="7802950009408"/>
    <x v="35"/>
    <x v="325"/>
    <x v="139192"/>
    <n v="101.6"/>
    <x v="1"/>
    <x v="0"/>
    <x v="2"/>
    <x v="2"/>
    <x v="0"/>
    <x v="1"/>
    <x v="0"/>
    <x v="0"/>
    <x v="1"/>
    <x v="5"/>
  </r>
  <r>
    <x v="4"/>
    <x v="7"/>
    <s v="7802950195507"/>
    <x v="9"/>
    <x v="811"/>
    <x v="139193"/>
    <n v="503"/>
    <x v="2"/>
    <x v="0"/>
    <x v="2"/>
    <x v="2"/>
    <x v="3"/>
    <x v="1"/>
    <x v="0"/>
    <x v="2"/>
    <x v="2"/>
    <x v="6"/>
  </r>
  <r>
    <x v="0"/>
    <x v="11"/>
    <s v="7802900413019"/>
    <x v="25"/>
    <x v="44"/>
    <x v="139194"/>
    <n v="156"/>
    <x v="1"/>
    <x v="0"/>
    <x v="0"/>
    <x v="0"/>
    <x v="3"/>
    <x v="1"/>
    <x v="0"/>
    <x v="0"/>
    <x v="4"/>
    <x v="5"/>
  </r>
  <r>
    <x v="3"/>
    <x v="8"/>
    <s v="7804610760063"/>
    <x v="32"/>
    <x v="2015"/>
    <x v="139195"/>
    <n v="314.46499999999997"/>
    <x v="2"/>
    <x v="0"/>
    <x v="5"/>
    <x v="6"/>
    <x v="10"/>
    <x v="2"/>
    <x v="0"/>
    <x v="0"/>
    <x v="2"/>
    <x v="8"/>
  </r>
  <r>
    <x v="2"/>
    <x v="5"/>
    <s v="7802900414016"/>
    <x v="34"/>
    <x v="1257"/>
    <x v="139196"/>
    <n v="150.5"/>
    <x v="1"/>
    <x v="0"/>
    <x v="0"/>
    <x v="0"/>
    <x v="5"/>
    <x v="1"/>
    <x v="0"/>
    <x v="0"/>
    <x v="4"/>
    <x v="11"/>
  </r>
  <r>
    <x v="4"/>
    <x v="4"/>
    <s v="7802950009415"/>
    <x v="10"/>
    <x v="4447"/>
    <x v="139197"/>
    <n v="4840.5"/>
    <x v="0"/>
    <x v="0"/>
    <x v="2"/>
    <x v="2"/>
    <x v="5"/>
    <x v="1"/>
    <x v="0"/>
    <x v="0"/>
    <x v="0"/>
    <x v="6"/>
  </r>
  <r>
    <x v="2"/>
    <x v="1"/>
    <s v="7802920802206"/>
    <x v="39"/>
    <x v="188"/>
    <x v="139198"/>
    <n v="55"/>
    <x v="2"/>
    <x v="0"/>
    <x v="7"/>
    <x v="14"/>
    <x v="3"/>
    <x v="1"/>
    <x v="0"/>
    <x v="0"/>
    <x v="2"/>
    <x v="7"/>
  </r>
  <r>
    <x v="2"/>
    <x v="4"/>
    <s v="7802900414016"/>
    <x v="34"/>
    <x v="55"/>
    <x v="24626"/>
    <n v="41.5"/>
    <x v="2"/>
    <x v="0"/>
    <x v="0"/>
    <x v="0"/>
    <x v="5"/>
    <x v="1"/>
    <x v="0"/>
    <x v="0"/>
    <x v="3"/>
    <x v="5"/>
  </r>
  <r>
    <x v="2"/>
    <x v="11"/>
    <s v="78040519"/>
    <x v="0"/>
    <x v="26"/>
    <x v="97930"/>
    <n v="41"/>
    <x v="2"/>
    <x v="0"/>
    <x v="0"/>
    <x v="0"/>
    <x v="0"/>
    <x v="0"/>
    <x v="0"/>
    <x v="0"/>
    <x v="3"/>
    <x v="15"/>
  </r>
  <r>
    <x v="2"/>
    <x v="7"/>
    <s v="7804000001172"/>
    <x v="6"/>
    <x v="297"/>
    <x v="139199"/>
    <n v="28.12"/>
    <x v="1"/>
    <x v="0"/>
    <x v="1"/>
    <x v="4"/>
    <x v="1"/>
    <x v="0"/>
    <x v="1"/>
    <x v="3"/>
    <x v="1"/>
    <x v="13"/>
  </r>
  <r>
    <x v="3"/>
    <x v="9"/>
    <s v="0000000000000"/>
    <x v="5"/>
    <x v="284"/>
    <x v="139200"/>
    <n v="92"/>
    <x v="1"/>
    <x v="0"/>
    <x v="3"/>
    <x v="3"/>
    <x v="3"/>
    <x v="1"/>
    <x v="0"/>
    <x v="0"/>
    <x v="1"/>
    <x v="6"/>
  </r>
  <r>
    <x v="4"/>
    <x v="7"/>
    <s v="7613037077667"/>
    <x v="23"/>
    <x v="541"/>
    <x v="128149"/>
    <n v="84.36"/>
    <x v="1"/>
    <x v="0"/>
    <x v="2"/>
    <x v="2"/>
    <x v="1"/>
    <x v="3"/>
    <x v="0"/>
    <x v="0"/>
    <x v="1"/>
    <x v="8"/>
  </r>
  <r>
    <x v="4"/>
    <x v="4"/>
    <s v="7613287256386"/>
    <x v="54"/>
    <x v="6351"/>
    <x v="139201"/>
    <n v="5617.06"/>
    <x v="0"/>
    <x v="0"/>
    <x v="2"/>
    <x v="2"/>
    <x v="13"/>
    <x v="1"/>
    <x v="0"/>
    <x v="0"/>
    <x v="0"/>
    <x v="6"/>
  </r>
  <r>
    <x v="2"/>
    <x v="1"/>
    <s v="78003095"/>
    <x v="2"/>
    <x v="1019"/>
    <x v="139202"/>
    <n v="133.19999999999999"/>
    <x v="2"/>
    <x v="0"/>
    <x v="2"/>
    <x v="2"/>
    <x v="2"/>
    <x v="0"/>
    <x v="0"/>
    <x v="0"/>
    <x v="3"/>
    <x v="6"/>
  </r>
  <r>
    <x v="2"/>
    <x v="6"/>
    <s v="7802920802206"/>
    <x v="39"/>
    <x v="186"/>
    <x v="139203"/>
    <n v="215"/>
    <x v="1"/>
    <x v="0"/>
    <x v="7"/>
    <x v="14"/>
    <x v="3"/>
    <x v="1"/>
    <x v="0"/>
    <x v="0"/>
    <x v="4"/>
    <x v="5"/>
  </r>
  <r>
    <x v="0"/>
    <x v="10"/>
    <s v="7802920777511"/>
    <x v="19"/>
    <x v="615"/>
    <x v="139204"/>
    <n v="29.8"/>
    <x v="0"/>
    <x v="0"/>
    <x v="7"/>
    <x v="8"/>
    <x v="0"/>
    <x v="0"/>
    <x v="1"/>
    <x v="0"/>
    <x v="0"/>
    <x v="9"/>
  </r>
  <r>
    <x v="3"/>
    <x v="11"/>
    <s v="0000000000000"/>
    <x v="5"/>
    <x v="325"/>
    <x v="139205"/>
    <n v="508"/>
    <x v="1"/>
    <x v="0"/>
    <x v="3"/>
    <x v="3"/>
    <x v="3"/>
    <x v="1"/>
    <x v="0"/>
    <x v="0"/>
    <x v="4"/>
    <x v="5"/>
  </r>
  <r>
    <x v="4"/>
    <x v="7"/>
    <s v="7804000001332"/>
    <x v="1"/>
    <x v="56"/>
    <x v="139206"/>
    <n v="4.9400000000000004"/>
    <x v="2"/>
    <x v="0"/>
    <x v="1"/>
    <x v="1"/>
    <x v="1"/>
    <x v="0"/>
    <x v="1"/>
    <x v="1"/>
    <x v="3"/>
    <x v="8"/>
  </r>
  <r>
    <x v="4"/>
    <x v="7"/>
    <s v="0000000000000"/>
    <x v="5"/>
    <x v="766"/>
    <x v="139207"/>
    <n v="159.5"/>
    <x v="0"/>
    <x v="0"/>
    <x v="3"/>
    <x v="3"/>
    <x v="5"/>
    <x v="1"/>
    <x v="0"/>
    <x v="0"/>
    <x v="0"/>
    <x v="11"/>
  </r>
  <r>
    <x v="1"/>
    <x v="3"/>
    <s v="7802920221328"/>
    <x v="16"/>
    <x v="1610"/>
    <x v="139208"/>
    <n v="1108"/>
    <x v="0"/>
    <x v="0"/>
    <x v="7"/>
    <x v="8"/>
    <x v="2"/>
    <x v="0"/>
    <x v="1"/>
    <x v="0"/>
    <x v="0"/>
    <x v="5"/>
  </r>
  <r>
    <x v="1"/>
    <x v="1"/>
    <s v="7804000001332"/>
    <x v="1"/>
    <x v="167"/>
    <x v="139209"/>
    <n v="11.4"/>
    <x v="1"/>
    <x v="0"/>
    <x v="1"/>
    <x v="1"/>
    <x v="1"/>
    <x v="0"/>
    <x v="1"/>
    <x v="1"/>
    <x v="1"/>
    <x v="10"/>
  </r>
  <r>
    <x v="0"/>
    <x v="6"/>
    <s v="7802950009415"/>
    <x v="10"/>
    <x v="1479"/>
    <x v="139210"/>
    <n v="512.5"/>
    <x v="1"/>
    <x v="0"/>
    <x v="2"/>
    <x v="2"/>
    <x v="5"/>
    <x v="1"/>
    <x v="0"/>
    <x v="0"/>
    <x v="1"/>
    <x v="9"/>
  </r>
  <r>
    <x v="4"/>
    <x v="2"/>
    <s v="7613038639161"/>
    <x v="41"/>
    <x v="391"/>
    <x v="139211"/>
    <n v="84.8"/>
    <x v="1"/>
    <x v="0"/>
    <x v="2"/>
    <x v="2"/>
    <x v="7"/>
    <x v="4"/>
    <x v="0"/>
    <x v="0"/>
    <x v="1"/>
    <x v="1"/>
  </r>
  <r>
    <x v="2"/>
    <x v="6"/>
    <s v="7802900413019"/>
    <x v="25"/>
    <x v="242"/>
    <x v="139212"/>
    <n v="241"/>
    <x v="2"/>
    <x v="0"/>
    <x v="0"/>
    <x v="0"/>
    <x v="3"/>
    <x v="1"/>
    <x v="0"/>
    <x v="0"/>
    <x v="3"/>
    <x v="0"/>
  </r>
  <r>
    <x v="3"/>
    <x v="2"/>
    <s v="7791058010662"/>
    <x v="36"/>
    <x v="172"/>
    <x v="139213"/>
    <n v="18.8"/>
    <x v="2"/>
    <x v="0"/>
    <x v="11"/>
    <x v="12"/>
    <x v="2"/>
    <x v="0"/>
    <x v="1"/>
    <x v="0"/>
    <x v="2"/>
    <x v="4"/>
  </r>
  <r>
    <x v="4"/>
    <x v="5"/>
    <s v="7802900414016"/>
    <x v="34"/>
    <x v="479"/>
    <x v="139214"/>
    <n v="125"/>
    <x v="2"/>
    <x v="0"/>
    <x v="0"/>
    <x v="0"/>
    <x v="5"/>
    <x v="1"/>
    <x v="0"/>
    <x v="0"/>
    <x v="3"/>
    <x v="14"/>
  </r>
  <r>
    <x v="4"/>
    <x v="9"/>
    <s v="7802950004892"/>
    <x v="3"/>
    <x v="5672"/>
    <x v="139215"/>
    <n v="2107"/>
    <x v="0"/>
    <x v="0"/>
    <x v="2"/>
    <x v="2"/>
    <x v="3"/>
    <x v="1"/>
    <x v="0"/>
    <x v="0"/>
    <x v="0"/>
    <x v="5"/>
  </r>
  <r>
    <x v="2"/>
    <x v="3"/>
    <s v="78003095"/>
    <x v="2"/>
    <x v="5268"/>
    <x v="139216"/>
    <n v="1658.8"/>
    <x v="1"/>
    <x v="0"/>
    <x v="2"/>
    <x v="2"/>
    <x v="2"/>
    <x v="0"/>
    <x v="0"/>
    <x v="0"/>
    <x v="1"/>
    <x v="1"/>
  </r>
  <r>
    <x v="2"/>
    <x v="8"/>
    <s v="7809544000292"/>
    <x v="45"/>
    <x v="17"/>
    <x v="75064"/>
    <n v="4"/>
    <x v="0"/>
    <x v="0"/>
    <x v="9"/>
    <x v="10"/>
    <x v="5"/>
    <x v="2"/>
    <x v="0"/>
    <x v="5"/>
    <x v="0"/>
    <x v="7"/>
  </r>
  <r>
    <x v="0"/>
    <x v="7"/>
    <s v="7802910006812"/>
    <x v="21"/>
    <x v="880"/>
    <x v="139217"/>
    <n v="525.6"/>
    <x v="0"/>
    <x v="0"/>
    <x v="8"/>
    <x v="9"/>
    <x v="7"/>
    <x v="4"/>
    <x v="0"/>
    <x v="0"/>
    <x v="0"/>
    <x v="5"/>
  </r>
  <r>
    <x v="2"/>
    <x v="11"/>
    <s v="7804000249055"/>
    <x v="42"/>
    <x v="144"/>
    <x v="36491"/>
    <n v="18"/>
    <x v="1"/>
    <x v="0"/>
    <x v="1"/>
    <x v="1"/>
    <x v="3"/>
    <x v="1"/>
    <x v="1"/>
    <x v="0"/>
    <x v="1"/>
    <x v="5"/>
  </r>
  <r>
    <x v="0"/>
    <x v="1"/>
    <s v="7802900410018"/>
    <x v="15"/>
    <x v="840"/>
    <x v="139218"/>
    <n v="219.2"/>
    <x v="2"/>
    <x v="0"/>
    <x v="0"/>
    <x v="0"/>
    <x v="2"/>
    <x v="0"/>
    <x v="0"/>
    <x v="0"/>
    <x v="2"/>
    <x v="5"/>
  </r>
  <r>
    <x v="3"/>
    <x v="3"/>
    <s v="7802920005928"/>
    <x v="22"/>
    <x v="224"/>
    <x v="37236"/>
    <n v="2"/>
    <x v="1"/>
    <x v="0"/>
    <x v="7"/>
    <x v="8"/>
    <x v="3"/>
    <x v="1"/>
    <x v="0"/>
    <x v="2"/>
    <x v="4"/>
    <x v="13"/>
  </r>
  <r>
    <x v="1"/>
    <x v="1"/>
    <s v="7802950195507"/>
    <x v="9"/>
    <x v="40"/>
    <x v="139219"/>
    <n v="9"/>
    <x v="1"/>
    <x v="0"/>
    <x v="2"/>
    <x v="2"/>
    <x v="3"/>
    <x v="1"/>
    <x v="0"/>
    <x v="2"/>
    <x v="1"/>
    <x v="6"/>
  </r>
  <r>
    <x v="2"/>
    <x v="10"/>
    <s v="7802900414016"/>
    <x v="34"/>
    <x v="82"/>
    <x v="139220"/>
    <n v="182.5"/>
    <x v="1"/>
    <x v="0"/>
    <x v="0"/>
    <x v="0"/>
    <x v="5"/>
    <x v="1"/>
    <x v="0"/>
    <x v="0"/>
    <x v="4"/>
    <x v="5"/>
  </r>
  <r>
    <x v="1"/>
    <x v="7"/>
    <s v="0000000000000"/>
    <x v="5"/>
    <x v="8"/>
    <x v="23115"/>
    <n v="29"/>
    <x v="1"/>
    <x v="0"/>
    <x v="3"/>
    <x v="3"/>
    <x v="3"/>
    <x v="1"/>
    <x v="0"/>
    <x v="0"/>
    <x v="1"/>
    <x v="5"/>
  </r>
  <r>
    <x v="2"/>
    <x v="7"/>
    <s v="7730124000978"/>
    <x v="71"/>
    <x v="9"/>
    <x v="139221"/>
    <n v="4.68"/>
    <x v="0"/>
    <x v="0"/>
    <x v="4"/>
    <x v="5"/>
    <x v="20"/>
    <x v="2"/>
    <x v="1"/>
    <x v="0"/>
    <x v="0"/>
    <x v="5"/>
  </r>
  <r>
    <x v="2"/>
    <x v="9"/>
    <s v="7802920802206"/>
    <x v="39"/>
    <x v="700"/>
    <x v="139222"/>
    <n v="262"/>
    <x v="1"/>
    <x v="0"/>
    <x v="7"/>
    <x v="14"/>
    <x v="3"/>
    <x v="1"/>
    <x v="0"/>
    <x v="0"/>
    <x v="1"/>
    <x v="13"/>
  </r>
  <r>
    <x v="2"/>
    <x v="0"/>
    <s v="7802900412012"/>
    <x v="11"/>
    <x v="392"/>
    <x v="139223"/>
    <n v="38.700000000000003"/>
    <x v="2"/>
    <x v="0"/>
    <x v="0"/>
    <x v="0"/>
    <x v="6"/>
    <x v="1"/>
    <x v="0"/>
    <x v="2"/>
    <x v="3"/>
    <x v="10"/>
  </r>
  <r>
    <x v="0"/>
    <x v="6"/>
    <s v="7802920005911"/>
    <x v="29"/>
    <x v="260"/>
    <x v="139224"/>
    <n v="35.200000000000003"/>
    <x v="2"/>
    <x v="0"/>
    <x v="7"/>
    <x v="8"/>
    <x v="2"/>
    <x v="0"/>
    <x v="0"/>
    <x v="2"/>
    <x v="3"/>
    <x v="6"/>
  </r>
  <r>
    <x v="3"/>
    <x v="5"/>
    <s v="7802950195507"/>
    <x v="9"/>
    <x v="2115"/>
    <x v="139225"/>
    <n v="602"/>
    <x v="0"/>
    <x v="0"/>
    <x v="2"/>
    <x v="2"/>
    <x v="3"/>
    <x v="1"/>
    <x v="0"/>
    <x v="2"/>
    <x v="0"/>
    <x v="10"/>
  </r>
  <r>
    <x v="2"/>
    <x v="8"/>
    <s v="7804000001332"/>
    <x v="1"/>
    <x v="422"/>
    <x v="139226"/>
    <n v="61.94"/>
    <x v="1"/>
    <x v="0"/>
    <x v="1"/>
    <x v="1"/>
    <x v="1"/>
    <x v="0"/>
    <x v="1"/>
    <x v="1"/>
    <x v="1"/>
    <x v="1"/>
  </r>
  <r>
    <x v="3"/>
    <x v="4"/>
    <s v="7802920221458"/>
    <x v="17"/>
    <x v="1541"/>
    <x v="139227"/>
    <n v="1356"/>
    <x v="0"/>
    <x v="0"/>
    <x v="7"/>
    <x v="8"/>
    <x v="3"/>
    <x v="1"/>
    <x v="0"/>
    <x v="0"/>
    <x v="0"/>
    <x v="2"/>
  </r>
  <r>
    <x v="4"/>
    <x v="3"/>
    <s v="0000000000000"/>
    <x v="5"/>
    <x v="287"/>
    <x v="139228"/>
    <n v="116"/>
    <x v="2"/>
    <x v="0"/>
    <x v="3"/>
    <x v="3"/>
    <x v="7"/>
    <x v="4"/>
    <x v="0"/>
    <x v="0"/>
    <x v="3"/>
    <x v="5"/>
  </r>
  <r>
    <x v="1"/>
    <x v="2"/>
    <s v="7613038464367"/>
    <x v="20"/>
    <x v="15"/>
    <x v="132382"/>
    <n v="19"/>
    <x v="0"/>
    <x v="0"/>
    <x v="2"/>
    <x v="2"/>
    <x v="5"/>
    <x v="1"/>
    <x v="0"/>
    <x v="1"/>
    <x v="0"/>
    <x v="13"/>
  </r>
  <r>
    <x v="0"/>
    <x v="7"/>
    <s v="7802910003606"/>
    <x v="67"/>
    <x v="52"/>
    <x v="112515"/>
    <n v="66"/>
    <x v="1"/>
    <x v="0"/>
    <x v="8"/>
    <x v="9"/>
    <x v="18"/>
    <x v="1"/>
    <x v="0"/>
    <x v="6"/>
    <x v="4"/>
    <x v="0"/>
  </r>
  <r>
    <x v="0"/>
    <x v="8"/>
    <s v="7613035503519"/>
    <x v="4"/>
    <x v="169"/>
    <x v="139229"/>
    <n v="4"/>
    <x v="2"/>
    <x v="0"/>
    <x v="2"/>
    <x v="2"/>
    <x v="2"/>
    <x v="0"/>
    <x v="0"/>
    <x v="2"/>
    <x v="3"/>
    <x v="6"/>
  </r>
  <r>
    <x v="2"/>
    <x v="4"/>
    <s v="7802920221366"/>
    <x v="13"/>
    <x v="38"/>
    <x v="139230"/>
    <n v="120"/>
    <x v="2"/>
    <x v="0"/>
    <x v="7"/>
    <x v="8"/>
    <x v="5"/>
    <x v="1"/>
    <x v="0"/>
    <x v="0"/>
    <x v="3"/>
    <x v="4"/>
  </r>
  <r>
    <x v="2"/>
    <x v="9"/>
    <s v="7802920221366"/>
    <x v="13"/>
    <x v="375"/>
    <x v="139231"/>
    <n v="40.5"/>
    <x v="2"/>
    <x v="0"/>
    <x v="7"/>
    <x v="8"/>
    <x v="5"/>
    <x v="1"/>
    <x v="0"/>
    <x v="0"/>
    <x v="2"/>
    <x v="7"/>
  </r>
  <r>
    <x v="2"/>
    <x v="10"/>
    <s v="7804000249284"/>
    <x v="31"/>
    <x v="238"/>
    <x v="139232"/>
    <n v="20"/>
    <x v="2"/>
    <x v="0"/>
    <x v="1"/>
    <x v="1"/>
    <x v="2"/>
    <x v="0"/>
    <x v="1"/>
    <x v="0"/>
    <x v="2"/>
    <x v="2"/>
  </r>
  <r>
    <x v="0"/>
    <x v="11"/>
    <s v="7804000001332"/>
    <x v="1"/>
    <x v="267"/>
    <x v="139233"/>
    <n v="9.1199999999999992"/>
    <x v="2"/>
    <x v="0"/>
    <x v="1"/>
    <x v="1"/>
    <x v="1"/>
    <x v="0"/>
    <x v="1"/>
    <x v="1"/>
    <x v="2"/>
    <x v="11"/>
  </r>
  <r>
    <x v="3"/>
    <x v="10"/>
    <s v="7804000001172"/>
    <x v="6"/>
    <x v="14"/>
    <x v="22218"/>
    <n v="37.619999999999997"/>
    <x v="0"/>
    <x v="0"/>
    <x v="1"/>
    <x v="4"/>
    <x v="1"/>
    <x v="0"/>
    <x v="1"/>
    <x v="3"/>
    <x v="0"/>
    <x v="3"/>
  </r>
  <r>
    <x v="2"/>
    <x v="2"/>
    <s v="7802900413019"/>
    <x v="25"/>
    <x v="140"/>
    <x v="139234"/>
    <n v="164"/>
    <x v="2"/>
    <x v="0"/>
    <x v="0"/>
    <x v="0"/>
    <x v="3"/>
    <x v="1"/>
    <x v="0"/>
    <x v="0"/>
    <x v="3"/>
    <x v="4"/>
  </r>
  <r>
    <x v="1"/>
    <x v="8"/>
    <s v="7802920005911"/>
    <x v="29"/>
    <x v="238"/>
    <x v="63670"/>
    <n v="20"/>
    <x v="2"/>
    <x v="0"/>
    <x v="7"/>
    <x v="8"/>
    <x v="2"/>
    <x v="0"/>
    <x v="0"/>
    <x v="2"/>
    <x v="2"/>
    <x v="11"/>
  </r>
  <r>
    <x v="2"/>
    <x v="1"/>
    <s v="7802900413019"/>
    <x v="25"/>
    <x v="145"/>
    <x v="139235"/>
    <n v="56"/>
    <x v="1"/>
    <x v="0"/>
    <x v="0"/>
    <x v="0"/>
    <x v="3"/>
    <x v="1"/>
    <x v="0"/>
    <x v="0"/>
    <x v="4"/>
    <x v="6"/>
  </r>
  <r>
    <x v="2"/>
    <x v="11"/>
    <s v="7809544000285"/>
    <x v="24"/>
    <x v="52"/>
    <x v="83289"/>
    <n v="5.5"/>
    <x v="0"/>
    <x v="0"/>
    <x v="9"/>
    <x v="10"/>
    <x v="5"/>
    <x v="2"/>
    <x v="0"/>
    <x v="0"/>
    <x v="0"/>
    <x v="8"/>
  </r>
  <r>
    <x v="1"/>
    <x v="7"/>
    <s v="0000000000000"/>
    <x v="5"/>
    <x v="312"/>
    <x v="139236"/>
    <n v="108"/>
    <x v="1"/>
    <x v="0"/>
    <x v="3"/>
    <x v="3"/>
    <x v="3"/>
    <x v="1"/>
    <x v="0"/>
    <x v="0"/>
    <x v="1"/>
    <x v="8"/>
  </r>
  <r>
    <x v="2"/>
    <x v="6"/>
    <s v="7802920005928"/>
    <x v="22"/>
    <x v="135"/>
    <x v="967"/>
    <n v="23"/>
    <x v="2"/>
    <x v="0"/>
    <x v="7"/>
    <x v="8"/>
    <x v="3"/>
    <x v="1"/>
    <x v="0"/>
    <x v="2"/>
    <x v="3"/>
    <x v="6"/>
  </r>
  <r>
    <x v="0"/>
    <x v="5"/>
    <s v="78040519"/>
    <x v="0"/>
    <x v="41"/>
    <x v="139237"/>
    <n v="6.8"/>
    <x v="2"/>
    <x v="0"/>
    <x v="0"/>
    <x v="0"/>
    <x v="0"/>
    <x v="0"/>
    <x v="0"/>
    <x v="0"/>
    <x v="3"/>
    <x v="8"/>
  </r>
  <r>
    <x v="1"/>
    <x v="10"/>
    <s v="7802920221458"/>
    <x v="17"/>
    <x v="155"/>
    <x v="115804"/>
    <n v="307"/>
    <x v="0"/>
    <x v="0"/>
    <x v="7"/>
    <x v="8"/>
    <x v="3"/>
    <x v="1"/>
    <x v="0"/>
    <x v="0"/>
    <x v="0"/>
    <x v="3"/>
  </r>
  <r>
    <x v="2"/>
    <x v="4"/>
    <s v="7613035503519"/>
    <x v="4"/>
    <x v="569"/>
    <x v="139238"/>
    <n v="72.8"/>
    <x v="2"/>
    <x v="0"/>
    <x v="2"/>
    <x v="2"/>
    <x v="2"/>
    <x v="0"/>
    <x v="0"/>
    <x v="2"/>
    <x v="3"/>
    <x v="8"/>
  </r>
  <r>
    <x v="2"/>
    <x v="6"/>
    <s v="7613035503519"/>
    <x v="4"/>
    <x v="1489"/>
    <x v="139239"/>
    <n v="179.2"/>
    <x v="0"/>
    <x v="0"/>
    <x v="2"/>
    <x v="2"/>
    <x v="2"/>
    <x v="0"/>
    <x v="0"/>
    <x v="2"/>
    <x v="0"/>
    <x v="9"/>
  </r>
  <r>
    <x v="4"/>
    <x v="3"/>
    <s v="7802920005928"/>
    <x v="22"/>
    <x v="1040"/>
    <x v="139240"/>
    <n v="611"/>
    <x v="2"/>
    <x v="0"/>
    <x v="7"/>
    <x v="8"/>
    <x v="3"/>
    <x v="1"/>
    <x v="0"/>
    <x v="2"/>
    <x v="2"/>
    <x v="9"/>
  </r>
  <r>
    <x v="4"/>
    <x v="5"/>
    <s v="7802900413019"/>
    <x v="25"/>
    <x v="670"/>
    <x v="139241"/>
    <n v="188"/>
    <x v="2"/>
    <x v="0"/>
    <x v="0"/>
    <x v="0"/>
    <x v="3"/>
    <x v="1"/>
    <x v="0"/>
    <x v="0"/>
    <x v="2"/>
    <x v="2"/>
  </r>
  <r>
    <x v="0"/>
    <x v="5"/>
    <s v="7730124521008"/>
    <x v="49"/>
    <x v="40"/>
    <x v="115789"/>
    <n v="4.5"/>
    <x v="2"/>
    <x v="0"/>
    <x v="4"/>
    <x v="5"/>
    <x v="5"/>
    <x v="0"/>
    <x v="1"/>
    <x v="3"/>
    <x v="2"/>
    <x v="8"/>
  </r>
  <r>
    <x v="0"/>
    <x v="8"/>
    <s v="7802920005928"/>
    <x v="22"/>
    <x v="472"/>
    <x v="139242"/>
    <n v="444"/>
    <x v="0"/>
    <x v="0"/>
    <x v="7"/>
    <x v="8"/>
    <x v="3"/>
    <x v="1"/>
    <x v="0"/>
    <x v="2"/>
    <x v="0"/>
    <x v="5"/>
  </r>
  <r>
    <x v="3"/>
    <x v="9"/>
    <s v="7802920001340"/>
    <x v="43"/>
    <x v="301"/>
    <x v="139243"/>
    <n v="50.4"/>
    <x v="2"/>
    <x v="0"/>
    <x v="7"/>
    <x v="8"/>
    <x v="7"/>
    <x v="0"/>
    <x v="1"/>
    <x v="0"/>
    <x v="2"/>
    <x v="6"/>
  </r>
  <r>
    <x v="4"/>
    <x v="6"/>
    <s v="7804000001332"/>
    <x v="1"/>
    <x v="963"/>
    <x v="139244"/>
    <n v="44.08"/>
    <x v="0"/>
    <x v="0"/>
    <x v="1"/>
    <x v="1"/>
    <x v="1"/>
    <x v="0"/>
    <x v="1"/>
    <x v="1"/>
    <x v="0"/>
    <x v="6"/>
  </r>
  <r>
    <x v="1"/>
    <x v="0"/>
    <s v="7791058000151"/>
    <x v="47"/>
    <x v="341"/>
    <x v="139245"/>
    <n v="472"/>
    <x v="2"/>
    <x v="0"/>
    <x v="11"/>
    <x v="12"/>
    <x v="3"/>
    <x v="0"/>
    <x v="1"/>
    <x v="0"/>
    <x v="2"/>
    <x v="8"/>
  </r>
  <r>
    <x v="0"/>
    <x v="3"/>
    <s v="0000000000000"/>
    <x v="5"/>
    <x v="40"/>
    <x v="9173"/>
    <n v="9"/>
    <x v="0"/>
    <x v="0"/>
    <x v="3"/>
    <x v="3"/>
    <x v="3"/>
    <x v="1"/>
    <x v="0"/>
    <x v="0"/>
    <x v="0"/>
    <x v="6"/>
  </r>
  <r>
    <x v="4"/>
    <x v="9"/>
    <s v="7802900410018"/>
    <x v="15"/>
    <x v="951"/>
    <x v="139246"/>
    <n v="150.4"/>
    <x v="2"/>
    <x v="0"/>
    <x v="0"/>
    <x v="0"/>
    <x v="2"/>
    <x v="0"/>
    <x v="0"/>
    <x v="0"/>
    <x v="2"/>
    <x v="6"/>
  </r>
  <r>
    <x v="0"/>
    <x v="5"/>
    <s v="7802920802206"/>
    <x v="39"/>
    <x v="77"/>
    <x v="139247"/>
    <n v="148"/>
    <x v="1"/>
    <x v="0"/>
    <x v="7"/>
    <x v="14"/>
    <x v="3"/>
    <x v="1"/>
    <x v="0"/>
    <x v="0"/>
    <x v="4"/>
    <x v="5"/>
  </r>
  <r>
    <x v="4"/>
    <x v="3"/>
    <s v="7802920001340"/>
    <x v="43"/>
    <x v="805"/>
    <x v="139248"/>
    <n v="128.80000000000001"/>
    <x v="1"/>
    <x v="0"/>
    <x v="7"/>
    <x v="8"/>
    <x v="7"/>
    <x v="0"/>
    <x v="1"/>
    <x v="0"/>
    <x v="1"/>
    <x v="5"/>
  </r>
  <r>
    <x v="2"/>
    <x v="4"/>
    <s v="7802920221328"/>
    <x v="16"/>
    <x v="204"/>
    <x v="139249"/>
    <n v="186.8"/>
    <x v="2"/>
    <x v="0"/>
    <x v="7"/>
    <x v="8"/>
    <x v="2"/>
    <x v="0"/>
    <x v="1"/>
    <x v="0"/>
    <x v="3"/>
    <x v="11"/>
  </r>
  <r>
    <x v="2"/>
    <x v="3"/>
    <s v="7802920001340"/>
    <x v="43"/>
    <x v="86"/>
    <x v="139250"/>
    <n v="33.6"/>
    <x v="2"/>
    <x v="0"/>
    <x v="7"/>
    <x v="8"/>
    <x v="7"/>
    <x v="0"/>
    <x v="1"/>
    <x v="0"/>
    <x v="2"/>
    <x v="12"/>
  </r>
  <r>
    <x v="4"/>
    <x v="2"/>
    <s v="7802920777511"/>
    <x v="19"/>
    <x v="254"/>
    <x v="139251"/>
    <n v="185"/>
    <x v="0"/>
    <x v="0"/>
    <x v="7"/>
    <x v="8"/>
    <x v="0"/>
    <x v="0"/>
    <x v="1"/>
    <x v="0"/>
    <x v="0"/>
    <x v="0"/>
  </r>
  <r>
    <x v="2"/>
    <x v="2"/>
    <s v="7802950195507"/>
    <x v="9"/>
    <x v="20"/>
    <x v="137413"/>
    <n v="3"/>
    <x v="1"/>
    <x v="0"/>
    <x v="2"/>
    <x v="2"/>
    <x v="3"/>
    <x v="1"/>
    <x v="0"/>
    <x v="2"/>
    <x v="1"/>
    <x v="6"/>
  </r>
  <r>
    <x v="3"/>
    <x v="4"/>
    <s v="7802910006829"/>
    <x v="37"/>
    <x v="35"/>
    <x v="139252"/>
    <n v="18.399999999999999"/>
    <x v="2"/>
    <x v="0"/>
    <x v="8"/>
    <x v="9"/>
    <x v="2"/>
    <x v="4"/>
    <x v="0"/>
    <x v="0"/>
    <x v="2"/>
    <x v="12"/>
  </r>
  <r>
    <x v="4"/>
    <x v="1"/>
    <s v="7730124384511"/>
    <x v="27"/>
    <x v="51"/>
    <x v="13389"/>
    <n v="0.4"/>
    <x v="0"/>
    <x v="0"/>
    <x v="4"/>
    <x v="5"/>
    <x v="2"/>
    <x v="2"/>
    <x v="1"/>
    <x v="0"/>
    <x v="0"/>
    <x v="7"/>
  </r>
  <r>
    <x v="1"/>
    <x v="2"/>
    <s v="7896043014011"/>
    <x v="8"/>
    <x v="298"/>
    <x v="60840"/>
    <n v="13.26"/>
    <x v="0"/>
    <x v="0"/>
    <x v="5"/>
    <x v="6"/>
    <x v="4"/>
    <x v="3"/>
    <x v="0"/>
    <x v="4"/>
    <x v="0"/>
    <x v="7"/>
  </r>
  <r>
    <x v="2"/>
    <x v="2"/>
    <s v="0000000000000"/>
    <x v="5"/>
    <x v="1362"/>
    <x v="139253"/>
    <n v="201.6"/>
    <x v="0"/>
    <x v="0"/>
    <x v="3"/>
    <x v="3"/>
    <x v="2"/>
    <x v="0"/>
    <x v="0"/>
    <x v="0"/>
    <x v="0"/>
    <x v="6"/>
  </r>
  <r>
    <x v="3"/>
    <x v="2"/>
    <s v="7802920221328"/>
    <x v="16"/>
    <x v="2772"/>
    <x v="139254"/>
    <n v="497.2"/>
    <x v="2"/>
    <x v="0"/>
    <x v="7"/>
    <x v="8"/>
    <x v="2"/>
    <x v="0"/>
    <x v="1"/>
    <x v="0"/>
    <x v="2"/>
    <x v="1"/>
  </r>
  <r>
    <x v="2"/>
    <x v="0"/>
    <s v="7802920221366"/>
    <x v="13"/>
    <x v="111"/>
    <x v="139255"/>
    <n v="58.5"/>
    <x v="2"/>
    <x v="0"/>
    <x v="7"/>
    <x v="8"/>
    <x v="5"/>
    <x v="1"/>
    <x v="0"/>
    <x v="0"/>
    <x v="3"/>
    <x v="8"/>
  </r>
  <r>
    <x v="3"/>
    <x v="3"/>
    <s v="7802900413019"/>
    <x v="25"/>
    <x v="103"/>
    <x v="18480"/>
    <n v="19"/>
    <x v="1"/>
    <x v="0"/>
    <x v="0"/>
    <x v="0"/>
    <x v="3"/>
    <x v="1"/>
    <x v="0"/>
    <x v="0"/>
    <x v="1"/>
    <x v="3"/>
  </r>
  <r>
    <x v="4"/>
    <x v="7"/>
    <s v="7802920001340"/>
    <x v="43"/>
    <x v="156"/>
    <x v="95280"/>
    <n v="54.4"/>
    <x v="0"/>
    <x v="0"/>
    <x v="7"/>
    <x v="8"/>
    <x v="7"/>
    <x v="0"/>
    <x v="1"/>
    <x v="0"/>
    <x v="0"/>
    <x v="6"/>
  </r>
  <r>
    <x v="1"/>
    <x v="8"/>
    <s v="7802900414016"/>
    <x v="34"/>
    <x v="35"/>
    <x v="139256"/>
    <n v="23"/>
    <x v="2"/>
    <x v="0"/>
    <x v="0"/>
    <x v="0"/>
    <x v="5"/>
    <x v="1"/>
    <x v="0"/>
    <x v="0"/>
    <x v="3"/>
    <x v="4"/>
  </r>
  <r>
    <x v="1"/>
    <x v="1"/>
    <s v="7730124521008"/>
    <x v="49"/>
    <x v="169"/>
    <x v="49183"/>
    <n v="5"/>
    <x v="2"/>
    <x v="0"/>
    <x v="4"/>
    <x v="5"/>
    <x v="5"/>
    <x v="0"/>
    <x v="1"/>
    <x v="3"/>
    <x v="2"/>
    <x v="12"/>
  </r>
  <r>
    <x v="1"/>
    <x v="0"/>
    <s v="7802910000872"/>
    <x v="26"/>
    <x v="17"/>
    <x v="139257"/>
    <n v="8"/>
    <x v="2"/>
    <x v="0"/>
    <x v="8"/>
    <x v="9"/>
    <x v="3"/>
    <x v="1"/>
    <x v="0"/>
    <x v="0"/>
    <x v="2"/>
    <x v="13"/>
  </r>
  <r>
    <x v="4"/>
    <x v="1"/>
    <s v="0000000000000"/>
    <x v="5"/>
    <x v="105"/>
    <x v="17776"/>
    <n v="1.6"/>
    <x v="0"/>
    <x v="0"/>
    <x v="3"/>
    <x v="3"/>
    <x v="2"/>
    <x v="0"/>
    <x v="0"/>
    <x v="0"/>
    <x v="0"/>
    <x v="14"/>
  </r>
  <r>
    <x v="2"/>
    <x v="3"/>
    <s v="0000000000000"/>
    <x v="5"/>
    <x v="596"/>
    <x v="139258"/>
    <n v="118.5"/>
    <x v="0"/>
    <x v="0"/>
    <x v="3"/>
    <x v="3"/>
    <x v="5"/>
    <x v="1"/>
    <x v="0"/>
    <x v="0"/>
    <x v="0"/>
    <x v="14"/>
  </r>
  <r>
    <x v="2"/>
    <x v="7"/>
    <s v="0000000000000"/>
    <x v="5"/>
    <x v="284"/>
    <x v="139259"/>
    <n v="92"/>
    <x v="0"/>
    <x v="0"/>
    <x v="3"/>
    <x v="3"/>
    <x v="3"/>
    <x v="1"/>
    <x v="0"/>
    <x v="0"/>
    <x v="0"/>
    <x v="8"/>
  </r>
  <r>
    <x v="3"/>
    <x v="3"/>
    <s v="7791058000151"/>
    <x v="47"/>
    <x v="167"/>
    <x v="139260"/>
    <n v="30"/>
    <x v="2"/>
    <x v="0"/>
    <x v="11"/>
    <x v="12"/>
    <x v="3"/>
    <x v="0"/>
    <x v="1"/>
    <x v="0"/>
    <x v="2"/>
    <x v="5"/>
  </r>
  <r>
    <x v="4"/>
    <x v="4"/>
    <s v="7802900413019"/>
    <x v="25"/>
    <x v="171"/>
    <x v="139261"/>
    <n v="441"/>
    <x v="1"/>
    <x v="0"/>
    <x v="0"/>
    <x v="0"/>
    <x v="3"/>
    <x v="1"/>
    <x v="0"/>
    <x v="0"/>
    <x v="4"/>
    <x v="0"/>
  </r>
  <r>
    <x v="4"/>
    <x v="8"/>
    <s v="7802920777511"/>
    <x v="19"/>
    <x v="459"/>
    <x v="139262"/>
    <n v="183.2"/>
    <x v="2"/>
    <x v="0"/>
    <x v="7"/>
    <x v="8"/>
    <x v="0"/>
    <x v="0"/>
    <x v="1"/>
    <x v="0"/>
    <x v="3"/>
    <x v="5"/>
  </r>
  <r>
    <x v="1"/>
    <x v="8"/>
    <s v="7804610760124"/>
    <x v="52"/>
    <x v="135"/>
    <x v="139263"/>
    <n v="12.535"/>
    <x v="2"/>
    <x v="0"/>
    <x v="5"/>
    <x v="6"/>
    <x v="10"/>
    <x v="2"/>
    <x v="0"/>
    <x v="5"/>
    <x v="2"/>
    <x v="9"/>
  </r>
  <r>
    <x v="2"/>
    <x v="1"/>
    <s v="7802920221328"/>
    <x v="16"/>
    <x v="577"/>
    <x v="139264"/>
    <n v="69.2"/>
    <x v="0"/>
    <x v="0"/>
    <x v="7"/>
    <x v="8"/>
    <x v="2"/>
    <x v="0"/>
    <x v="1"/>
    <x v="0"/>
    <x v="0"/>
    <x v="3"/>
  </r>
  <r>
    <x v="2"/>
    <x v="8"/>
    <s v="7802950004892"/>
    <x v="3"/>
    <x v="697"/>
    <x v="139265"/>
    <n v="287"/>
    <x v="1"/>
    <x v="0"/>
    <x v="2"/>
    <x v="2"/>
    <x v="3"/>
    <x v="1"/>
    <x v="0"/>
    <x v="0"/>
    <x v="1"/>
    <x v="14"/>
  </r>
  <r>
    <x v="0"/>
    <x v="1"/>
    <s v="7802920005911"/>
    <x v="29"/>
    <x v="287"/>
    <x v="139266"/>
    <n v="58"/>
    <x v="2"/>
    <x v="0"/>
    <x v="7"/>
    <x v="8"/>
    <x v="2"/>
    <x v="0"/>
    <x v="0"/>
    <x v="2"/>
    <x v="3"/>
    <x v="6"/>
  </r>
  <r>
    <x v="4"/>
    <x v="0"/>
    <s v="7802910000872"/>
    <x v="26"/>
    <x v="6352"/>
    <x v="139267"/>
    <n v="4376"/>
    <x v="0"/>
    <x v="0"/>
    <x v="8"/>
    <x v="9"/>
    <x v="3"/>
    <x v="1"/>
    <x v="0"/>
    <x v="0"/>
    <x v="0"/>
    <x v="5"/>
  </r>
  <r>
    <x v="0"/>
    <x v="5"/>
    <s v="7804610760124"/>
    <x v="52"/>
    <x v="280"/>
    <x v="83943"/>
    <n v="38.15"/>
    <x v="1"/>
    <x v="0"/>
    <x v="5"/>
    <x v="6"/>
    <x v="10"/>
    <x v="2"/>
    <x v="0"/>
    <x v="5"/>
    <x v="1"/>
    <x v="8"/>
  </r>
  <r>
    <x v="3"/>
    <x v="5"/>
    <s v="7802950009415"/>
    <x v="10"/>
    <x v="63"/>
    <x v="139268"/>
    <n v="29.5"/>
    <x v="2"/>
    <x v="0"/>
    <x v="2"/>
    <x v="2"/>
    <x v="5"/>
    <x v="1"/>
    <x v="0"/>
    <x v="0"/>
    <x v="3"/>
    <x v="6"/>
  </r>
  <r>
    <x v="1"/>
    <x v="3"/>
    <s v="7804000002537"/>
    <x v="59"/>
    <x v="224"/>
    <x v="139269"/>
    <n v="0.76"/>
    <x v="2"/>
    <x v="0"/>
    <x v="1"/>
    <x v="4"/>
    <x v="1"/>
    <x v="0"/>
    <x v="1"/>
    <x v="1"/>
    <x v="3"/>
    <x v="9"/>
  </r>
  <r>
    <x v="2"/>
    <x v="10"/>
    <s v="0000000000000"/>
    <x v="5"/>
    <x v="918"/>
    <x v="139270"/>
    <n v="995"/>
    <x v="1"/>
    <x v="0"/>
    <x v="3"/>
    <x v="3"/>
    <x v="3"/>
    <x v="1"/>
    <x v="0"/>
    <x v="0"/>
    <x v="4"/>
    <x v="15"/>
  </r>
  <r>
    <x v="0"/>
    <x v="3"/>
    <s v="7802920777511"/>
    <x v="19"/>
    <x v="456"/>
    <x v="119264"/>
    <n v="58"/>
    <x v="2"/>
    <x v="0"/>
    <x v="7"/>
    <x v="8"/>
    <x v="0"/>
    <x v="0"/>
    <x v="1"/>
    <x v="0"/>
    <x v="2"/>
    <x v="9"/>
  </r>
  <r>
    <x v="0"/>
    <x v="10"/>
    <s v="7791058010662"/>
    <x v="36"/>
    <x v="23"/>
    <x v="3887"/>
    <n v="10.4"/>
    <x v="2"/>
    <x v="0"/>
    <x v="11"/>
    <x v="12"/>
    <x v="2"/>
    <x v="0"/>
    <x v="1"/>
    <x v="0"/>
    <x v="2"/>
    <x v="10"/>
  </r>
  <r>
    <x v="2"/>
    <x v="1"/>
    <s v="7802950009415"/>
    <x v="10"/>
    <x v="284"/>
    <x v="139271"/>
    <n v="46"/>
    <x v="2"/>
    <x v="0"/>
    <x v="2"/>
    <x v="2"/>
    <x v="5"/>
    <x v="1"/>
    <x v="0"/>
    <x v="0"/>
    <x v="3"/>
    <x v="5"/>
  </r>
  <r>
    <x v="0"/>
    <x v="2"/>
    <s v="78003095"/>
    <x v="2"/>
    <x v="1946"/>
    <x v="139272"/>
    <n v="406.4"/>
    <x v="0"/>
    <x v="0"/>
    <x v="2"/>
    <x v="2"/>
    <x v="2"/>
    <x v="0"/>
    <x v="0"/>
    <x v="0"/>
    <x v="0"/>
    <x v="8"/>
  </r>
  <r>
    <x v="2"/>
    <x v="11"/>
    <s v="7802920221434"/>
    <x v="46"/>
    <x v="152"/>
    <x v="139273"/>
    <n v="13"/>
    <x v="1"/>
    <x v="0"/>
    <x v="7"/>
    <x v="8"/>
    <x v="11"/>
    <x v="1"/>
    <x v="0"/>
    <x v="0"/>
    <x v="1"/>
    <x v="3"/>
  </r>
  <r>
    <x v="3"/>
    <x v="1"/>
    <s v="78040519"/>
    <x v="0"/>
    <x v="3232"/>
    <x v="139274"/>
    <n v="454.2"/>
    <x v="1"/>
    <x v="0"/>
    <x v="0"/>
    <x v="0"/>
    <x v="0"/>
    <x v="0"/>
    <x v="0"/>
    <x v="0"/>
    <x v="1"/>
    <x v="1"/>
  </r>
  <r>
    <x v="4"/>
    <x v="5"/>
    <s v="7613287084460"/>
    <x v="18"/>
    <x v="571"/>
    <x v="70017"/>
    <n v="15.6"/>
    <x v="1"/>
    <x v="0"/>
    <x v="2"/>
    <x v="2"/>
    <x v="0"/>
    <x v="1"/>
    <x v="0"/>
    <x v="0"/>
    <x v="1"/>
    <x v="5"/>
  </r>
  <r>
    <x v="0"/>
    <x v="11"/>
    <s v="7802920005911"/>
    <x v="29"/>
    <x v="1712"/>
    <x v="139275"/>
    <n v="1202.8"/>
    <x v="1"/>
    <x v="0"/>
    <x v="7"/>
    <x v="8"/>
    <x v="2"/>
    <x v="0"/>
    <x v="0"/>
    <x v="2"/>
    <x v="1"/>
    <x v="1"/>
  </r>
  <r>
    <x v="4"/>
    <x v="9"/>
    <s v="7613038639161"/>
    <x v="41"/>
    <x v="2017"/>
    <x v="139276"/>
    <n v="876"/>
    <x v="2"/>
    <x v="0"/>
    <x v="2"/>
    <x v="2"/>
    <x v="7"/>
    <x v="4"/>
    <x v="0"/>
    <x v="0"/>
    <x v="2"/>
    <x v="1"/>
  </r>
  <r>
    <x v="4"/>
    <x v="6"/>
    <s v="7802950009415"/>
    <x v="10"/>
    <x v="32"/>
    <x v="139277"/>
    <n v="184.5"/>
    <x v="0"/>
    <x v="0"/>
    <x v="2"/>
    <x v="2"/>
    <x v="5"/>
    <x v="1"/>
    <x v="0"/>
    <x v="0"/>
    <x v="0"/>
    <x v="5"/>
  </r>
  <r>
    <x v="1"/>
    <x v="7"/>
    <s v="7613038639161"/>
    <x v="41"/>
    <x v="338"/>
    <x v="139278"/>
    <n v="25.6"/>
    <x v="2"/>
    <x v="0"/>
    <x v="2"/>
    <x v="2"/>
    <x v="7"/>
    <x v="4"/>
    <x v="0"/>
    <x v="0"/>
    <x v="3"/>
    <x v="6"/>
  </r>
  <r>
    <x v="2"/>
    <x v="4"/>
    <s v="7804000001332"/>
    <x v="1"/>
    <x v="144"/>
    <x v="139279"/>
    <n v="6.84"/>
    <x v="0"/>
    <x v="0"/>
    <x v="1"/>
    <x v="1"/>
    <x v="1"/>
    <x v="0"/>
    <x v="1"/>
    <x v="1"/>
    <x v="0"/>
    <x v="13"/>
  </r>
  <r>
    <x v="2"/>
    <x v="11"/>
    <s v="112604"/>
    <x v="70"/>
    <x v="51"/>
    <x v="28135"/>
    <n v="1"/>
    <x v="2"/>
    <x v="0"/>
    <x v="7"/>
    <x v="8"/>
    <x v="3"/>
    <x v="1"/>
    <x v="0"/>
    <x v="0"/>
    <x v="2"/>
    <x v="12"/>
  </r>
  <r>
    <x v="2"/>
    <x v="6"/>
    <s v="7802920005911"/>
    <x v="29"/>
    <x v="543"/>
    <x v="139280"/>
    <n v="52"/>
    <x v="0"/>
    <x v="0"/>
    <x v="7"/>
    <x v="8"/>
    <x v="2"/>
    <x v="0"/>
    <x v="0"/>
    <x v="2"/>
    <x v="0"/>
    <x v="10"/>
  </r>
  <r>
    <x v="2"/>
    <x v="7"/>
    <s v="78040519"/>
    <x v="0"/>
    <x v="438"/>
    <x v="139281"/>
    <n v="38.799999999999997"/>
    <x v="0"/>
    <x v="0"/>
    <x v="0"/>
    <x v="0"/>
    <x v="0"/>
    <x v="0"/>
    <x v="0"/>
    <x v="0"/>
    <x v="0"/>
    <x v="12"/>
  </r>
  <r>
    <x v="2"/>
    <x v="3"/>
    <s v="7802900413019"/>
    <x v="25"/>
    <x v="547"/>
    <x v="139282"/>
    <n v="239"/>
    <x v="2"/>
    <x v="0"/>
    <x v="0"/>
    <x v="0"/>
    <x v="3"/>
    <x v="1"/>
    <x v="0"/>
    <x v="0"/>
    <x v="3"/>
    <x v="6"/>
  </r>
  <r>
    <x v="0"/>
    <x v="4"/>
    <s v="0000000000000"/>
    <x v="5"/>
    <x v="51"/>
    <x v="139283"/>
    <n v="0.4"/>
    <x v="2"/>
    <x v="0"/>
    <x v="3"/>
    <x v="3"/>
    <x v="2"/>
    <x v="0"/>
    <x v="0"/>
    <x v="0"/>
    <x v="3"/>
    <x v="8"/>
  </r>
  <r>
    <x v="4"/>
    <x v="6"/>
    <s v="7802900410018"/>
    <x v="15"/>
    <x v="1874"/>
    <x v="139284"/>
    <n v="1142.8"/>
    <x v="1"/>
    <x v="0"/>
    <x v="0"/>
    <x v="0"/>
    <x v="2"/>
    <x v="0"/>
    <x v="0"/>
    <x v="0"/>
    <x v="1"/>
    <x v="0"/>
  </r>
  <r>
    <x v="2"/>
    <x v="9"/>
    <s v="7802900414016"/>
    <x v="34"/>
    <x v="9"/>
    <x v="139285"/>
    <n v="3"/>
    <x v="2"/>
    <x v="0"/>
    <x v="0"/>
    <x v="0"/>
    <x v="5"/>
    <x v="1"/>
    <x v="0"/>
    <x v="0"/>
    <x v="3"/>
    <x v="13"/>
  </r>
  <r>
    <x v="2"/>
    <x v="3"/>
    <s v="7802900413019"/>
    <x v="25"/>
    <x v="57"/>
    <x v="139286"/>
    <n v="57"/>
    <x v="2"/>
    <x v="0"/>
    <x v="0"/>
    <x v="0"/>
    <x v="3"/>
    <x v="1"/>
    <x v="0"/>
    <x v="0"/>
    <x v="3"/>
    <x v="6"/>
  </r>
  <r>
    <x v="3"/>
    <x v="4"/>
    <s v="7730124521008"/>
    <x v="49"/>
    <x v="109"/>
    <x v="28437"/>
    <n v="6"/>
    <x v="0"/>
    <x v="0"/>
    <x v="4"/>
    <x v="5"/>
    <x v="5"/>
    <x v="0"/>
    <x v="1"/>
    <x v="3"/>
    <x v="0"/>
    <x v="14"/>
  </r>
  <r>
    <x v="4"/>
    <x v="1"/>
    <s v="7802920777511"/>
    <x v="19"/>
    <x v="145"/>
    <x v="2388"/>
    <n v="11.2"/>
    <x v="1"/>
    <x v="0"/>
    <x v="7"/>
    <x v="8"/>
    <x v="0"/>
    <x v="0"/>
    <x v="1"/>
    <x v="0"/>
    <x v="1"/>
    <x v="6"/>
  </r>
  <r>
    <x v="2"/>
    <x v="6"/>
    <s v="7809544000285"/>
    <x v="24"/>
    <x v="105"/>
    <x v="38473"/>
    <n v="2"/>
    <x v="0"/>
    <x v="0"/>
    <x v="9"/>
    <x v="10"/>
    <x v="5"/>
    <x v="2"/>
    <x v="0"/>
    <x v="0"/>
    <x v="0"/>
    <x v="3"/>
  </r>
  <r>
    <x v="2"/>
    <x v="5"/>
    <s v="7802950009408"/>
    <x v="35"/>
    <x v="3261"/>
    <x v="139287"/>
    <n v="494.6"/>
    <x v="1"/>
    <x v="0"/>
    <x v="2"/>
    <x v="2"/>
    <x v="0"/>
    <x v="1"/>
    <x v="0"/>
    <x v="0"/>
    <x v="1"/>
    <x v="7"/>
  </r>
  <r>
    <x v="2"/>
    <x v="6"/>
    <s v="7802950009415"/>
    <x v="10"/>
    <x v="495"/>
    <x v="139288"/>
    <n v="281.5"/>
    <x v="1"/>
    <x v="0"/>
    <x v="2"/>
    <x v="2"/>
    <x v="5"/>
    <x v="1"/>
    <x v="0"/>
    <x v="0"/>
    <x v="1"/>
    <x v="6"/>
  </r>
  <r>
    <x v="3"/>
    <x v="10"/>
    <s v="7802950009408"/>
    <x v="35"/>
    <x v="1952"/>
    <x v="139289"/>
    <n v="262.2"/>
    <x v="0"/>
    <x v="0"/>
    <x v="2"/>
    <x v="2"/>
    <x v="0"/>
    <x v="1"/>
    <x v="0"/>
    <x v="0"/>
    <x v="0"/>
    <x v="5"/>
  </r>
  <r>
    <x v="4"/>
    <x v="7"/>
    <s v="0000000000000"/>
    <x v="5"/>
    <x v="531"/>
    <x v="139290"/>
    <n v="243"/>
    <x v="1"/>
    <x v="0"/>
    <x v="3"/>
    <x v="3"/>
    <x v="3"/>
    <x v="1"/>
    <x v="0"/>
    <x v="0"/>
    <x v="1"/>
    <x v="4"/>
  </r>
  <r>
    <x v="4"/>
    <x v="8"/>
    <s v="7802920001340"/>
    <x v="43"/>
    <x v="582"/>
    <x v="139291"/>
    <n v="224"/>
    <x v="0"/>
    <x v="0"/>
    <x v="7"/>
    <x v="8"/>
    <x v="7"/>
    <x v="0"/>
    <x v="1"/>
    <x v="0"/>
    <x v="0"/>
    <x v="3"/>
  </r>
  <r>
    <x v="1"/>
    <x v="8"/>
    <s v="7809558105273"/>
    <x v="63"/>
    <x v="883"/>
    <x v="139292"/>
    <n v="230.4"/>
    <x v="2"/>
    <x v="0"/>
    <x v="12"/>
    <x v="13"/>
    <x v="7"/>
    <x v="4"/>
    <x v="0"/>
    <x v="3"/>
    <x v="2"/>
    <x v="9"/>
  </r>
  <r>
    <x v="3"/>
    <x v="7"/>
    <s v="7802900413019"/>
    <x v="25"/>
    <x v="586"/>
    <x v="139293"/>
    <n v="183"/>
    <x v="2"/>
    <x v="0"/>
    <x v="0"/>
    <x v="0"/>
    <x v="3"/>
    <x v="1"/>
    <x v="0"/>
    <x v="0"/>
    <x v="2"/>
    <x v="9"/>
  </r>
  <r>
    <x v="4"/>
    <x v="8"/>
    <s v="7802910006812"/>
    <x v="21"/>
    <x v="822"/>
    <x v="139294"/>
    <n v="432.8"/>
    <x v="0"/>
    <x v="0"/>
    <x v="8"/>
    <x v="9"/>
    <x v="7"/>
    <x v="4"/>
    <x v="0"/>
    <x v="0"/>
    <x v="0"/>
    <x v="5"/>
  </r>
  <r>
    <x v="1"/>
    <x v="7"/>
    <s v="7896043014011"/>
    <x v="8"/>
    <x v="577"/>
    <x v="139295"/>
    <n v="58.82"/>
    <x v="0"/>
    <x v="0"/>
    <x v="5"/>
    <x v="6"/>
    <x v="4"/>
    <x v="3"/>
    <x v="0"/>
    <x v="4"/>
    <x v="0"/>
    <x v="9"/>
  </r>
  <r>
    <x v="2"/>
    <x v="7"/>
    <s v="78003095"/>
    <x v="2"/>
    <x v="2266"/>
    <x v="139296"/>
    <n v="294.8"/>
    <x v="1"/>
    <x v="0"/>
    <x v="2"/>
    <x v="2"/>
    <x v="2"/>
    <x v="0"/>
    <x v="0"/>
    <x v="0"/>
    <x v="1"/>
    <x v="9"/>
  </r>
  <r>
    <x v="0"/>
    <x v="0"/>
    <s v="0000000000000"/>
    <x v="5"/>
    <x v="824"/>
    <x v="139297"/>
    <n v="112.4"/>
    <x v="0"/>
    <x v="0"/>
    <x v="3"/>
    <x v="3"/>
    <x v="2"/>
    <x v="0"/>
    <x v="1"/>
    <x v="0"/>
    <x v="0"/>
    <x v="5"/>
  </r>
  <r>
    <x v="3"/>
    <x v="10"/>
    <s v="7804000001172"/>
    <x v="6"/>
    <x v="786"/>
    <x v="139298"/>
    <n v="85.88"/>
    <x v="2"/>
    <x v="0"/>
    <x v="1"/>
    <x v="4"/>
    <x v="1"/>
    <x v="0"/>
    <x v="1"/>
    <x v="3"/>
    <x v="3"/>
    <x v="12"/>
  </r>
  <r>
    <x v="1"/>
    <x v="10"/>
    <s v="7809558105266"/>
    <x v="51"/>
    <x v="474"/>
    <x v="139299"/>
    <n v="148.80000000000001"/>
    <x v="2"/>
    <x v="0"/>
    <x v="12"/>
    <x v="13"/>
    <x v="2"/>
    <x v="4"/>
    <x v="0"/>
    <x v="3"/>
    <x v="2"/>
    <x v="0"/>
  </r>
  <r>
    <x v="4"/>
    <x v="5"/>
    <s v="7613038639161"/>
    <x v="41"/>
    <x v="479"/>
    <x v="139300"/>
    <n v="200"/>
    <x v="1"/>
    <x v="0"/>
    <x v="2"/>
    <x v="2"/>
    <x v="7"/>
    <x v="4"/>
    <x v="0"/>
    <x v="0"/>
    <x v="1"/>
    <x v="8"/>
  </r>
  <r>
    <x v="4"/>
    <x v="9"/>
    <s v="7802950004892"/>
    <x v="3"/>
    <x v="964"/>
    <x v="139301"/>
    <n v="247"/>
    <x v="1"/>
    <x v="0"/>
    <x v="2"/>
    <x v="2"/>
    <x v="3"/>
    <x v="1"/>
    <x v="0"/>
    <x v="0"/>
    <x v="1"/>
    <x v="5"/>
  </r>
  <r>
    <x v="2"/>
    <x v="4"/>
    <s v="7791058000137"/>
    <x v="48"/>
    <x v="241"/>
    <x v="139302"/>
    <n v="5.25"/>
    <x v="1"/>
    <x v="0"/>
    <x v="11"/>
    <x v="12"/>
    <x v="11"/>
    <x v="0"/>
    <x v="1"/>
    <x v="0"/>
    <x v="1"/>
    <x v="15"/>
  </r>
  <r>
    <x v="0"/>
    <x v="5"/>
    <s v="7802920802206"/>
    <x v="39"/>
    <x v="17"/>
    <x v="19285"/>
    <n v="8"/>
    <x v="2"/>
    <x v="0"/>
    <x v="7"/>
    <x v="14"/>
    <x v="3"/>
    <x v="1"/>
    <x v="0"/>
    <x v="0"/>
    <x v="2"/>
    <x v="2"/>
  </r>
  <r>
    <x v="3"/>
    <x v="2"/>
    <s v="7802920005928"/>
    <x v="22"/>
    <x v="234"/>
    <x v="139303"/>
    <n v="89"/>
    <x v="1"/>
    <x v="0"/>
    <x v="7"/>
    <x v="8"/>
    <x v="3"/>
    <x v="1"/>
    <x v="0"/>
    <x v="2"/>
    <x v="1"/>
    <x v="6"/>
  </r>
  <r>
    <x v="4"/>
    <x v="10"/>
    <s v="7809558104856"/>
    <x v="38"/>
    <x v="68"/>
    <x v="73313"/>
    <n v="74.400000000000006"/>
    <x v="0"/>
    <x v="0"/>
    <x v="12"/>
    <x v="13"/>
    <x v="2"/>
    <x v="2"/>
    <x v="0"/>
    <x v="3"/>
    <x v="0"/>
    <x v="5"/>
  </r>
  <r>
    <x v="0"/>
    <x v="8"/>
    <s v="7791058002582"/>
    <x v="60"/>
    <x v="167"/>
    <x v="139304"/>
    <n v="12"/>
    <x v="2"/>
    <x v="0"/>
    <x v="11"/>
    <x v="12"/>
    <x v="2"/>
    <x v="0"/>
    <x v="1"/>
    <x v="6"/>
    <x v="2"/>
    <x v="15"/>
  </r>
  <r>
    <x v="2"/>
    <x v="10"/>
    <s v="7802920802206"/>
    <x v="39"/>
    <x v="23"/>
    <x v="139305"/>
    <n v="26"/>
    <x v="2"/>
    <x v="0"/>
    <x v="7"/>
    <x v="14"/>
    <x v="3"/>
    <x v="1"/>
    <x v="0"/>
    <x v="0"/>
    <x v="3"/>
    <x v="6"/>
  </r>
  <r>
    <x v="0"/>
    <x v="5"/>
    <s v="7730124384511"/>
    <x v="27"/>
    <x v="9"/>
    <x v="747"/>
    <n v="2.4"/>
    <x v="0"/>
    <x v="0"/>
    <x v="4"/>
    <x v="5"/>
    <x v="2"/>
    <x v="2"/>
    <x v="1"/>
    <x v="0"/>
    <x v="0"/>
    <x v="11"/>
  </r>
  <r>
    <x v="3"/>
    <x v="9"/>
    <s v="7730124000671"/>
    <x v="7"/>
    <x v="42"/>
    <x v="17162"/>
    <n v="2"/>
    <x v="2"/>
    <x v="0"/>
    <x v="4"/>
    <x v="5"/>
    <x v="2"/>
    <x v="2"/>
    <x v="1"/>
    <x v="3"/>
    <x v="2"/>
    <x v="5"/>
  </r>
  <r>
    <x v="1"/>
    <x v="3"/>
    <s v="7804000001332"/>
    <x v="1"/>
    <x v="779"/>
    <x v="139306"/>
    <n v="214.7"/>
    <x v="0"/>
    <x v="0"/>
    <x v="1"/>
    <x v="1"/>
    <x v="1"/>
    <x v="0"/>
    <x v="1"/>
    <x v="1"/>
    <x v="0"/>
    <x v="3"/>
  </r>
  <r>
    <x v="2"/>
    <x v="3"/>
    <s v="7802900414016"/>
    <x v="34"/>
    <x v="4767"/>
    <x v="139307"/>
    <n v="1721"/>
    <x v="0"/>
    <x v="0"/>
    <x v="0"/>
    <x v="0"/>
    <x v="5"/>
    <x v="1"/>
    <x v="0"/>
    <x v="0"/>
    <x v="0"/>
    <x v="3"/>
  </r>
  <r>
    <x v="0"/>
    <x v="0"/>
    <s v="7804000001332"/>
    <x v="1"/>
    <x v="41"/>
    <x v="139308"/>
    <n v="12.92"/>
    <x v="1"/>
    <x v="0"/>
    <x v="1"/>
    <x v="1"/>
    <x v="1"/>
    <x v="0"/>
    <x v="1"/>
    <x v="1"/>
    <x v="1"/>
    <x v="8"/>
  </r>
  <r>
    <x v="3"/>
    <x v="1"/>
    <s v="7804000249055"/>
    <x v="42"/>
    <x v="135"/>
    <x v="100308"/>
    <n v="23"/>
    <x v="2"/>
    <x v="0"/>
    <x v="1"/>
    <x v="1"/>
    <x v="3"/>
    <x v="1"/>
    <x v="1"/>
    <x v="0"/>
    <x v="3"/>
    <x v="6"/>
  </r>
  <r>
    <x v="3"/>
    <x v="10"/>
    <s v="78003095"/>
    <x v="2"/>
    <x v="435"/>
    <x v="139309"/>
    <n v="113.2"/>
    <x v="2"/>
    <x v="0"/>
    <x v="2"/>
    <x v="2"/>
    <x v="2"/>
    <x v="0"/>
    <x v="0"/>
    <x v="0"/>
    <x v="2"/>
    <x v="12"/>
  </r>
  <r>
    <x v="0"/>
    <x v="10"/>
    <s v="7802920001340"/>
    <x v="43"/>
    <x v="228"/>
    <x v="2389"/>
    <n v="28"/>
    <x v="0"/>
    <x v="0"/>
    <x v="7"/>
    <x v="8"/>
    <x v="7"/>
    <x v="0"/>
    <x v="1"/>
    <x v="0"/>
    <x v="0"/>
    <x v="6"/>
  </r>
  <r>
    <x v="0"/>
    <x v="4"/>
    <s v="7802950004892"/>
    <x v="3"/>
    <x v="386"/>
    <x v="139310"/>
    <n v="171"/>
    <x v="1"/>
    <x v="0"/>
    <x v="2"/>
    <x v="2"/>
    <x v="3"/>
    <x v="1"/>
    <x v="0"/>
    <x v="0"/>
    <x v="4"/>
    <x v="13"/>
  </r>
  <r>
    <x v="0"/>
    <x v="11"/>
    <s v="7791058000151"/>
    <x v="47"/>
    <x v="338"/>
    <x v="60128"/>
    <n v="32"/>
    <x v="0"/>
    <x v="0"/>
    <x v="11"/>
    <x v="12"/>
    <x v="3"/>
    <x v="0"/>
    <x v="1"/>
    <x v="0"/>
    <x v="0"/>
    <x v="8"/>
  </r>
  <r>
    <x v="3"/>
    <x v="8"/>
    <s v="0000000000000"/>
    <x v="5"/>
    <x v="14"/>
    <x v="139311"/>
    <n v="49.5"/>
    <x v="0"/>
    <x v="0"/>
    <x v="3"/>
    <x v="3"/>
    <x v="5"/>
    <x v="1"/>
    <x v="0"/>
    <x v="0"/>
    <x v="0"/>
    <x v="6"/>
  </r>
  <r>
    <x v="4"/>
    <x v="4"/>
    <s v="7802950195507"/>
    <x v="9"/>
    <x v="524"/>
    <x v="139312"/>
    <n v="1500"/>
    <x v="0"/>
    <x v="0"/>
    <x v="2"/>
    <x v="2"/>
    <x v="3"/>
    <x v="1"/>
    <x v="0"/>
    <x v="2"/>
    <x v="0"/>
    <x v="8"/>
  </r>
  <r>
    <x v="3"/>
    <x v="11"/>
    <s v="0000000000000"/>
    <x v="5"/>
    <x v="1778"/>
    <x v="139313"/>
    <n v="240.4"/>
    <x v="0"/>
    <x v="0"/>
    <x v="3"/>
    <x v="3"/>
    <x v="2"/>
    <x v="0"/>
    <x v="1"/>
    <x v="0"/>
    <x v="0"/>
    <x v="1"/>
  </r>
  <r>
    <x v="0"/>
    <x v="2"/>
    <s v="7802900414016"/>
    <x v="34"/>
    <x v="748"/>
    <x v="139314"/>
    <n v="597.5"/>
    <x v="1"/>
    <x v="0"/>
    <x v="0"/>
    <x v="0"/>
    <x v="5"/>
    <x v="1"/>
    <x v="0"/>
    <x v="0"/>
    <x v="4"/>
    <x v="3"/>
  </r>
  <r>
    <x v="2"/>
    <x v="2"/>
    <s v="7802920777511"/>
    <x v="19"/>
    <x v="425"/>
    <x v="139315"/>
    <n v="38.6"/>
    <x v="2"/>
    <x v="0"/>
    <x v="7"/>
    <x v="8"/>
    <x v="0"/>
    <x v="0"/>
    <x v="1"/>
    <x v="0"/>
    <x v="3"/>
    <x v="7"/>
  </r>
  <r>
    <x v="3"/>
    <x v="0"/>
    <s v="7613035918955"/>
    <x v="69"/>
    <x v="307"/>
    <x v="139316"/>
    <n v="115"/>
    <x v="2"/>
    <x v="0"/>
    <x v="2"/>
    <x v="2"/>
    <x v="3"/>
    <x v="5"/>
    <x v="0"/>
    <x v="0"/>
    <x v="2"/>
    <x v="10"/>
  </r>
  <r>
    <x v="4"/>
    <x v="7"/>
    <s v="7802950004892"/>
    <x v="3"/>
    <x v="294"/>
    <x v="139317"/>
    <n v="292"/>
    <x v="1"/>
    <x v="0"/>
    <x v="2"/>
    <x v="2"/>
    <x v="3"/>
    <x v="1"/>
    <x v="0"/>
    <x v="0"/>
    <x v="4"/>
    <x v="14"/>
  </r>
  <r>
    <x v="4"/>
    <x v="0"/>
    <s v="7802950004892"/>
    <x v="3"/>
    <x v="1981"/>
    <x v="139318"/>
    <n v="1543"/>
    <x v="2"/>
    <x v="0"/>
    <x v="2"/>
    <x v="2"/>
    <x v="3"/>
    <x v="1"/>
    <x v="0"/>
    <x v="0"/>
    <x v="2"/>
    <x v="8"/>
  </r>
  <r>
    <x v="1"/>
    <x v="5"/>
    <s v="7804000001172"/>
    <x v="6"/>
    <x v="192"/>
    <x v="139319"/>
    <n v="129.19999999999999"/>
    <x v="2"/>
    <x v="0"/>
    <x v="1"/>
    <x v="4"/>
    <x v="1"/>
    <x v="0"/>
    <x v="1"/>
    <x v="3"/>
    <x v="2"/>
    <x v="4"/>
  </r>
  <r>
    <x v="1"/>
    <x v="5"/>
    <s v="7613038639161"/>
    <x v="41"/>
    <x v="50"/>
    <x v="139320"/>
    <n v="296"/>
    <x v="2"/>
    <x v="0"/>
    <x v="2"/>
    <x v="2"/>
    <x v="7"/>
    <x v="4"/>
    <x v="0"/>
    <x v="0"/>
    <x v="3"/>
    <x v="12"/>
  </r>
  <r>
    <x v="1"/>
    <x v="0"/>
    <s v="7802900414016"/>
    <x v="34"/>
    <x v="250"/>
    <x v="139321"/>
    <n v="107"/>
    <x v="2"/>
    <x v="0"/>
    <x v="0"/>
    <x v="0"/>
    <x v="5"/>
    <x v="1"/>
    <x v="0"/>
    <x v="0"/>
    <x v="3"/>
    <x v="11"/>
  </r>
  <r>
    <x v="2"/>
    <x v="1"/>
    <s v="7802920221328"/>
    <x v="16"/>
    <x v="144"/>
    <x v="139322"/>
    <n v="7.2"/>
    <x v="1"/>
    <x v="0"/>
    <x v="7"/>
    <x v="8"/>
    <x v="2"/>
    <x v="0"/>
    <x v="1"/>
    <x v="0"/>
    <x v="1"/>
    <x v="6"/>
  </r>
  <r>
    <x v="2"/>
    <x v="9"/>
    <s v="7802900412012"/>
    <x v="11"/>
    <x v="17"/>
    <x v="80184"/>
    <n v="7.2"/>
    <x v="2"/>
    <x v="0"/>
    <x v="0"/>
    <x v="0"/>
    <x v="6"/>
    <x v="1"/>
    <x v="0"/>
    <x v="2"/>
    <x v="3"/>
    <x v="5"/>
  </r>
  <r>
    <x v="2"/>
    <x v="11"/>
    <s v="7802920005928"/>
    <x v="22"/>
    <x v="56"/>
    <x v="87923"/>
    <n v="13"/>
    <x v="2"/>
    <x v="0"/>
    <x v="7"/>
    <x v="8"/>
    <x v="3"/>
    <x v="1"/>
    <x v="0"/>
    <x v="2"/>
    <x v="3"/>
    <x v="8"/>
  </r>
  <r>
    <x v="0"/>
    <x v="11"/>
    <s v="0000000000000"/>
    <x v="5"/>
    <x v="391"/>
    <x v="139323"/>
    <n v="42.4"/>
    <x v="0"/>
    <x v="0"/>
    <x v="3"/>
    <x v="3"/>
    <x v="2"/>
    <x v="2"/>
    <x v="1"/>
    <x v="0"/>
    <x v="0"/>
    <x v="0"/>
  </r>
  <r>
    <x v="3"/>
    <x v="8"/>
    <s v="0000000000000"/>
    <x v="5"/>
    <x v="3853"/>
    <x v="139324"/>
    <n v="562.4"/>
    <x v="2"/>
    <x v="0"/>
    <x v="3"/>
    <x v="3"/>
    <x v="2"/>
    <x v="0"/>
    <x v="1"/>
    <x v="0"/>
    <x v="2"/>
    <x v="3"/>
  </r>
  <r>
    <x v="3"/>
    <x v="8"/>
    <s v="7802950009415"/>
    <x v="10"/>
    <x v="1519"/>
    <x v="139325"/>
    <n v="247.5"/>
    <x v="1"/>
    <x v="0"/>
    <x v="2"/>
    <x v="2"/>
    <x v="5"/>
    <x v="1"/>
    <x v="0"/>
    <x v="0"/>
    <x v="1"/>
    <x v="5"/>
  </r>
  <r>
    <x v="3"/>
    <x v="2"/>
    <s v="0000000000000"/>
    <x v="5"/>
    <x v="79"/>
    <x v="139326"/>
    <n v="129.6"/>
    <x v="2"/>
    <x v="0"/>
    <x v="3"/>
    <x v="3"/>
    <x v="2"/>
    <x v="0"/>
    <x v="1"/>
    <x v="0"/>
    <x v="2"/>
    <x v="12"/>
  </r>
  <r>
    <x v="0"/>
    <x v="7"/>
    <s v="7802910000872"/>
    <x v="26"/>
    <x v="770"/>
    <x v="139327"/>
    <n v="2132"/>
    <x v="0"/>
    <x v="0"/>
    <x v="8"/>
    <x v="9"/>
    <x v="3"/>
    <x v="1"/>
    <x v="0"/>
    <x v="0"/>
    <x v="0"/>
    <x v="1"/>
  </r>
  <r>
    <x v="3"/>
    <x v="10"/>
    <s v="7802950009415"/>
    <x v="10"/>
    <x v="199"/>
    <x v="139328"/>
    <n v="204.5"/>
    <x v="1"/>
    <x v="0"/>
    <x v="2"/>
    <x v="2"/>
    <x v="5"/>
    <x v="1"/>
    <x v="0"/>
    <x v="0"/>
    <x v="1"/>
    <x v="5"/>
  </r>
  <r>
    <x v="4"/>
    <x v="2"/>
    <s v="0000000000000"/>
    <x v="5"/>
    <x v="299"/>
    <x v="91231"/>
    <n v="93"/>
    <x v="2"/>
    <x v="0"/>
    <x v="3"/>
    <x v="3"/>
    <x v="3"/>
    <x v="1"/>
    <x v="0"/>
    <x v="0"/>
    <x v="3"/>
    <x v="2"/>
  </r>
  <r>
    <x v="1"/>
    <x v="6"/>
    <s v="7802920005911"/>
    <x v="29"/>
    <x v="51"/>
    <x v="62951"/>
    <n v="0.4"/>
    <x v="2"/>
    <x v="0"/>
    <x v="7"/>
    <x v="8"/>
    <x v="2"/>
    <x v="0"/>
    <x v="0"/>
    <x v="2"/>
    <x v="3"/>
    <x v="11"/>
  </r>
  <r>
    <x v="0"/>
    <x v="5"/>
    <s v="0000000000000"/>
    <x v="5"/>
    <x v="343"/>
    <x v="139329"/>
    <n v="185"/>
    <x v="2"/>
    <x v="0"/>
    <x v="3"/>
    <x v="3"/>
    <x v="3"/>
    <x v="1"/>
    <x v="0"/>
    <x v="0"/>
    <x v="3"/>
    <x v="0"/>
  </r>
  <r>
    <x v="1"/>
    <x v="5"/>
    <s v="0000000000000"/>
    <x v="5"/>
    <x v="25"/>
    <x v="139330"/>
    <n v="105.2"/>
    <x v="2"/>
    <x v="0"/>
    <x v="3"/>
    <x v="3"/>
    <x v="2"/>
    <x v="4"/>
    <x v="1"/>
    <x v="0"/>
    <x v="2"/>
    <x v="13"/>
  </r>
  <r>
    <x v="3"/>
    <x v="6"/>
    <s v="78040519"/>
    <x v="0"/>
    <x v="412"/>
    <x v="139331"/>
    <n v="68.2"/>
    <x v="0"/>
    <x v="0"/>
    <x v="0"/>
    <x v="0"/>
    <x v="0"/>
    <x v="0"/>
    <x v="0"/>
    <x v="0"/>
    <x v="0"/>
    <x v="14"/>
  </r>
  <r>
    <x v="1"/>
    <x v="5"/>
    <s v="7730124384511"/>
    <x v="27"/>
    <x v="197"/>
    <x v="139332"/>
    <n v="8.8000000000000007"/>
    <x v="0"/>
    <x v="0"/>
    <x v="4"/>
    <x v="5"/>
    <x v="2"/>
    <x v="2"/>
    <x v="1"/>
    <x v="0"/>
    <x v="0"/>
    <x v="14"/>
  </r>
  <r>
    <x v="1"/>
    <x v="2"/>
    <s v="7802920221458"/>
    <x v="17"/>
    <x v="477"/>
    <x v="139333"/>
    <n v="605"/>
    <x v="0"/>
    <x v="0"/>
    <x v="7"/>
    <x v="8"/>
    <x v="3"/>
    <x v="1"/>
    <x v="0"/>
    <x v="0"/>
    <x v="0"/>
    <x v="7"/>
  </r>
  <r>
    <x v="2"/>
    <x v="3"/>
    <s v="7804000001332"/>
    <x v="1"/>
    <x v="790"/>
    <x v="139334"/>
    <n v="66.12"/>
    <x v="2"/>
    <x v="0"/>
    <x v="1"/>
    <x v="1"/>
    <x v="1"/>
    <x v="0"/>
    <x v="1"/>
    <x v="1"/>
    <x v="2"/>
    <x v="6"/>
  </r>
  <r>
    <x v="0"/>
    <x v="2"/>
    <s v="7802920221366"/>
    <x v="13"/>
    <x v="284"/>
    <x v="139335"/>
    <n v="46"/>
    <x v="1"/>
    <x v="0"/>
    <x v="7"/>
    <x v="8"/>
    <x v="5"/>
    <x v="1"/>
    <x v="0"/>
    <x v="0"/>
    <x v="4"/>
    <x v="5"/>
  </r>
  <r>
    <x v="3"/>
    <x v="5"/>
    <s v="7896043014011"/>
    <x v="8"/>
    <x v="312"/>
    <x v="89150"/>
    <n v="36.72"/>
    <x v="0"/>
    <x v="0"/>
    <x v="5"/>
    <x v="6"/>
    <x v="4"/>
    <x v="3"/>
    <x v="0"/>
    <x v="4"/>
    <x v="0"/>
    <x v="1"/>
  </r>
  <r>
    <x v="3"/>
    <x v="3"/>
    <s v="7802910006812"/>
    <x v="21"/>
    <x v="301"/>
    <x v="139336"/>
    <n v="50.4"/>
    <x v="0"/>
    <x v="0"/>
    <x v="8"/>
    <x v="9"/>
    <x v="7"/>
    <x v="4"/>
    <x v="0"/>
    <x v="0"/>
    <x v="0"/>
    <x v="9"/>
  </r>
  <r>
    <x v="4"/>
    <x v="8"/>
    <s v="606110048583"/>
    <x v="55"/>
    <x v="115"/>
    <x v="139337"/>
    <n v="18.149999999999999"/>
    <x v="2"/>
    <x v="0"/>
    <x v="5"/>
    <x v="6"/>
    <x v="8"/>
    <x v="2"/>
    <x v="0"/>
    <x v="5"/>
    <x v="2"/>
    <x v="6"/>
  </r>
  <r>
    <x v="2"/>
    <x v="1"/>
    <s v="0000000000000"/>
    <x v="5"/>
    <x v="197"/>
    <x v="139338"/>
    <n v="8.8000000000000007"/>
    <x v="0"/>
    <x v="0"/>
    <x v="3"/>
    <x v="3"/>
    <x v="2"/>
    <x v="2"/>
    <x v="1"/>
    <x v="0"/>
    <x v="0"/>
    <x v="5"/>
  </r>
  <r>
    <x v="2"/>
    <x v="7"/>
    <s v="7802920802206"/>
    <x v="39"/>
    <x v="64"/>
    <x v="139339"/>
    <n v="48"/>
    <x v="2"/>
    <x v="0"/>
    <x v="7"/>
    <x v="14"/>
    <x v="3"/>
    <x v="1"/>
    <x v="0"/>
    <x v="0"/>
    <x v="3"/>
    <x v="11"/>
  </r>
  <r>
    <x v="2"/>
    <x v="10"/>
    <s v="78003095"/>
    <x v="2"/>
    <x v="610"/>
    <x v="139340"/>
    <n v="100.8"/>
    <x v="1"/>
    <x v="0"/>
    <x v="2"/>
    <x v="2"/>
    <x v="2"/>
    <x v="0"/>
    <x v="0"/>
    <x v="0"/>
    <x v="4"/>
    <x v="11"/>
  </r>
  <r>
    <x v="4"/>
    <x v="2"/>
    <s v="7802900410018"/>
    <x v="15"/>
    <x v="1538"/>
    <x v="139341"/>
    <n v="318"/>
    <x v="0"/>
    <x v="0"/>
    <x v="0"/>
    <x v="0"/>
    <x v="2"/>
    <x v="0"/>
    <x v="0"/>
    <x v="0"/>
    <x v="0"/>
    <x v="3"/>
  </r>
  <r>
    <x v="1"/>
    <x v="7"/>
    <s v="7802910006812"/>
    <x v="21"/>
    <x v="163"/>
    <x v="139342"/>
    <n v="149.6"/>
    <x v="0"/>
    <x v="0"/>
    <x v="8"/>
    <x v="9"/>
    <x v="7"/>
    <x v="4"/>
    <x v="0"/>
    <x v="0"/>
    <x v="0"/>
    <x v="2"/>
  </r>
  <r>
    <x v="2"/>
    <x v="1"/>
    <s v="7802920005928"/>
    <x v="22"/>
    <x v="152"/>
    <x v="139343"/>
    <n v="52"/>
    <x v="2"/>
    <x v="0"/>
    <x v="7"/>
    <x v="8"/>
    <x v="3"/>
    <x v="1"/>
    <x v="0"/>
    <x v="2"/>
    <x v="3"/>
    <x v="0"/>
  </r>
  <r>
    <x v="2"/>
    <x v="2"/>
    <s v="7802920777511"/>
    <x v="19"/>
    <x v="324"/>
    <x v="139344"/>
    <n v="93.8"/>
    <x v="2"/>
    <x v="0"/>
    <x v="7"/>
    <x v="8"/>
    <x v="0"/>
    <x v="0"/>
    <x v="1"/>
    <x v="0"/>
    <x v="3"/>
    <x v="8"/>
  </r>
  <r>
    <x v="0"/>
    <x v="1"/>
    <s v="7802920005928"/>
    <x v="22"/>
    <x v="132"/>
    <x v="139345"/>
    <n v="98"/>
    <x v="0"/>
    <x v="0"/>
    <x v="7"/>
    <x v="8"/>
    <x v="3"/>
    <x v="1"/>
    <x v="0"/>
    <x v="2"/>
    <x v="0"/>
    <x v="15"/>
  </r>
  <r>
    <x v="3"/>
    <x v="0"/>
    <s v="7804000001332"/>
    <x v="1"/>
    <x v="274"/>
    <x v="139346"/>
    <n v="5.7"/>
    <x v="2"/>
    <x v="0"/>
    <x v="1"/>
    <x v="1"/>
    <x v="1"/>
    <x v="0"/>
    <x v="1"/>
    <x v="1"/>
    <x v="2"/>
    <x v="7"/>
  </r>
  <r>
    <x v="1"/>
    <x v="7"/>
    <s v="7802920777511"/>
    <x v="19"/>
    <x v="1607"/>
    <x v="139347"/>
    <n v="174.4"/>
    <x v="0"/>
    <x v="0"/>
    <x v="7"/>
    <x v="8"/>
    <x v="0"/>
    <x v="0"/>
    <x v="1"/>
    <x v="0"/>
    <x v="0"/>
    <x v="6"/>
  </r>
  <r>
    <x v="3"/>
    <x v="10"/>
    <s v="7802920221328"/>
    <x v="16"/>
    <x v="1469"/>
    <x v="139348"/>
    <n v="242.8"/>
    <x v="1"/>
    <x v="0"/>
    <x v="7"/>
    <x v="8"/>
    <x v="2"/>
    <x v="0"/>
    <x v="1"/>
    <x v="0"/>
    <x v="4"/>
    <x v="11"/>
  </r>
  <r>
    <x v="0"/>
    <x v="10"/>
    <s v="7802950195507"/>
    <x v="9"/>
    <x v="625"/>
    <x v="139349"/>
    <n v="350"/>
    <x v="1"/>
    <x v="0"/>
    <x v="2"/>
    <x v="2"/>
    <x v="3"/>
    <x v="1"/>
    <x v="0"/>
    <x v="2"/>
    <x v="1"/>
    <x v="6"/>
  </r>
  <r>
    <x v="2"/>
    <x v="5"/>
    <s v="7802920005928"/>
    <x v="22"/>
    <x v="392"/>
    <x v="139350"/>
    <n v="43"/>
    <x v="2"/>
    <x v="0"/>
    <x v="7"/>
    <x v="8"/>
    <x v="3"/>
    <x v="1"/>
    <x v="0"/>
    <x v="2"/>
    <x v="3"/>
    <x v="5"/>
  </r>
  <r>
    <x v="3"/>
    <x v="8"/>
    <s v="7791058010662"/>
    <x v="36"/>
    <x v="313"/>
    <x v="139351"/>
    <n v="10.8"/>
    <x v="2"/>
    <x v="0"/>
    <x v="11"/>
    <x v="12"/>
    <x v="2"/>
    <x v="0"/>
    <x v="1"/>
    <x v="0"/>
    <x v="2"/>
    <x v="13"/>
  </r>
  <r>
    <x v="3"/>
    <x v="6"/>
    <s v="7791058000151"/>
    <x v="47"/>
    <x v="157"/>
    <x v="72540"/>
    <n v="53"/>
    <x v="2"/>
    <x v="0"/>
    <x v="11"/>
    <x v="12"/>
    <x v="3"/>
    <x v="0"/>
    <x v="1"/>
    <x v="0"/>
    <x v="2"/>
    <x v="9"/>
  </r>
  <r>
    <x v="1"/>
    <x v="3"/>
    <s v="7802900414016"/>
    <x v="34"/>
    <x v="274"/>
    <x v="139352"/>
    <n v="7.5"/>
    <x v="2"/>
    <x v="0"/>
    <x v="0"/>
    <x v="0"/>
    <x v="5"/>
    <x v="1"/>
    <x v="0"/>
    <x v="0"/>
    <x v="3"/>
    <x v="8"/>
  </r>
  <r>
    <x v="2"/>
    <x v="2"/>
    <s v="7791058000137"/>
    <x v="48"/>
    <x v="144"/>
    <x v="22932"/>
    <n v="4.5"/>
    <x v="0"/>
    <x v="0"/>
    <x v="11"/>
    <x v="12"/>
    <x v="11"/>
    <x v="0"/>
    <x v="1"/>
    <x v="0"/>
    <x v="0"/>
    <x v="1"/>
  </r>
  <r>
    <x v="4"/>
    <x v="0"/>
    <s v="7730124521008"/>
    <x v="49"/>
    <x v="42"/>
    <x v="63954"/>
    <n v="2.5"/>
    <x v="0"/>
    <x v="0"/>
    <x v="4"/>
    <x v="5"/>
    <x v="5"/>
    <x v="0"/>
    <x v="1"/>
    <x v="3"/>
    <x v="0"/>
    <x v="7"/>
  </r>
  <r>
    <x v="1"/>
    <x v="2"/>
    <s v="7802920221458"/>
    <x v="17"/>
    <x v="6353"/>
    <x v="139353"/>
    <n v="4134"/>
    <x v="0"/>
    <x v="0"/>
    <x v="7"/>
    <x v="8"/>
    <x v="3"/>
    <x v="1"/>
    <x v="0"/>
    <x v="0"/>
    <x v="0"/>
    <x v="5"/>
  </r>
  <r>
    <x v="3"/>
    <x v="3"/>
    <s v="7802950004892"/>
    <x v="3"/>
    <x v="1851"/>
    <x v="139354"/>
    <n v="1819"/>
    <x v="0"/>
    <x v="0"/>
    <x v="2"/>
    <x v="2"/>
    <x v="3"/>
    <x v="1"/>
    <x v="0"/>
    <x v="0"/>
    <x v="0"/>
    <x v="6"/>
  </r>
  <r>
    <x v="4"/>
    <x v="11"/>
    <s v="7802920777511"/>
    <x v="19"/>
    <x v="668"/>
    <x v="139355"/>
    <n v="91.2"/>
    <x v="1"/>
    <x v="0"/>
    <x v="7"/>
    <x v="8"/>
    <x v="0"/>
    <x v="0"/>
    <x v="1"/>
    <x v="0"/>
    <x v="1"/>
    <x v="6"/>
  </r>
  <r>
    <x v="0"/>
    <x v="7"/>
    <s v="78040519"/>
    <x v="0"/>
    <x v="989"/>
    <x v="139356"/>
    <n v="88"/>
    <x v="2"/>
    <x v="0"/>
    <x v="0"/>
    <x v="0"/>
    <x v="0"/>
    <x v="0"/>
    <x v="0"/>
    <x v="0"/>
    <x v="3"/>
    <x v="14"/>
  </r>
  <r>
    <x v="1"/>
    <x v="1"/>
    <s v="7802910000872"/>
    <x v="26"/>
    <x v="274"/>
    <x v="139357"/>
    <n v="15"/>
    <x v="1"/>
    <x v="0"/>
    <x v="8"/>
    <x v="9"/>
    <x v="3"/>
    <x v="1"/>
    <x v="0"/>
    <x v="0"/>
    <x v="1"/>
    <x v="14"/>
  </r>
  <r>
    <x v="3"/>
    <x v="1"/>
    <s v="7802920005928"/>
    <x v="22"/>
    <x v="109"/>
    <x v="51820"/>
    <n v="12"/>
    <x v="2"/>
    <x v="0"/>
    <x v="7"/>
    <x v="8"/>
    <x v="3"/>
    <x v="1"/>
    <x v="0"/>
    <x v="2"/>
    <x v="3"/>
    <x v="6"/>
  </r>
  <r>
    <x v="3"/>
    <x v="3"/>
    <s v="7802920221458"/>
    <x v="17"/>
    <x v="386"/>
    <x v="139358"/>
    <n v="171"/>
    <x v="2"/>
    <x v="0"/>
    <x v="7"/>
    <x v="8"/>
    <x v="3"/>
    <x v="1"/>
    <x v="0"/>
    <x v="0"/>
    <x v="3"/>
    <x v="6"/>
  </r>
  <r>
    <x v="4"/>
    <x v="1"/>
    <s v="606110048613"/>
    <x v="28"/>
    <x v="105"/>
    <x v="4113"/>
    <n v="2.2000000000000002"/>
    <x v="0"/>
    <x v="0"/>
    <x v="5"/>
    <x v="6"/>
    <x v="8"/>
    <x v="2"/>
    <x v="0"/>
    <x v="2"/>
    <x v="0"/>
    <x v="5"/>
  </r>
  <r>
    <x v="4"/>
    <x v="6"/>
    <s v="7802910006812"/>
    <x v="21"/>
    <x v="157"/>
    <x v="97544"/>
    <n v="42.4"/>
    <x v="1"/>
    <x v="0"/>
    <x v="8"/>
    <x v="9"/>
    <x v="7"/>
    <x v="4"/>
    <x v="0"/>
    <x v="0"/>
    <x v="1"/>
    <x v="3"/>
  </r>
  <r>
    <x v="1"/>
    <x v="0"/>
    <s v="7802920001340"/>
    <x v="43"/>
    <x v="496"/>
    <x v="139359"/>
    <n v="80.8"/>
    <x v="0"/>
    <x v="0"/>
    <x v="7"/>
    <x v="8"/>
    <x v="7"/>
    <x v="0"/>
    <x v="1"/>
    <x v="0"/>
    <x v="0"/>
    <x v="5"/>
  </r>
  <r>
    <x v="2"/>
    <x v="8"/>
    <s v="7802920777511"/>
    <x v="19"/>
    <x v="1667"/>
    <x v="139360"/>
    <n v="153.4"/>
    <x v="2"/>
    <x v="0"/>
    <x v="7"/>
    <x v="8"/>
    <x v="0"/>
    <x v="0"/>
    <x v="1"/>
    <x v="0"/>
    <x v="3"/>
    <x v="6"/>
  </r>
  <r>
    <x v="0"/>
    <x v="4"/>
    <s v="7802920005911"/>
    <x v="29"/>
    <x v="677"/>
    <x v="139361"/>
    <n v="149.6"/>
    <x v="1"/>
    <x v="0"/>
    <x v="7"/>
    <x v="8"/>
    <x v="2"/>
    <x v="0"/>
    <x v="0"/>
    <x v="2"/>
    <x v="1"/>
    <x v="13"/>
  </r>
  <r>
    <x v="3"/>
    <x v="8"/>
    <s v="7804000001172"/>
    <x v="6"/>
    <x v="596"/>
    <x v="139362"/>
    <n v="90.06"/>
    <x v="2"/>
    <x v="0"/>
    <x v="1"/>
    <x v="4"/>
    <x v="1"/>
    <x v="0"/>
    <x v="1"/>
    <x v="3"/>
    <x v="3"/>
    <x v="8"/>
  </r>
  <r>
    <x v="4"/>
    <x v="1"/>
    <s v="7613038464367"/>
    <x v="20"/>
    <x v="24"/>
    <x v="139363"/>
    <n v="62"/>
    <x v="2"/>
    <x v="0"/>
    <x v="2"/>
    <x v="2"/>
    <x v="5"/>
    <x v="1"/>
    <x v="0"/>
    <x v="1"/>
    <x v="2"/>
    <x v="12"/>
  </r>
  <r>
    <x v="3"/>
    <x v="6"/>
    <s v="7730124521008"/>
    <x v="49"/>
    <x v="81"/>
    <x v="23059"/>
    <n v="7"/>
    <x v="2"/>
    <x v="0"/>
    <x v="4"/>
    <x v="5"/>
    <x v="5"/>
    <x v="0"/>
    <x v="1"/>
    <x v="3"/>
    <x v="2"/>
    <x v="12"/>
  </r>
  <r>
    <x v="2"/>
    <x v="9"/>
    <s v="7802900410018"/>
    <x v="15"/>
    <x v="831"/>
    <x v="139364"/>
    <n v="142"/>
    <x v="0"/>
    <x v="0"/>
    <x v="0"/>
    <x v="0"/>
    <x v="2"/>
    <x v="0"/>
    <x v="0"/>
    <x v="0"/>
    <x v="0"/>
    <x v="8"/>
  </r>
  <r>
    <x v="3"/>
    <x v="5"/>
    <s v="7802920221366"/>
    <x v="13"/>
    <x v="121"/>
    <x v="139365"/>
    <n v="114"/>
    <x v="1"/>
    <x v="0"/>
    <x v="7"/>
    <x v="8"/>
    <x v="5"/>
    <x v="1"/>
    <x v="0"/>
    <x v="0"/>
    <x v="1"/>
    <x v="8"/>
  </r>
  <r>
    <x v="3"/>
    <x v="5"/>
    <s v="7802910006829"/>
    <x v="37"/>
    <x v="83"/>
    <x v="139366"/>
    <n v="124.8"/>
    <x v="0"/>
    <x v="0"/>
    <x v="8"/>
    <x v="9"/>
    <x v="2"/>
    <x v="4"/>
    <x v="0"/>
    <x v="0"/>
    <x v="0"/>
    <x v="14"/>
  </r>
  <r>
    <x v="4"/>
    <x v="8"/>
    <s v="7802950009415"/>
    <x v="10"/>
    <x v="192"/>
    <x v="139367"/>
    <n v="170"/>
    <x v="2"/>
    <x v="0"/>
    <x v="2"/>
    <x v="2"/>
    <x v="5"/>
    <x v="1"/>
    <x v="0"/>
    <x v="0"/>
    <x v="2"/>
    <x v="1"/>
  </r>
  <r>
    <x v="4"/>
    <x v="2"/>
    <s v="7802900413019"/>
    <x v="25"/>
    <x v="235"/>
    <x v="24896"/>
    <n v="60"/>
    <x v="2"/>
    <x v="0"/>
    <x v="0"/>
    <x v="0"/>
    <x v="3"/>
    <x v="1"/>
    <x v="0"/>
    <x v="0"/>
    <x v="2"/>
    <x v="11"/>
  </r>
  <r>
    <x v="2"/>
    <x v="10"/>
    <s v="7802900413019"/>
    <x v="25"/>
    <x v="6354"/>
    <x v="139368"/>
    <n v="3022"/>
    <x v="0"/>
    <x v="0"/>
    <x v="0"/>
    <x v="0"/>
    <x v="3"/>
    <x v="1"/>
    <x v="0"/>
    <x v="0"/>
    <x v="0"/>
    <x v="3"/>
  </r>
  <r>
    <x v="0"/>
    <x v="8"/>
    <s v="7802950004892"/>
    <x v="3"/>
    <x v="716"/>
    <x v="139369"/>
    <n v="621"/>
    <x v="1"/>
    <x v="0"/>
    <x v="2"/>
    <x v="2"/>
    <x v="3"/>
    <x v="1"/>
    <x v="0"/>
    <x v="0"/>
    <x v="4"/>
    <x v="0"/>
  </r>
  <r>
    <x v="2"/>
    <x v="8"/>
    <s v="7802920221328"/>
    <x v="16"/>
    <x v="2538"/>
    <x v="139370"/>
    <n v="588.79999999999995"/>
    <x v="1"/>
    <x v="0"/>
    <x v="7"/>
    <x v="8"/>
    <x v="2"/>
    <x v="0"/>
    <x v="1"/>
    <x v="0"/>
    <x v="4"/>
    <x v="3"/>
  </r>
  <r>
    <x v="1"/>
    <x v="0"/>
    <s v="7802950004892"/>
    <x v="3"/>
    <x v="333"/>
    <x v="139371"/>
    <n v="203"/>
    <x v="1"/>
    <x v="0"/>
    <x v="2"/>
    <x v="2"/>
    <x v="3"/>
    <x v="1"/>
    <x v="0"/>
    <x v="0"/>
    <x v="4"/>
    <x v="3"/>
  </r>
  <r>
    <x v="2"/>
    <x v="1"/>
    <s v="0000000000000"/>
    <x v="5"/>
    <x v="40"/>
    <x v="45575"/>
    <n v="9"/>
    <x v="2"/>
    <x v="0"/>
    <x v="3"/>
    <x v="3"/>
    <x v="3"/>
    <x v="1"/>
    <x v="0"/>
    <x v="0"/>
    <x v="3"/>
    <x v="8"/>
  </r>
  <r>
    <x v="0"/>
    <x v="5"/>
    <s v="7802900413019"/>
    <x v="25"/>
    <x v="1597"/>
    <x v="139372"/>
    <n v="1182"/>
    <x v="0"/>
    <x v="0"/>
    <x v="0"/>
    <x v="0"/>
    <x v="3"/>
    <x v="1"/>
    <x v="0"/>
    <x v="0"/>
    <x v="0"/>
    <x v="5"/>
  </r>
  <r>
    <x v="1"/>
    <x v="7"/>
    <s v="7802910006829"/>
    <x v="37"/>
    <x v="6355"/>
    <x v="139373"/>
    <n v="2959.6"/>
    <x v="0"/>
    <x v="0"/>
    <x v="8"/>
    <x v="9"/>
    <x v="2"/>
    <x v="4"/>
    <x v="0"/>
    <x v="0"/>
    <x v="0"/>
    <x v="9"/>
  </r>
  <r>
    <x v="1"/>
    <x v="1"/>
    <s v="7804610760063"/>
    <x v="32"/>
    <x v="8"/>
    <x v="139374"/>
    <n v="15.805"/>
    <x v="2"/>
    <x v="0"/>
    <x v="5"/>
    <x v="6"/>
    <x v="10"/>
    <x v="2"/>
    <x v="0"/>
    <x v="0"/>
    <x v="2"/>
    <x v="15"/>
  </r>
  <r>
    <x v="2"/>
    <x v="11"/>
    <s v="7802900412012"/>
    <x v="11"/>
    <x v="40"/>
    <x v="36210"/>
    <n v="8.1"/>
    <x v="2"/>
    <x v="0"/>
    <x v="0"/>
    <x v="0"/>
    <x v="6"/>
    <x v="1"/>
    <x v="0"/>
    <x v="2"/>
    <x v="3"/>
    <x v="2"/>
  </r>
  <r>
    <x v="3"/>
    <x v="9"/>
    <s v="7802950009408"/>
    <x v="35"/>
    <x v="185"/>
    <x v="139375"/>
    <n v="59"/>
    <x v="0"/>
    <x v="0"/>
    <x v="2"/>
    <x v="2"/>
    <x v="0"/>
    <x v="1"/>
    <x v="0"/>
    <x v="0"/>
    <x v="0"/>
    <x v="12"/>
  </r>
  <r>
    <x v="1"/>
    <x v="5"/>
    <s v="7804000002537"/>
    <x v="59"/>
    <x v="221"/>
    <x v="5343"/>
    <n v="2.66"/>
    <x v="1"/>
    <x v="0"/>
    <x v="1"/>
    <x v="4"/>
    <x v="1"/>
    <x v="0"/>
    <x v="1"/>
    <x v="1"/>
    <x v="1"/>
    <x v="6"/>
  </r>
  <r>
    <x v="2"/>
    <x v="3"/>
    <s v="7804000001332"/>
    <x v="1"/>
    <x v="1733"/>
    <x v="139376"/>
    <n v="237.12"/>
    <x v="2"/>
    <x v="0"/>
    <x v="1"/>
    <x v="1"/>
    <x v="1"/>
    <x v="0"/>
    <x v="1"/>
    <x v="1"/>
    <x v="2"/>
    <x v="8"/>
  </r>
  <r>
    <x v="2"/>
    <x v="11"/>
    <s v="7613035503519"/>
    <x v="4"/>
    <x v="395"/>
    <x v="139377"/>
    <n v="239.6"/>
    <x v="0"/>
    <x v="0"/>
    <x v="2"/>
    <x v="2"/>
    <x v="2"/>
    <x v="0"/>
    <x v="0"/>
    <x v="2"/>
    <x v="0"/>
    <x v="1"/>
  </r>
  <r>
    <x v="0"/>
    <x v="9"/>
    <s v="7802920221458"/>
    <x v="17"/>
    <x v="904"/>
    <x v="139378"/>
    <n v="394"/>
    <x v="2"/>
    <x v="0"/>
    <x v="7"/>
    <x v="8"/>
    <x v="3"/>
    <x v="1"/>
    <x v="0"/>
    <x v="0"/>
    <x v="2"/>
    <x v="4"/>
  </r>
  <r>
    <x v="4"/>
    <x v="9"/>
    <s v="0000000000000"/>
    <x v="5"/>
    <x v="587"/>
    <x v="139379"/>
    <n v="103.6"/>
    <x v="2"/>
    <x v="0"/>
    <x v="3"/>
    <x v="3"/>
    <x v="2"/>
    <x v="4"/>
    <x v="1"/>
    <x v="0"/>
    <x v="2"/>
    <x v="15"/>
  </r>
  <r>
    <x v="0"/>
    <x v="7"/>
    <s v="7804000249284"/>
    <x v="31"/>
    <x v="188"/>
    <x v="139380"/>
    <n v="22"/>
    <x v="2"/>
    <x v="0"/>
    <x v="1"/>
    <x v="1"/>
    <x v="2"/>
    <x v="0"/>
    <x v="1"/>
    <x v="0"/>
    <x v="2"/>
    <x v="15"/>
  </r>
  <r>
    <x v="0"/>
    <x v="0"/>
    <s v="78040519"/>
    <x v="0"/>
    <x v="487"/>
    <x v="139381"/>
    <n v="106.8"/>
    <x v="1"/>
    <x v="0"/>
    <x v="0"/>
    <x v="0"/>
    <x v="0"/>
    <x v="0"/>
    <x v="0"/>
    <x v="0"/>
    <x v="4"/>
    <x v="1"/>
  </r>
  <r>
    <x v="0"/>
    <x v="7"/>
    <s v="7802920221366"/>
    <x v="13"/>
    <x v="1131"/>
    <x v="139382"/>
    <n v="223"/>
    <x v="1"/>
    <x v="0"/>
    <x v="7"/>
    <x v="8"/>
    <x v="5"/>
    <x v="1"/>
    <x v="0"/>
    <x v="0"/>
    <x v="1"/>
    <x v="8"/>
  </r>
  <r>
    <x v="0"/>
    <x v="10"/>
    <s v="78003095"/>
    <x v="2"/>
    <x v="414"/>
    <x v="139383"/>
    <n v="100.4"/>
    <x v="1"/>
    <x v="0"/>
    <x v="2"/>
    <x v="2"/>
    <x v="2"/>
    <x v="0"/>
    <x v="0"/>
    <x v="0"/>
    <x v="1"/>
    <x v="14"/>
  </r>
  <r>
    <x v="3"/>
    <x v="11"/>
    <s v="0000000000000"/>
    <x v="5"/>
    <x v="597"/>
    <x v="139384"/>
    <n v="50.8"/>
    <x v="0"/>
    <x v="0"/>
    <x v="3"/>
    <x v="3"/>
    <x v="2"/>
    <x v="0"/>
    <x v="0"/>
    <x v="0"/>
    <x v="0"/>
    <x v="14"/>
  </r>
  <r>
    <x v="1"/>
    <x v="11"/>
    <s v="7802950195507"/>
    <x v="9"/>
    <x v="123"/>
    <x v="139385"/>
    <n v="128"/>
    <x v="2"/>
    <x v="0"/>
    <x v="2"/>
    <x v="2"/>
    <x v="3"/>
    <x v="1"/>
    <x v="0"/>
    <x v="2"/>
    <x v="2"/>
    <x v="12"/>
  </r>
  <r>
    <x v="3"/>
    <x v="0"/>
    <s v="7802910006812"/>
    <x v="21"/>
    <x v="153"/>
    <x v="139386"/>
    <n v="100.8"/>
    <x v="0"/>
    <x v="0"/>
    <x v="8"/>
    <x v="9"/>
    <x v="7"/>
    <x v="4"/>
    <x v="0"/>
    <x v="0"/>
    <x v="0"/>
    <x v="13"/>
  </r>
  <r>
    <x v="2"/>
    <x v="3"/>
    <s v="7802920221458"/>
    <x v="17"/>
    <x v="2404"/>
    <x v="139387"/>
    <n v="1162"/>
    <x v="0"/>
    <x v="0"/>
    <x v="7"/>
    <x v="8"/>
    <x v="3"/>
    <x v="1"/>
    <x v="0"/>
    <x v="0"/>
    <x v="0"/>
    <x v="6"/>
  </r>
  <r>
    <x v="2"/>
    <x v="0"/>
    <s v="78003095"/>
    <x v="2"/>
    <x v="3059"/>
    <x v="139388"/>
    <n v="1214.8"/>
    <x v="2"/>
    <x v="0"/>
    <x v="2"/>
    <x v="2"/>
    <x v="2"/>
    <x v="0"/>
    <x v="0"/>
    <x v="0"/>
    <x v="3"/>
    <x v="1"/>
  </r>
  <r>
    <x v="0"/>
    <x v="1"/>
    <s v="7804000249055"/>
    <x v="42"/>
    <x v="188"/>
    <x v="120678"/>
    <n v="55"/>
    <x v="1"/>
    <x v="0"/>
    <x v="1"/>
    <x v="1"/>
    <x v="3"/>
    <x v="1"/>
    <x v="1"/>
    <x v="0"/>
    <x v="4"/>
    <x v="9"/>
  </r>
  <r>
    <x v="3"/>
    <x v="8"/>
    <s v="7802900413019"/>
    <x v="25"/>
    <x v="1747"/>
    <x v="139389"/>
    <n v="805"/>
    <x v="1"/>
    <x v="0"/>
    <x v="0"/>
    <x v="0"/>
    <x v="3"/>
    <x v="1"/>
    <x v="0"/>
    <x v="0"/>
    <x v="1"/>
    <x v="12"/>
  </r>
  <r>
    <x v="4"/>
    <x v="1"/>
    <s v="7802920005911"/>
    <x v="29"/>
    <x v="1948"/>
    <x v="139390"/>
    <n v="543.20000000000005"/>
    <x v="2"/>
    <x v="0"/>
    <x v="7"/>
    <x v="8"/>
    <x v="2"/>
    <x v="0"/>
    <x v="0"/>
    <x v="2"/>
    <x v="2"/>
    <x v="8"/>
  </r>
  <r>
    <x v="3"/>
    <x v="0"/>
    <s v="7802920221458"/>
    <x v="17"/>
    <x v="68"/>
    <x v="139391"/>
    <n v="186"/>
    <x v="2"/>
    <x v="0"/>
    <x v="7"/>
    <x v="8"/>
    <x v="3"/>
    <x v="1"/>
    <x v="0"/>
    <x v="0"/>
    <x v="2"/>
    <x v="5"/>
  </r>
  <r>
    <x v="0"/>
    <x v="11"/>
    <s v="7802920005911"/>
    <x v="29"/>
    <x v="81"/>
    <x v="139392"/>
    <n v="5.6"/>
    <x v="2"/>
    <x v="0"/>
    <x v="7"/>
    <x v="8"/>
    <x v="2"/>
    <x v="0"/>
    <x v="0"/>
    <x v="2"/>
    <x v="2"/>
    <x v="5"/>
  </r>
  <r>
    <x v="4"/>
    <x v="3"/>
    <s v="7791058010662"/>
    <x v="36"/>
    <x v="301"/>
    <x v="139393"/>
    <n v="25.2"/>
    <x v="2"/>
    <x v="0"/>
    <x v="11"/>
    <x v="12"/>
    <x v="2"/>
    <x v="0"/>
    <x v="1"/>
    <x v="0"/>
    <x v="2"/>
    <x v="0"/>
  </r>
  <r>
    <x v="1"/>
    <x v="7"/>
    <s v="7802900413019"/>
    <x v="25"/>
    <x v="476"/>
    <x v="139394"/>
    <n v="184"/>
    <x v="2"/>
    <x v="0"/>
    <x v="0"/>
    <x v="0"/>
    <x v="3"/>
    <x v="1"/>
    <x v="0"/>
    <x v="0"/>
    <x v="2"/>
    <x v="12"/>
  </r>
  <r>
    <x v="2"/>
    <x v="4"/>
    <s v="7802920802206"/>
    <x v="39"/>
    <x v="1228"/>
    <x v="139395"/>
    <n v="694"/>
    <x v="1"/>
    <x v="0"/>
    <x v="7"/>
    <x v="14"/>
    <x v="3"/>
    <x v="1"/>
    <x v="0"/>
    <x v="0"/>
    <x v="4"/>
    <x v="1"/>
  </r>
  <r>
    <x v="2"/>
    <x v="8"/>
    <s v="7802920005911"/>
    <x v="29"/>
    <x v="276"/>
    <x v="6937"/>
    <n v="41.2"/>
    <x v="0"/>
    <x v="0"/>
    <x v="7"/>
    <x v="8"/>
    <x v="2"/>
    <x v="0"/>
    <x v="0"/>
    <x v="2"/>
    <x v="0"/>
    <x v="13"/>
  </r>
  <r>
    <x v="4"/>
    <x v="6"/>
    <s v="7791058002582"/>
    <x v="60"/>
    <x v="392"/>
    <x v="139396"/>
    <n v="17.2"/>
    <x v="2"/>
    <x v="0"/>
    <x v="11"/>
    <x v="12"/>
    <x v="2"/>
    <x v="0"/>
    <x v="1"/>
    <x v="6"/>
    <x v="2"/>
    <x v="6"/>
  </r>
  <r>
    <x v="2"/>
    <x v="10"/>
    <s v="7802900410018"/>
    <x v="15"/>
    <x v="527"/>
    <x v="139397"/>
    <n v="173.6"/>
    <x v="2"/>
    <x v="0"/>
    <x v="0"/>
    <x v="0"/>
    <x v="2"/>
    <x v="0"/>
    <x v="0"/>
    <x v="0"/>
    <x v="3"/>
    <x v="12"/>
  </r>
  <r>
    <x v="2"/>
    <x v="10"/>
    <s v="7802920005928"/>
    <x v="22"/>
    <x v="791"/>
    <x v="139398"/>
    <n v="199"/>
    <x v="2"/>
    <x v="0"/>
    <x v="7"/>
    <x v="8"/>
    <x v="3"/>
    <x v="1"/>
    <x v="0"/>
    <x v="2"/>
    <x v="3"/>
    <x v="6"/>
  </r>
  <r>
    <x v="3"/>
    <x v="11"/>
    <s v="7802950004892"/>
    <x v="3"/>
    <x v="315"/>
    <x v="48972"/>
    <n v="66"/>
    <x v="1"/>
    <x v="0"/>
    <x v="2"/>
    <x v="2"/>
    <x v="3"/>
    <x v="1"/>
    <x v="0"/>
    <x v="0"/>
    <x v="1"/>
    <x v="6"/>
  </r>
  <r>
    <x v="2"/>
    <x v="4"/>
    <s v="7730124521008"/>
    <x v="49"/>
    <x v="197"/>
    <x v="139399"/>
    <n v="11"/>
    <x v="2"/>
    <x v="0"/>
    <x v="4"/>
    <x v="5"/>
    <x v="5"/>
    <x v="0"/>
    <x v="1"/>
    <x v="3"/>
    <x v="2"/>
    <x v="10"/>
  </r>
  <r>
    <x v="0"/>
    <x v="4"/>
    <s v="7802920221366"/>
    <x v="13"/>
    <x v="326"/>
    <x v="139400"/>
    <n v="283"/>
    <x v="1"/>
    <x v="0"/>
    <x v="7"/>
    <x v="8"/>
    <x v="5"/>
    <x v="1"/>
    <x v="0"/>
    <x v="0"/>
    <x v="1"/>
    <x v="10"/>
  </r>
  <r>
    <x v="0"/>
    <x v="9"/>
    <s v="7802900413019"/>
    <x v="25"/>
    <x v="628"/>
    <x v="139401"/>
    <n v="154"/>
    <x v="1"/>
    <x v="0"/>
    <x v="0"/>
    <x v="0"/>
    <x v="3"/>
    <x v="1"/>
    <x v="0"/>
    <x v="0"/>
    <x v="1"/>
    <x v="6"/>
  </r>
  <r>
    <x v="0"/>
    <x v="7"/>
    <s v="78040519"/>
    <x v="0"/>
    <x v="57"/>
    <x v="1793"/>
    <n v="11.4"/>
    <x v="1"/>
    <x v="0"/>
    <x v="0"/>
    <x v="0"/>
    <x v="0"/>
    <x v="0"/>
    <x v="0"/>
    <x v="0"/>
    <x v="4"/>
    <x v="5"/>
  </r>
  <r>
    <x v="4"/>
    <x v="3"/>
    <s v="7791058010662"/>
    <x v="36"/>
    <x v="260"/>
    <x v="2361"/>
    <n v="35.200000000000003"/>
    <x v="0"/>
    <x v="0"/>
    <x v="11"/>
    <x v="12"/>
    <x v="2"/>
    <x v="0"/>
    <x v="1"/>
    <x v="0"/>
    <x v="0"/>
    <x v="12"/>
  </r>
  <r>
    <x v="1"/>
    <x v="2"/>
    <s v="7613038639161"/>
    <x v="41"/>
    <x v="1880"/>
    <x v="139402"/>
    <n v="463.2"/>
    <x v="0"/>
    <x v="0"/>
    <x v="2"/>
    <x v="2"/>
    <x v="7"/>
    <x v="4"/>
    <x v="0"/>
    <x v="0"/>
    <x v="0"/>
    <x v="7"/>
  </r>
  <r>
    <x v="1"/>
    <x v="5"/>
    <s v="7613038639161"/>
    <x v="41"/>
    <x v="853"/>
    <x v="139403"/>
    <n v="160.80000000000001"/>
    <x v="2"/>
    <x v="0"/>
    <x v="2"/>
    <x v="2"/>
    <x v="7"/>
    <x v="4"/>
    <x v="0"/>
    <x v="0"/>
    <x v="3"/>
    <x v="7"/>
  </r>
  <r>
    <x v="1"/>
    <x v="10"/>
    <s v="7791058010662"/>
    <x v="36"/>
    <x v="391"/>
    <x v="139404"/>
    <n v="42.4"/>
    <x v="0"/>
    <x v="0"/>
    <x v="11"/>
    <x v="12"/>
    <x v="2"/>
    <x v="0"/>
    <x v="1"/>
    <x v="0"/>
    <x v="0"/>
    <x v="6"/>
  </r>
  <r>
    <x v="0"/>
    <x v="3"/>
    <s v="7802950195507"/>
    <x v="9"/>
    <x v="949"/>
    <x v="139405"/>
    <n v="257"/>
    <x v="1"/>
    <x v="0"/>
    <x v="2"/>
    <x v="2"/>
    <x v="3"/>
    <x v="1"/>
    <x v="0"/>
    <x v="2"/>
    <x v="1"/>
    <x v="6"/>
  </r>
  <r>
    <x v="4"/>
    <x v="4"/>
    <s v="7804000001172"/>
    <x v="6"/>
    <x v="392"/>
    <x v="139406"/>
    <n v="16.34"/>
    <x v="2"/>
    <x v="0"/>
    <x v="1"/>
    <x v="4"/>
    <x v="1"/>
    <x v="0"/>
    <x v="1"/>
    <x v="3"/>
    <x v="3"/>
    <x v="15"/>
  </r>
  <r>
    <x v="4"/>
    <x v="11"/>
    <s v="7802900410018"/>
    <x v="15"/>
    <x v="500"/>
    <x v="139407"/>
    <n v="188.4"/>
    <x v="1"/>
    <x v="0"/>
    <x v="0"/>
    <x v="0"/>
    <x v="2"/>
    <x v="0"/>
    <x v="0"/>
    <x v="0"/>
    <x v="1"/>
    <x v="9"/>
  </r>
  <r>
    <x v="0"/>
    <x v="6"/>
    <s v="7804000249055"/>
    <x v="42"/>
    <x v="43"/>
    <x v="139408"/>
    <n v="65"/>
    <x v="2"/>
    <x v="0"/>
    <x v="1"/>
    <x v="1"/>
    <x v="3"/>
    <x v="1"/>
    <x v="1"/>
    <x v="0"/>
    <x v="3"/>
    <x v="3"/>
  </r>
  <r>
    <x v="3"/>
    <x v="1"/>
    <s v="7802950004892"/>
    <x v="3"/>
    <x v="1046"/>
    <x v="139409"/>
    <n v="833"/>
    <x v="0"/>
    <x v="0"/>
    <x v="2"/>
    <x v="2"/>
    <x v="3"/>
    <x v="1"/>
    <x v="0"/>
    <x v="0"/>
    <x v="0"/>
    <x v="14"/>
  </r>
  <r>
    <x v="1"/>
    <x v="7"/>
    <s v="0000000000000"/>
    <x v="5"/>
    <x v="124"/>
    <x v="5189"/>
    <n v="196"/>
    <x v="1"/>
    <x v="0"/>
    <x v="3"/>
    <x v="3"/>
    <x v="3"/>
    <x v="1"/>
    <x v="0"/>
    <x v="0"/>
    <x v="1"/>
    <x v="6"/>
  </r>
  <r>
    <x v="1"/>
    <x v="2"/>
    <s v="7801505002413"/>
    <x v="30"/>
    <x v="284"/>
    <x v="139410"/>
    <n v="32.200000000000003"/>
    <x v="2"/>
    <x v="0"/>
    <x v="10"/>
    <x v="11"/>
    <x v="9"/>
    <x v="2"/>
    <x v="0"/>
    <x v="3"/>
    <x v="2"/>
    <x v="6"/>
  </r>
  <r>
    <x v="2"/>
    <x v="4"/>
    <s v="7791058002582"/>
    <x v="60"/>
    <x v="86"/>
    <x v="57097"/>
    <n v="16.8"/>
    <x v="2"/>
    <x v="0"/>
    <x v="11"/>
    <x v="12"/>
    <x v="2"/>
    <x v="0"/>
    <x v="1"/>
    <x v="6"/>
    <x v="2"/>
    <x v="5"/>
  </r>
  <r>
    <x v="2"/>
    <x v="10"/>
    <s v="7804000249055"/>
    <x v="42"/>
    <x v="56"/>
    <x v="112637"/>
    <n v="13"/>
    <x v="2"/>
    <x v="0"/>
    <x v="1"/>
    <x v="1"/>
    <x v="3"/>
    <x v="1"/>
    <x v="1"/>
    <x v="0"/>
    <x v="3"/>
    <x v="6"/>
  </r>
  <r>
    <x v="0"/>
    <x v="8"/>
    <s v="7802920005928"/>
    <x v="22"/>
    <x v="152"/>
    <x v="139411"/>
    <n v="52"/>
    <x v="2"/>
    <x v="0"/>
    <x v="7"/>
    <x v="8"/>
    <x v="3"/>
    <x v="1"/>
    <x v="0"/>
    <x v="2"/>
    <x v="2"/>
    <x v="11"/>
  </r>
  <r>
    <x v="3"/>
    <x v="2"/>
    <s v="7730124521008"/>
    <x v="49"/>
    <x v="571"/>
    <x v="139412"/>
    <n v="39"/>
    <x v="0"/>
    <x v="0"/>
    <x v="4"/>
    <x v="5"/>
    <x v="5"/>
    <x v="0"/>
    <x v="1"/>
    <x v="3"/>
    <x v="0"/>
    <x v="8"/>
  </r>
  <r>
    <x v="0"/>
    <x v="10"/>
    <s v="7804000249055"/>
    <x v="42"/>
    <x v="43"/>
    <x v="11611"/>
    <n v="65"/>
    <x v="1"/>
    <x v="0"/>
    <x v="1"/>
    <x v="1"/>
    <x v="3"/>
    <x v="1"/>
    <x v="1"/>
    <x v="0"/>
    <x v="4"/>
    <x v="9"/>
  </r>
  <r>
    <x v="3"/>
    <x v="0"/>
    <s v="7802920005911"/>
    <x v="29"/>
    <x v="1794"/>
    <x v="139413"/>
    <n v="504"/>
    <x v="2"/>
    <x v="0"/>
    <x v="7"/>
    <x v="8"/>
    <x v="2"/>
    <x v="0"/>
    <x v="0"/>
    <x v="2"/>
    <x v="3"/>
    <x v="0"/>
  </r>
  <r>
    <x v="0"/>
    <x v="6"/>
    <s v="7802910006812"/>
    <x v="21"/>
    <x v="310"/>
    <x v="139414"/>
    <n v="88"/>
    <x v="2"/>
    <x v="0"/>
    <x v="8"/>
    <x v="9"/>
    <x v="7"/>
    <x v="4"/>
    <x v="0"/>
    <x v="0"/>
    <x v="3"/>
    <x v="11"/>
  </r>
  <r>
    <x v="3"/>
    <x v="3"/>
    <s v="606110048613"/>
    <x v="28"/>
    <x v="23"/>
    <x v="139415"/>
    <n v="14.3"/>
    <x v="2"/>
    <x v="0"/>
    <x v="5"/>
    <x v="6"/>
    <x v="8"/>
    <x v="2"/>
    <x v="0"/>
    <x v="2"/>
    <x v="2"/>
    <x v="1"/>
  </r>
  <r>
    <x v="3"/>
    <x v="10"/>
    <s v="0000000000000"/>
    <x v="5"/>
    <x v="101"/>
    <x v="139416"/>
    <n v="84"/>
    <x v="0"/>
    <x v="0"/>
    <x v="3"/>
    <x v="3"/>
    <x v="3"/>
    <x v="1"/>
    <x v="0"/>
    <x v="0"/>
    <x v="0"/>
    <x v="3"/>
  </r>
  <r>
    <x v="4"/>
    <x v="1"/>
    <s v="7730124000671"/>
    <x v="7"/>
    <x v="56"/>
    <x v="53173"/>
    <n v="5.2"/>
    <x v="0"/>
    <x v="0"/>
    <x v="4"/>
    <x v="5"/>
    <x v="2"/>
    <x v="2"/>
    <x v="1"/>
    <x v="3"/>
    <x v="0"/>
    <x v="5"/>
  </r>
  <r>
    <x v="1"/>
    <x v="11"/>
    <s v="7802950195507"/>
    <x v="9"/>
    <x v="593"/>
    <x v="139417"/>
    <n v="123"/>
    <x v="2"/>
    <x v="0"/>
    <x v="2"/>
    <x v="2"/>
    <x v="3"/>
    <x v="1"/>
    <x v="0"/>
    <x v="2"/>
    <x v="3"/>
    <x v="14"/>
  </r>
  <r>
    <x v="4"/>
    <x v="5"/>
    <s v="7613038774725"/>
    <x v="33"/>
    <x v="613"/>
    <x v="69378"/>
    <n v="267.2"/>
    <x v="0"/>
    <x v="0"/>
    <x v="2"/>
    <x v="2"/>
    <x v="2"/>
    <x v="4"/>
    <x v="0"/>
    <x v="2"/>
    <x v="0"/>
    <x v="2"/>
  </r>
  <r>
    <x v="4"/>
    <x v="6"/>
    <s v="0000000000000"/>
    <x v="5"/>
    <x v="365"/>
    <x v="139418"/>
    <n v="261"/>
    <x v="1"/>
    <x v="0"/>
    <x v="3"/>
    <x v="3"/>
    <x v="3"/>
    <x v="1"/>
    <x v="0"/>
    <x v="0"/>
    <x v="4"/>
    <x v="10"/>
  </r>
  <r>
    <x v="1"/>
    <x v="8"/>
    <s v="7613038464367"/>
    <x v="20"/>
    <x v="365"/>
    <x v="139419"/>
    <n v="130.5"/>
    <x v="1"/>
    <x v="0"/>
    <x v="2"/>
    <x v="2"/>
    <x v="5"/>
    <x v="1"/>
    <x v="0"/>
    <x v="1"/>
    <x v="1"/>
    <x v="8"/>
  </r>
  <r>
    <x v="4"/>
    <x v="5"/>
    <s v="7730124521008"/>
    <x v="49"/>
    <x v="52"/>
    <x v="139420"/>
    <n v="5.5"/>
    <x v="0"/>
    <x v="0"/>
    <x v="4"/>
    <x v="5"/>
    <x v="5"/>
    <x v="0"/>
    <x v="1"/>
    <x v="3"/>
    <x v="0"/>
    <x v="5"/>
  </r>
  <r>
    <x v="4"/>
    <x v="10"/>
    <s v="7802920777511"/>
    <x v="19"/>
    <x v="374"/>
    <x v="139421"/>
    <n v="81"/>
    <x v="1"/>
    <x v="0"/>
    <x v="7"/>
    <x v="8"/>
    <x v="0"/>
    <x v="0"/>
    <x v="1"/>
    <x v="0"/>
    <x v="4"/>
    <x v="3"/>
  </r>
  <r>
    <x v="2"/>
    <x v="1"/>
    <s v="7802920221366"/>
    <x v="13"/>
    <x v="143"/>
    <x v="139422"/>
    <n v="47"/>
    <x v="1"/>
    <x v="0"/>
    <x v="7"/>
    <x v="8"/>
    <x v="5"/>
    <x v="1"/>
    <x v="0"/>
    <x v="0"/>
    <x v="4"/>
    <x v="6"/>
  </r>
  <r>
    <x v="2"/>
    <x v="2"/>
    <s v="78003095"/>
    <x v="2"/>
    <x v="5939"/>
    <x v="139423"/>
    <n v="1169.2"/>
    <x v="2"/>
    <x v="0"/>
    <x v="2"/>
    <x v="2"/>
    <x v="2"/>
    <x v="0"/>
    <x v="0"/>
    <x v="0"/>
    <x v="2"/>
    <x v="8"/>
  </r>
  <r>
    <x v="0"/>
    <x v="4"/>
    <s v="7802920221328"/>
    <x v="16"/>
    <x v="2134"/>
    <x v="139424"/>
    <n v="1002.4"/>
    <x v="0"/>
    <x v="0"/>
    <x v="7"/>
    <x v="8"/>
    <x v="2"/>
    <x v="0"/>
    <x v="1"/>
    <x v="0"/>
    <x v="0"/>
    <x v="6"/>
  </r>
  <r>
    <x v="3"/>
    <x v="6"/>
    <s v="7896043014011"/>
    <x v="8"/>
    <x v="224"/>
    <x v="46833"/>
    <n v="0.68"/>
    <x v="0"/>
    <x v="0"/>
    <x v="5"/>
    <x v="6"/>
    <x v="4"/>
    <x v="3"/>
    <x v="0"/>
    <x v="4"/>
    <x v="0"/>
    <x v="6"/>
  </r>
  <r>
    <x v="1"/>
    <x v="6"/>
    <s v="7802900413019"/>
    <x v="25"/>
    <x v="554"/>
    <x v="139425"/>
    <n v="329"/>
    <x v="0"/>
    <x v="0"/>
    <x v="0"/>
    <x v="0"/>
    <x v="3"/>
    <x v="1"/>
    <x v="0"/>
    <x v="0"/>
    <x v="0"/>
    <x v="5"/>
  </r>
  <r>
    <x v="2"/>
    <x v="5"/>
    <s v="78003095"/>
    <x v="2"/>
    <x v="59"/>
    <x v="139426"/>
    <n v="56.8"/>
    <x v="0"/>
    <x v="0"/>
    <x v="2"/>
    <x v="2"/>
    <x v="2"/>
    <x v="0"/>
    <x v="0"/>
    <x v="0"/>
    <x v="0"/>
    <x v="9"/>
  </r>
  <r>
    <x v="2"/>
    <x v="7"/>
    <s v="7804613391042"/>
    <x v="44"/>
    <x v="81"/>
    <x v="13166"/>
    <n v="5.6"/>
    <x v="1"/>
    <x v="0"/>
    <x v="13"/>
    <x v="15"/>
    <x v="2"/>
    <x v="0"/>
    <x v="1"/>
    <x v="0"/>
    <x v="4"/>
    <x v="11"/>
  </r>
  <r>
    <x v="0"/>
    <x v="1"/>
    <s v="7802920001340"/>
    <x v="43"/>
    <x v="217"/>
    <x v="139427"/>
    <n v="188.8"/>
    <x v="1"/>
    <x v="0"/>
    <x v="7"/>
    <x v="8"/>
    <x v="7"/>
    <x v="0"/>
    <x v="1"/>
    <x v="0"/>
    <x v="4"/>
    <x v="0"/>
  </r>
  <r>
    <x v="3"/>
    <x v="7"/>
    <s v="7802950004892"/>
    <x v="3"/>
    <x v="4937"/>
    <x v="139428"/>
    <n v="4654"/>
    <x v="1"/>
    <x v="0"/>
    <x v="2"/>
    <x v="2"/>
    <x v="3"/>
    <x v="1"/>
    <x v="0"/>
    <x v="0"/>
    <x v="1"/>
    <x v="12"/>
  </r>
  <r>
    <x v="1"/>
    <x v="7"/>
    <s v="7804000001332"/>
    <x v="1"/>
    <x v="584"/>
    <x v="139429"/>
    <n v="58.14"/>
    <x v="2"/>
    <x v="0"/>
    <x v="1"/>
    <x v="1"/>
    <x v="1"/>
    <x v="0"/>
    <x v="1"/>
    <x v="1"/>
    <x v="2"/>
    <x v="5"/>
  </r>
  <r>
    <x v="2"/>
    <x v="3"/>
    <s v="7802920221328"/>
    <x v="16"/>
    <x v="417"/>
    <x v="139430"/>
    <n v="107.2"/>
    <x v="1"/>
    <x v="0"/>
    <x v="7"/>
    <x v="8"/>
    <x v="2"/>
    <x v="0"/>
    <x v="1"/>
    <x v="0"/>
    <x v="4"/>
    <x v="3"/>
  </r>
  <r>
    <x v="0"/>
    <x v="3"/>
    <s v="7802910006812"/>
    <x v="21"/>
    <x v="276"/>
    <x v="139431"/>
    <n v="82.4"/>
    <x v="2"/>
    <x v="0"/>
    <x v="8"/>
    <x v="9"/>
    <x v="7"/>
    <x v="4"/>
    <x v="0"/>
    <x v="0"/>
    <x v="3"/>
    <x v="0"/>
  </r>
  <r>
    <x v="0"/>
    <x v="5"/>
    <s v="7802950004892"/>
    <x v="3"/>
    <x v="1560"/>
    <x v="139432"/>
    <n v="929"/>
    <x v="2"/>
    <x v="0"/>
    <x v="2"/>
    <x v="2"/>
    <x v="3"/>
    <x v="1"/>
    <x v="0"/>
    <x v="0"/>
    <x v="2"/>
    <x v="0"/>
  </r>
  <r>
    <x v="3"/>
    <x v="2"/>
    <s v="7802920802206"/>
    <x v="39"/>
    <x v="298"/>
    <x v="42516"/>
    <n v="39"/>
    <x v="2"/>
    <x v="0"/>
    <x v="7"/>
    <x v="14"/>
    <x v="3"/>
    <x v="1"/>
    <x v="0"/>
    <x v="0"/>
    <x v="3"/>
    <x v="12"/>
  </r>
  <r>
    <x v="4"/>
    <x v="7"/>
    <s v="7802910006829"/>
    <x v="37"/>
    <x v="373"/>
    <x v="139433"/>
    <n v="76"/>
    <x v="2"/>
    <x v="0"/>
    <x v="8"/>
    <x v="9"/>
    <x v="2"/>
    <x v="4"/>
    <x v="0"/>
    <x v="0"/>
    <x v="2"/>
    <x v="2"/>
  </r>
  <r>
    <x v="4"/>
    <x v="3"/>
    <s v="0000000000000"/>
    <x v="5"/>
    <x v="15"/>
    <x v="15195"/>
    <n v="30.4"/>
    <x v="2"/>
    <x v="0"/>
    <x v="3"/>
    <x v="3"/>
    <x v="7"/>
    <x v="4"/>
    <x v="0"/>
    <x v="0"/>
    <x v="3"/>
    <x v="2"/>
  </r>
  <r>
    <x v="4"/>
    <x v="2"/>
    <s v="606110048583"/>
    <x v="55"/>
    <x v="42"/>
    <x v="139434"/>
    <n v="2.75"/>
    <x v="2"/>
    <x v="0"/>
    <x v="5"/>
    <x v="6"/>
    <x v="8"/>
    <x v="2"/>
    <x v="0"/>
    <x v="5"/>
    <x v="3"/>
    <x v="6"/>
  </r>
  <r>
    <x v="1"/>
    <x v="7"/>
    <s v="7802920221328"/>
    <x v="16"/>
    <x v="3648"/>
    <x v="139435"/>
    <n v="780.8"/>
    <x v="2"/>
    <x v="0"/>
    <x v="7"/>
    <x v="8"/>
    <x v="2"/>
    <x v="0"/>
    <x v="1"/>
    <x v="0"/>
    <x v="3"/>
    <x v="0"/>
  </r>
  <r>
    <x v="2"/>
    <x v="5"/>
    <s v="7802920005911"/>
    <x v="29"/>
    <x v="947"/>
    <x v="139436"/>
    <n v="126.4"/>
    <x v="2"/>
    <x v="0"/>
    <x v="7"/>
    <x v="8"/>
    <x v="2"/>
    <x v="0"/>
    <x v="0"/>
    <x v="2"/>
    <x v="3"/>
    <x v="6"/>
  </r>
  <r>
    <x v="2"/>
    <x v="10"/>
    <s v="7802920001340"/>
    <x v="43"/>
    <x v="791"/>
    <x v="139437"/>
    <n v="159.19999999999999"/>
    <x v="1"/>
    <x v="0"/>
    <x v="7"/>
    <x v="8"/>
    <x v="7"/>
    <x v="0"/>
    <x v="1"/>
    <x v="0"/>
    <x v="4"/>
    <x v="5"/>
  </r>
  <r>
    <x v="0"/>
    <x v="9"/>
    <s v="7802920221458"/>
    <x v="17"/>
    <x v="411"/>
    <x v="139438"/>
    <n v="358"/>
    <x v="0"/>
    <x v="0"/>
    <x v="7"/>
    <x v="8"/>
    <x v="3"/>
    <x v="1"/>
    <x v="0"/>
    <x v="0"/>
    <x v="0"/>
    <x v="6"/>
  </r>
  <r>
    <x v="3"/>
    <x v="8"/>
    <s v="7802920221328"/>
    <x v="16"/>
    <x v="1657"/>
    <x v="139439"/>
    <n v="288.39999999999998"/>
    <x v="2"/>
    <x v="0"/>
    <x v="7"/>
    <x v="8"/>
    <x v="2"/>
    <x v="0"/>
    <x v="1"/>
    <x v="0"/>
    <x v="3"/>
    <x v="5"/>
  </r>
  <r>
    <x v="0"/>
    <x v="11"/>
    <s v="7802910000872"/>
    <x v="26"/>
    <x v="554"/>
    <x v="139440"/>
    <n v="329"/>
    <x v="2"/>
    <x v="0"/>
    <x v="8"/>
    <x v="9"/>
    <x v="3"/>
    <x v="1"/>
    <x v="0"/>
    <x v="0"/>
    <x v="3"/>
    <x v="5"/>
  </r>
  <r>
    <x v="4"/>
    <x v="1"/>
    <s v="7802920005928"/>
    <x v="22"/>
    <x v="42"/>
    <x v="12231"/>
    <n v="5"/>
    <x v="1"/>
    <x v="0"/>
    <x v="7"/>
    <x v="8"/>
    <x v="3"/>
    <x v="1"/>
    <x v="0"/>
    <x v="2"/>
    <x v="1"/>
    <x v="6"/>
  </r>
  <r>
    <x v="4"/>
    <x v="3"/>
    <s v="7613038774725"/>
    <x v="33"/>
    <x v="176"/>
    <x v="26199"/>
    <n v="17.600000000000001"/>
    <x v="1"/>
    <x v="0"/>
    <x v="2"/>
    <x v="2"/>
    <x v="2"/>
    <x v="4"/>
    <x v="0"/>
    <x v="2"/>
    <x v="1"/>
    <x v="6"/>
  </r>
  <r>
    <x v="1"/>
    <x v="10"/>
    <s v="7613287084460"/>
    <x v="18"/>
    <x v="201"/>
    <x v="85390"/>
    <n v="3.4"/>
    <x v="1"/>
    <x v="0"/>
    <x v="2"/>
    <x v="2"/>
    <x v="0"/>
    <x v="1"/>
    <x v="0"/>
    <x v="0"/>
    <x v="4"/>
    <x v="1"/>
  </r>
  <r>
    <x v="3"/>
    <x v="1"/>
    <s v="0000000000000"/>
    <x v="5"/>
    <x v="1173"/>
    <x v="139441"/>
    <n v="560"/>
    <x v="1"/>
    <x v="0"/>
    <x v="3"/>
    <x v="3"/>
    <x v="3"/>
    <x v="1"/>
    <x v="0"/>
    <x v="0"/>
    <x v="4"/>
    <x v="15"/>
  </r>
  <r>
    <x v="4"/>
    <x v="4"/>
    <s v="0000000000000"/>
    <x v="5"/>
    <x v="400"/>
    <x v="139442"/>
    <n v="320"/>
    <x v="1"/>
    <x v="0"/>
    <x v="3"/>
    <x v="3"/>
    <x v="2"/>
    <x v="0"/>
    <x v="0"/>
    <x v="0"/>
    <x v="1"/>
    <x v="0"/>
  </r>
  <r>
    <x v="2"/>
    <x v="9"/>
    <s v="78003095"/>
    <x v="2"/>
    <x v="178"/>
    <x v="139443"/>
    <n v="419.2"/>
    <x v="0"/>
    <x v="0"/>
    <x v="2"/>
    <x v="2"/>
    <x v="2"/>
    <x v="0"/>
    <x v="0"/>
    <x v="0"/>
    <x v="0"/>
    <x v="6"/>
  </r>
  <r>
    <x v="0"/>
    <x v="1"/>
    <s v="7804000001172"/>
    <x v="6"/>
    <x v="1381"/>
    <x v="139444"/>
    <n v="441.94"/>
    <x v="0"/>
    <x v="0"/>
    <x v="1"/>
    <x v="4"/>
    <x v="1"/>
    <x v="0"/>
    <x v="1"/>
    <x v="3"/>
    <x v="0"/>
    <x v="3"/>
  </r>
  <r>
    <x v="0"/>
    <x v="0"/>
    <s v="7802910000872"/>
    <x v="26"/>
    <x v="49"/>
    <x v="139445"/>
    <n v="141"/>
    <x v="2"/>
    <x v="0"/>
    <x v="8"/>
    <x v="9"/>
    <x v="3"/>
    <x v="1"/>
    <x v="0"/>
    <x v="0"/>
    <x v="3"/>
    <x v="2"/>
  </r>
  <r>
    <x v="1"/>
    <x v="7"/>
    <s v="7802920221458"/>
    <x v="17"/>
    <x v="980"/>
    <x v="139446"/>
    <n v="332"/>
    <x v="2"/>
    <x v="0"/>
    <x v="7"/>
    <x v="8"/>
    <x v="3"/>
    <x v="1"/>
    <x v="0"/>
    <x v="0"/>
    <x v="2"/>
    <x v="5"/>
  </r>
  <r>
    <x v="2"/>
    <x v="11"/>
    <s v="7802920005928"/>
    <x v="22"/>
    <x v="111"/>
    <x v="139447"/>
    <n v="117"/>
    <x v="2"/>
    <x v="0"/>
    <x v="7"/>
    <x v="8"/>
    <x v="3"/>
    <x v="1"/>
    <x v="0"/>
    <x v="2"/>
    <x v="2"/>
    <x v="0"/>
  </r>
  <r>
    <x v="2"/>
    <x v="8"/>
    <s v="7802920005911"/>
    <x v="29"/>
    <x v="949"/>
    <x v="139448"/>
    <n v="102.8"/>
    <x v="2"/>
    <x v="0"/>
    <x v="7"/>
    <x v="8"/>
    <x v="2"/>
    <x v="0"/>
    <x v="0"/>
    <x v="2"/>
    <x v="3"/>
    <x v="11"/>
  </r>
  <r>
    <x v="3"/>
    <x v="5"/>
    <s v="0000000000000"/>
    <x v="5"/>
    <x v="1076"/>
    <x v="139449"/>
    <n v="189"/>
    <x v="0"/>
    <x v="0"/>
    <x v="3"/>
    <x v="3"/>
    <x v="5"/>
    <x v="1"/>
    <x v="0"/>
    <x v="0"/>
    <x v="0"/>
    <x v="9"/>
  </r>
  <r>
    <x v="1"/>
    <x v="10"/>
    <s v="7802920001340"/>
    <x v="43"/>
    <x v="48"/>
    <x v="139450"/>
    <n v="95.2"/>
    <x v="1"/>
    <x v="0"/>
    <x v="7"/>
    <x v="8"/>
    <x v="7"/>
    <x v="0"/>
    <x v="1"/>
    <x v="0"/>
    <x v="1"/>
    <x v="10"/>
  </r>
  <r>
    <x v="0"/>
    <x v="3"/>
    <s v="7802920221328"/>
    <x v="16"/>
    <x v="1833"/>
    <x v="139451"/>
    <n v="428.8"/>
    <x v="0"/>
    <x v="0"/>
    <x v="7"/>
    <x v="8"/>
    <x v="2"/>
    <x v="0"/>
    <x v="1"/>
    <x v="0"/>
    <x v="0"/>
    <x v="8"/>
  </r>
  <r>
    <x v="1"/>
    <x v="11"/>
    <s v="7802910006829"/>
    <x v="37"/>
    <x v="6356"/>
    <x v="139452"/>
    <n v="2618.4"/>
    <x v="0"/>
    <x v="0"/>
    <x v="8"/>
    <x v="9"/>
    <x v="2"/>
    <x v="4"/>
    <x v="0"/>
    <x v="0"/>
    <x v="0"/>
    <x v="5"/>
  </r>
  <r>
    <x v="2"/>
    <x v="9"/>
    <s v="7613035503519"/>
    <x v="4"/>
    <x v="287"/>
    <x v="139453"/>
    <n v="58"/>
    <x v="0"/>
    <x v="0"/>
    <x v="2"/>
    <x v="2"/>
    <x v="2"/>
    <x v="0"/>
    <x v="0"/>
    <x v="2"/>
    <x v="0"/>
    <x v="4"/>
  </r>
  <r>
    <x v="1"/>
    <x v="3"/>
    <s v="7809558104856"/>
    <x v="38"/>
    <x v="206"/>
    <x v="139454"/>
    <n v="48"/>
    <x v="0"/>
    <x v="0"/>
    <x v="12"/>
    <x v="13"/>
    <x v="2"/>
    <x v="2"/>
    <x v="0"/>
    <x v="3"/>
    <x v="0"/>
    <x v="5"/>
  </r>
  <r>
    <x v="1"/>
    <x v="2"/>
    <s v="7613038774725"/>
    <x v="33"/>
    <x v="903"/>
    <x v="139455"/>
    <n v="263.60000000000002"/>
    <x v="2"/>
    <x v="0"/>
    <x v="2"/>
    <x v="2"/>
    <x v="2"/>
    <x v="4"/>
    <x v="0"/>
    <x v="2"/>
    <x v="2"/>
    <x v="6"/>
  </r>
  <r>
    <x v="0"/>
    <x v="7"/>
    <s v="7802900414016"/>
    <x v="34"/>
    <x v="259"/>
    <x v="139456"/>
    <n v="54.5"/>
    <x v="2"/>
    <x v="0"/>
    <x v="0"/>
    <x v="0"/>
    <x v="5"/>
    <x v="1"/>
    <x v="0"/>
    <x v="0"/>
    <x v="3"/>
    <x v="7"/>
  </r>
  <r>
    <x v="1"/>
    <x v="1"/>
    <s v="7802950195507"/>
    <x v="9"/>
    <x v="15"/>
    <x v="53768"/>
    <n v="38"/>
    <x v="1"/>
    <x v="0"/>
    <x v="2"/>
    <x v="2"/>
    <x v="3"/>
    <x v="1"/>
    <x v="0"/>
    <x v="2"/>
    <x v="4"/>
    <x v="3"/>
  </r>
  <r>
    <x v="1"/>
    <x v="8"/>
    <s v="7802900410018"/>
    <x v="15"/>
    <x v="1552"/>
    <x v="139457"/>
    <n v="277.2"/>
    <x v="1"/>
    <x v="0"/>
    <x v="0"/>
    <x v="0"/>
    <x v="2"/>
    <x v="0"/>
    <x v="0"/>
    <x v="0"/>
    <x v="1"/>
    <x v="15"/>
  </r>
  <r>
    <x v="4"/>
    <x v="2"/>
    <s v="7802950004892"/>
    <x v="3"/>
    <x v="811"/>
    <x v="139458"/>
    <n v="503"/>
    <x v="1"/>
    <x v="0"/>
    <x v="2"/>
    <x v="2"/>
    <x v="3"/>
    <x v="1"/>
    <x v="0"/>
    <x v="0"/>
    <x v="1"/>
    <x v="11"/>
  </r>
  <r>
    <x v="0"/>
    <x v="4"/>
    <s v="7802900410018"/>
    <x v="15"/>
    <x v="634"/>
    <x v="139459"/>
    <n v="75.599999999999994"/>
    <x v="1"/>
    <x v="0"/>
    <x v="0"/>
    <x v="0"/>
    <x v="2"/>
    <x v="0"/>
    <x v="0"/>
    <x v="0"/>
    <x v="4"/>
    <x v="15"/>
  </r>
  <r>
    <x v="4"/>
    <x v="10"/>
    <s v="7802950195507"/>
    <x v="9"/>
    <x v="156"/>
    <x v="139460"/>
    <n v="68"/>
    <x v="2"/>
    <x v="0"/>
    <x v="2"/>
    <x v="2"/>
    <x v="3"/>
    <x v="1"/>
    <x v="0"/>
    <x v="2"/>
    <x v="3"/>
    <x v="2"/>
  </r>
  <r>
    <x v="2"/>
    <x v="3"/>
    <s v="7730406000375"/>
    <x v="65"/>
    <x v="103"/>
    <x v="139461"/>
    <n v="5.7"/>
    <x v="0"/>
    <x v="0"/>
    <x v="15"/>
    <x v="17"/>
    <x v="17"/>
    <x v="2"/>
    <x v="1"/>
    <x v="2"/>
    <x v="0"/>
    <x v="10"/>
  </r>
  <r>
    <x v="2"/>
    <x v="0"/>
    <s v="7802950009415"/>
    <x v="10"/>
    <x v="526"/>
    <x v="139462"/>
    <n v="110"/>
    <x v="0"/>
    <x v="0"/>
    <x v="2"/>
    <x v="2"/>
    <x v="5"/>
    <x v="1"/>
    <x v="0"/>
    <x v="0"/>
    <x v="0"/>
    <x v="5"/>
  </r>
  <r>
    <x v="4"/>
    <x v="4"/>
    <s v="7613038464367"/>
    <x v="20"/>
    <x v="2867"/>
    <x v="139463"/>
    <n v="605"/>
    <x v="1"/>
    <x v="0"/>
    <x v="2"/>
    <x v="2"/>
    <x v="5"/>
    <x v="1"/>
    <x v="0"/>
    <x v="1"/>
    <x v="1"/>
    <x v="7"/>
  </r>
  <r>
    <x v="1"/>
    <x v="7"/>
    <s v="0000000000000"/>
    <x v="5"/>
    <x v="577"/>
    <x v="139464"/>
    <n v="86.5"/>
    <x v="0"/>
    <x v="0"/>
    <x v="3"/>
    <x v="3"/>
    <x v="5"/>
    <x v="1"/>
    <x v="0"/>
    <x v="0"/>
    <x v="0"/>
    <x v="5"/>
  </r>
  <r>
    <x v="0"/>
    <x v="10"/>
    <s v="7802920005928"/>
    <x v="22"/>
    <x v="3209"/>
    <x v="139465"/>
    <n v="1009"/>
    <x v="2"/>
    <x v="0"/>
    <x v="7"/>
    <x v="8"/>
    <x v="3"/>
    <x v="1"/>
    <x v="0"/>
    <x v="2"/>
    <x v="3"/>
    <x v="9"/>
  </r>
  <r>
    <x v="4"/>
    <x v="5"/>
    <s v="0000000000000"/>
    <x v="5"/>
    <x v="11"/>
    <x v="139466"/>
    <n v="178.4"/>
    <x v="2"/>
    <x v="0"/>
    <x v="3"/>
    <x v="3"/>
    <x v="7"/>
    <x v="4"/>
    <x v="0"/>
    <x v="0"/>
    <x v="3"/>
    <x v="6"/>
  </r>
  <r>
    <x v="0"/>
    <x v="3"/>
    <s v="7802950009415"/>
    <x v="10"/>
    <x v="1062"/>
    <x v="139467"/>
    <n v="314.5"/>
    <x v="2"/>
    <x v="0"/>
    <x v="2"/>
    <x v="2"/>
    <x v="5"/>
    <x v="1"/>
    <x v="0"/>
    <x v="0"/>
    <x v="3"/>
    <x v="10"/>
  </r>
  <r>
    <x v="4"/>
    <x v="11"/>
    <s v="7802920221458"/>
    <x v="17"/>
    <x v="604"/>
    <x v="139468"/>
    <n v="231"/>
    <x v="0"/>
    <x v="0"/>
    <x v="7"/>
    <x v="8"/>
    <x v="3"/>
    <x v="1"/>
    <x v="0"/>
    <x v="0"/>
    <x v="0"/>
    <x v="6"/>
  </r>
  <r>
    <x v="1"/>
    <x v="1"/>
    <s v="7809558104856"/>
    <x v="38"/>
    <x v="42"/>
    <x v="74967"/>
    <n v="2"/>
    <x v="2"/>
    <x v="0"/>
    <x v="12"/>
    <x v="13"/>
    <x v="2"/>
    <x v="2"/>
    <x v="0"/>
    <x v="3"/>
    <x v="3"/>
    <x v="8"/>
  </r>
  <r>
    <x v="3"/>
    <x v="9"/>
    <s v="7802910006812"/>
    <x v="21"/>
    <x v="48"/>
    <x v="139469"/>
    <n v="95.2"/>
    <x v="0"/>
    <x v="0"/>
    <x v="8"/>
    <x v="9"/>
    <x v="7"/>
    <x v="4"/>
    <x v="0"/>
    <x v="0"/>
    <x v="0"/>
    <x v="6"/>
  </r>
  <r>
    <x v="3"/>
    <x v="4"/>
    <s v="7613037077667"/>
    <x v="23"/>
    <x v="128"/>
    <x v="132485"/>
    <n v="85.5"/>
    <x v="2"/>
    <x v="0"/>
    <x v="2"/>
    <x v="2"/>
    <x v="1"/>
    <x v="3"/>
    <x v="0"/>
    <x v="0"/>
    <x v="2"/>
    <x v="12"/>
  </r>
  <r>
    <x v="0"/>
    <x v="1"/>
    <s v="7791058000137"/>
    <x v="48"/>
    <x v="167"/>
    <x v="45942"/>
    <n v="7.5"/>
    <x v="1"/>
    <x v="0"/>
    <x v="11"/>
    <x v="12"/>
    <x v="11"/>
    <x v="0"/>
    <x v="1"/>
    <x v="0"/>
    <x v="1"/>
    <x v="15"/>
  </r>
  <r>
    <x v="2"/>
    <x v="0"/>
    <s v="7802920221328"/>
    <x v="16"/>
    <x v="292"/>
    <x v="139470"/>
    <n v="54.4"/>
    <x v="0"/>
    <x v="0"/>
    <x v="7"/>
    <x v="8"/>
    <x v="2"/>
    <x v="0"/>
    <x v="1"/>
    <x v="0"/>
    <x v="0"/>
    <x v="5"/>
  </r>
  <r>
    <x v="3"/>
    <x v="9"/>
    <s v="7791058010662"/>
    <x v="36"/>
    <x v="446"/>
    <x v="139471"/>
    <n v="70"/>
    <x v="0"/>
    <x v="0"/>
    <x v="11"/>
    <x v="12"/>
    <x v="2"/>
    <x v="0"/>
    <x v="1"/>
    <x v="0"/>
    <x v="0"/>
    <x v="1"/>
  </r>
  <r>
    <x v="2"/>
    <x v="4"/>
    <s v="7804000001332"/>
    <x v="1"/>
    <x v="338"/>
    <x v="120423"/>
    <n v="12.16"/>
    <x v="0"/>
    <x v="0"/>
    <x v="1"/>
    <x v="1"/>
    <x v="1"/>
    <x v="0"/>
    <x v="1"/>
    <x v="1"/>
    <x v="0"/>
    <x v="7"/>
  </r>
  <r>
    <x v="1"/>
    <x v="3"/>
    <s v="7802910006812"/>
    <x v="21"/>
    <x v="214"/>
    <x v="139472"/>
    <n v="77.599999999999994"/>
    <x v="2"/>
    <x v="0"/>
    <x v="8"/>
    <x v="9"/>
    <x v="7"/>
    <x v="4"/>
    <x v="0"/>
    <x v="0"/>
    <x v="2"/>
    <x v="4"/>
  </r>
  <r>
    <x v="0"/>
    <x v="4"/>
    <s v="7804610760087"/>
    <x v="56"/>
    <x v="17"/>
    <x v="125383"/>
    <n v="4.3600000000000003"/>
    <x v="2"/>
    <x v="0"/>
    <x v="5"/>
    <x v="6"/>
    <x v="10"/>
    <x v="2"/>
    <x v="0"/>
    <x v="5"/>
    <x v="2"/>
    <x v="5"/>
  </r>
  <r>
    <x v="0"/>
    <x v="11"/>
    <s v="7802920005928"/>
    <x v="22"/>
    <x v="43"/>
    <x v="139473"/>
    <n v="65"/>
    <x v="2"/>
    <x v="0"/>
    <x v="7"/>
    <x v="8"/>
    <x v="3"/>
    <x v="1"/>
    <x v="0"/>
    <x v="2"/>
    <x v="3"/>
    <x v="6"/>
  </r>
  <r>
    <x v="4"/>
    <x v="6"/>
    <s v="7802950009415"/>
    <x v="10"/>
    <x v="1279"/>
    <x v="139474"/>
    <n v="721.5"/>
    <x v="0"/>
    <x v="0"/>
    <x v="2"/>
    <x v="2"/>
    <x v="5"/>
    <x v="1"/>
    <x v="0"/>
    <x v="0"/>
    <x v="0"/>
    <x v="9"/>
  </r>
  <r>
    <x v="4"/>
    <x v="6"/>
    <s v="7802950195507"/>
    <x v="9"/>
    <x v="298"/>
    <x v="139475"/>
    <n v="39"/>
    <x v="1"/>
    <x v="0"/>
    <x v="2"/>
    <x v="2"/>
    <x v="3"/>
    <x v="1"/>
    <x v="0"/>
    <x v="2"/>
    <x v="1"/>
    <x v="6"/>
  </r>
  <r>
    <x v="2"/>
    <x v="10"/>
    <s v="7802920221328"/>
    <x v="16"/>
    <x v="361"/>
    <x v="139476"/>
    <n v="60.4"/>
    <x v="2"/>
    <x v="0"/>
    <x v="7"/>
    <x v="8"/>
    <x v="2"/>
    <x v="0"/>
    <x v="1"/>
    <x v="0"/>
    <x v="3"/>
    <x v="8"/>
  </r>
  <r>
    <x v="1"/>
    <x v="0"/>
    <s v="7802900410018"/>
    <x v="15"/>
    <x v="3503"/>
    <x v="139477"/>
    <n v="1368"/>
    <x v="0"/>
    <x v="0"/>
    <x v="0"/>
    <x v="0"/>
    <x v="2"/>
    <x v="0"/>
    <x v="0"/>
    <x v="0"/>
    <x v="0"/>
    <x v="3"/>
  </r>
  <r>
    <x v="3"/>
    <x v="0"/>
    <s v="7802910006812"/>
    <x v="21"/>
    <x v="15"/>
    <x v="139478"/>
    <n v="30.4"/>
    <x v="1"/>
    <x v="0"/>
    <x v="8"/>
    <x v="9"/>
    <x v="7"/>
    <x v="4"/>
    <x v="0"/>
    <x v="0"/>
    <x v="1"/>
    <x v="14"/>
  </r>
  <r>
    <x v="1"/>
    <x v="11"/>
    <s v="0000000000000"/>
    <x v="5"/>
    <x v="120"/>
    <x v="139479"/>
    <n v="20"/>
    <x v="2"/>
    <x v="0"/>
    <x v="3"/>
    <x v="3"/>
    <x v="7"/>
    <x v="4"/>
    <x v="0"/>
    <x v="0"/>
    <x v="2"/>
    <x v="10"/>
  </r>
  <r>
    <x v="1"/>
    <x v="10"/>
    <s v="7802920005928"/>
    <x v="22"/>
    <x v="101"/>
    <x v="139480"/>
    <n v="84"/>
    <x v="1"/>
    <x v="0"/>
    <x v="7"/>
    <x v="8"/>
    <x v="3"/>
    <x v="1"/>
    <x v="0"/>
    <x v="2"/>
    <x v="1"/>
    <x v="7"/>
  </r>
  <r>
    <x v="1"/>
    <x v="2"/>
    <s v="7802920001845"/>
    <x v="53"/>
    <x v="109"/>
    <x v="139481"/>
    <n v="60"/>
    <x v="1"/>
    <x v="0"/>
    <x v="7"/>
    <x v="8"/>
    <x v="12"/>
    <x v="1"/>
    <x v="0"/>
    <x v="6"/>
    <x v="1"/>
    <x v="0"/>
  </r>
  <r>
    <x v="2"/>
    <x v="10"/>
    <s v="7802920005911"/>
    <x v="29"/>
    <x v="307"/>
    <x v="13994"/>
    <n v="46"/>
    <x v="1"/>
    <x v="0"/>
    <x v="7"/>
    <x v="8"/>
    <x v="2"/>
    <x v="0"/>
    <x v="0"/>
    <x v="2"/>
    <x v="4"/>
    <x v="13"/>
  </r>
  <r>
    <x v="2"/>
    <x v="2"/>
    <s v="7802920777511"/>
    <x v="19"/>
    <x v="48"/>
    <x v="139482"/>
    <n v="23.8"/>
    <x v="2"/>
    <x v="0"/>
    <x v="7"/>
    <x v="8"/>
    <x v="0"/>
    <x v="0"/>
    <x v="1"/>
    <x v="0"/>
    <x v="2"/>
    <x v="1"/>
  </r>
  <r>
    <x v="4"/>
    <x v="3"/>
    <s v="7809558104856"/>
    <x v="38"/>
    <x v="180"/>
    <x v="137106"/>
    <n v="45.2"/>
    <x v="2"/>
    <x v="0"/>
    <x v="12"/>
    <x v="13"/>
    <x v="2"/>
    <x v="2"/>
    <x v="0"/>
    <x v="3"/>
    <x v="2"/>
    <x v="4"/>
  </r>
  <r>
    <x v="4"/>
    <x v="7"/>
    <s v="7802920777511"/>
    <x v="19"/>
    <x v="1482"/>
    <x v="139483"/>
    <n v="247.2"/>
    <x v="0"/>
    <x v="0"/>
    <x v="7"/>
    <x v="8"/>
    <x v="0"/>
    <x v="0"/>
    <x v="1"/>
    <x v="0"/>
    <x v="0"/>
    <x v="11"/>
  </r>
  <r>
    <x v="0"/>
    <x v="1"/>
    <s v="7802910000872"/>
    <x v="26"/>
    <x v="509"/>
    <x v="139484"/>
    <n v="41"/>
    <x v="1"/>
    <x v="0"/>
    <x v="8"/>
    <x v="9"/>
    <x v="3"/>
    <x v="1"/>
    <x v="0"/>
    <x v="0"/>
    <x v="1"/>
    <x v="3"/>
  </r>
  <r>
    <x v="0"/>
    <x v="10"/>
    <s v="7802920802206"/>
    <x v="39"/>
    <x v="52"/>
    <x v="83012"/>
    <n v="11"/>
    <x v="2"/>
    <x v="0"/>
    <x v="7"/>
    <x v="14"/>
    <x v="3"/>
    <x v="1"/>
    <x v="0"/>
    <x v="0"/>
    <x v="2"/>
    <x v="15"/>
  </r>
  <r>
    <x v="3"/>
    <x v="4"/>
    <s v="7802910000872"/>
    <x v="26"/>
    <x v="8"/>
    <x v="78969"/>
    <n v="29"/>
    <x v="1"/>
    <x v="0"/>
    <x v="8"/>
    <x v="9"/>
    <x v="3"/>
    <x v="1"/>
    <x v="0"/>
    <x v="0"/>
    <x v="4"/>
    <x v="5"/>
  </r>
  <r>
    <x v="4"/>
    <x v="9"/>
    <s v="78040519"/>
    <x v="0"/>
    <x v="9"/>
    <x v="139485"/>
    <n v="1.2"/>
    <x v="0"/>
    <x v="0"/>
    <x v="0"/>
    <x v="0"/>
    <x v="0"/>
    <x v="0"/>
    <x v="0"/>
    <x v="0"/>
    <x v="0"/>
    <x v="1"/>
  </r>
  <r>
    <x v="0"/>
    <x v="3"/>
    <s v="7802950009408"/>
    <x v="35"/>
    <x v="586"/>
    <x v="139486"/>
    <n v="36.6"/>
    <x v="0"/>
    <x v="0"/>
    <x v="2"/>
    <x v="2"/>
    <x v="0"/>
    <x v="1"/>
    <x v="0"/>
    <x v="0"/>
    <x v="0"/>
    <x v="3"/>
  </r>
  <r>
    <x v="4"/>
    <x v="7"/>
    <s v="7802950009415"/>
    <x v="10"/>
    <x v="987"/>
    <x v="139487"/>
    <n v="647.5"/>
    <x v="1"/>
    <x v="0"/>
    <x v="2"/>
    <x v="2"/>
    <x v="5"/>
    <x v="1"/>
    <x v="0"/>
    <x v="0"/>
    <x v="1"/>
    <x v="4"/>
  </r>
  <r>
    <x v="1"/>
    <x v="1"/>
    <s v="7802920221328"/>
    <x v="16"/>
    <x v="2473"/>
    <x v="139488"/>
    <n v="461.2"/>
    <x v="1"/>
    <x v="0"/>
    <x v="7"/>
    <x v="8"/>
    <x v="2"/>
    <x v="0"/>
    <x v="1"/>
    <x v="0"/>
    <x v="4"/>
    <x v="3"/>
  </r>
  <r>
    <x v="2"/>
    <x v="3"/>
    <s v="78003095"/>
    <x v="2"/>
    <x v="1723"/>
    <x v="139489"/>
    <n v="754"/>
    <x v="2"/>
    <x v="0"/>
    <x v="2"/>
    <x v="2"/>
    <x v="2"/>
    <x v="0"/>
    <x v="0"/>
    <x v="0"/>
    <x v="2"/>
    <x v="3"/>
  </r>
  <r>
    <x v="1"/>
    <x v="10"/>
    <s v="7809558105266"/>
    <x v="51"/>
    <x v="516"/>
    <x v="139490"/>
    <n v="172.4"/>
    <x v="1"/>
    <x v="0"/>
    <x v="12"/>
    <x v="13"/>
    <x v="2"/>
    <x v="4"/>
    <x v="0"/>
    <x v="3"/>
    <x v="1"/>
    <x v="7"/>
  </r>
  <r>
    <x v="4"/>
    <x v="8"/>
    <s v="7802950004892"/>
    <x v="3"/>
    <x v="974"/>
    <x v="139491"/>
    <n v="1477"/>
    <x v="2"/>
    <x v="0"/>
    <x v="2"/>
    <x v="2"/>
    <x v="3"/>
    <x v="1"/>
    <x v="0"/>
    <x v="0"/>
    <x v="2"/>
    <x v="7"/>
  </r>
  <r>
    <x v="4"/>
    <x v="6"/>
    <s v="0000000000000"/>
    <x v="5"/>
    <x v="544"/>
    <x v="139492"/>
    <n v="256"/>
    <x v="2"/>
    <x v="0"/>
    <x v="3"/>
    <x v="3"/>
    <x v="7"/>
    <x v="4"/>
    <x v="0"/>
    <x v="0"/>
    <x v="2"/>
    <x v="2"/>
  </r>
  <r>
    <x v="3"/>
    <x v="9"/>
    <s v="7802950004892"/>
    <x v="3"/>
    <x v="619"/>
    <x v="139493"/>
    <n v="1264"/>
    <x v="2"/>
    <x v="0"/>
    <x v="2"/>
    <x v="2"/>
    <x v="3"/>
    <x v="1"/>
    <x v="0"/>
    <x v="0"/>
    <x v="3"/>
    <x v="5"/>
  </r>
  <r>
    <x v="3"/>
    <x v="0"/>
    <s v="7802900414016"/>
    <x v="34"/>
    <x v="288"/>
    <x v="88388"/>
    <n v="65.5"/>
    <x v="1"/>
    <x v="0"/>
    <x v="0"/>
    <x v="0"/>
    <x v="5"/>
    <x v="1"/>
    <x v="0"/>
    <x v="0"/>
    <x v="1"/>
    <x v="6"/>
  </r>
  <r>
    <x v="1"/>
    <x v="11"/>
    <s v="7802900414016"/>
    <x v="34"/>
    <x v="853"/>
    <x v="139494"/>
    <n v="100.5"/>
    <x v="1"/>
    <x v="0"/>
    <x v="0"/>
    <x v="0"/>
    <x v="5"/>
    <x v="1"/>
    <x v="0"/>
    <x v="0"/>
    <x v="1"/>
    <x v="6"/>
  </r>
  <r>
    <x v="0"/>
    <x v="2"/>
    <s v="7791058010662"/>
    <x v="36"/>
    <x v="93"/>
    <x v="139495"/>
    <n v="70.400000000000006"/>
    <x v="0"/>
    <x v="0"/>
    <x v="11"/>
    <x v="12"/>
    <x v="2"/>
    <x v="0"/>
    <x v="1"/>
    <x v="0"/>
    <x v="0"/>
    <x v="11"/>
  </r>
  <r>
    <x v="2"/>
    <x v="1"/>
    <s v="7613035503519"/>
    <x v="4"/>
    <x v="53"/>
    <x v="70370"/>
    <n v="12.4"/>
    <x v="0"/>
    <x v="0"/>
    <x v="2"/>
    <x v="2"/>
    <x v="2"/>
    <x v="0"/>
    <x v="0"/>
    <x v="2"/>
    <x v="0"/>
    <x v="6"/>
  </r>
  <r>
    <x v="3"/>
    <x v="1"/>
    <s v="7802920777511"/>
    <x v="19"/>
    <x v="299"/>
    <x v="44767"/>
    <n v="18.600000000000001"/>
    <x v="1"/>
    <x v="0"/>
    <x v="7"/>
    <x v="8"/>
    <x v="0"/>
    <x v="0"/>
    <x v="1"/>
    <x v="0"/>
    <x v="4"/>
    <x v="6"/>
  </r>
  <r>
    <x v="3"/>
    <x v="7"/>
    <s v="7791058000151"/>
    <x v="47"/>
    <x v="350"/>
    <x v="139496"/>
    <n v="71"/>
    <x v="2"/>
    <x v="0"/>
    <x v="11"/>
    <x v="12"/>
    <x v="3"/>
    <x v="0"/>
    <x v="1"/>
    <x v="0"/>
    <x v="2"/>
    <x v="3"/>
  </r>
  <r>
    <x v="3"/>
    <x v="2"/>
    <s v="7802920221328"/>
    <x v="16"/>
    <x v="415"/>
    <x v="139497"/>
    <n v="90.8"/>
    <x v="0"/>
    <x v="0"/>
    <x v="7"/>
    <x v="8"/>
    <x v="2"/>
    <x v="0"/>
    <x v="1"/>
    <x v="0"/>
    <x v="0"/>
    <x v="9"/>
  </r>
  <r>
    <x v="4"/>
    <x v="4"/>
    <s v="7804000001332"/>
    <x v="1"/>
    <x v="241"/>
    <x v="7123"/>
    <n v="7.98"/>
    <x v="1"/>
    <x v="0"/>
    <x v="1"/>
    <x v="1"/>
    <x v="1"/>
    <x v="0"/>
    <x v="1"/>
    <x v="1"/>
    <x v="1"/>
    <x v="5"/>
  </r>
  <r>
    <x v="1"/>
    <x v="6"/>
    <s v="7802910006829"/>
    <x v="37"/>
    <x v="868"/>
    <x v="139498"/>
    <n v="443.2"/>
    <x v="0"/>
    <x v="0"/>
    <x v="8"/>
    <x v="9"/>
    <x v="2"/>
    <x v="4"/>
    <x v="0"/>
    <x v="0"/>
    <x v="0"/>
    <x v="3"/>
  </r>
  <r>
    <x v="1"/>
    <x v="10"/>
    <s v="606110048583"/>
    <x v="55"/>
    <x v="167"/>
    <x v="139499"/>
    <n v="16.5"/>
    <x v="2"/>
    <x v="0"/>
    <x v="5"/>
    <x v="6"/>
    <x v="8"/>
    <x v="2"/>
    <x v="0"/>
    <x v="5"/>
    <x v="2"/>
    <x v="12"/>
  </r>
  <r>
    <x v="0"/>
    <x v="2"/>
    <s v="7804000001332"/>
    <x v="1"/>
    <x v="502"/>
    <x v="139500"/>
    <n v="17.100000000000001"/>
    <x v="1"/>
    <x v="0"/>
    <x v="1"/>
    <x v="1"/>
    <x v="1"/>
    <x v="0"/>
    <x v="1"/>
    <x v="1"/>
    <x v="1"/>
    <x v="6"/>
  </r>
  <r>
    <x v="2"/>
    <x v="7"/>
    <s v="0000000000000"/>
    <x v="5"/>
    <x v="132"/>
    <x v="139501"/>
    <n v="39.200000000000003"/>
    <x v="2"/>
    <x v="0"/>
    <x v="3"/>
    <x v="3"/>
    <x v="2"/>
    <x v="0"/>
    <x v="0"/>
    <x v="0"/>
    <x v="3"/>
    <x v="14"/>
  </r>
  <r>
    <x v="2"/>
    <x v="8"/>
    <s v="7791058000137"/>
    <x v="48"/>
    <x v="172"/>
    <x v="139502"/>
    <n v="11.75"/>
    <x v="0"/>
    <x v="0"/>
    <x v="11"/>
    <x v="12"/>
    <x v="11"/>
    <x v="0"/>
    <x v="1"/>
    <x v="0"/>
    <x v="0"/>
    <x v="15"/>
  </r>
  <r>
    <x v="0"/>
    <x v="4"/>
    <s v="0000000000000"/>
    <x v="5"/>
    <x v="372"/>
    <x v="139503"/>
    <n v="31.6"/>
    <x v="0"/>
    <x v="0"/>
    <x v="3"/>
    <x v="3"/>
    <x v="2"/>
    <x v="0"/>
    <x v="0"/>
    <x v="0"/>
    <x v="0"/>
    <x v="3"/>
  </r>
  <r>
    <x v="0"/>
    <x v="10"/>
    <s v="7802900414016"/>
    <x v="34"/>
    <x v="4099"/>
    <x v="139504"/>
    <n v="890.5"/>
    <x v="0"/>
    <x v="0"/>
    <x v="0"/>
    <x v="0"/>
    <x v="5"/>
    <x v="1"/>
    <x v="0"/>
    <x v="0"/>
    <x v="0"/>
    <x v="6"/>
  </r>
  <r>
    <x v="1"/>
    <x v="3"/>
    <s v="0000000000000"/>
    <x v="5"/>
    <x v="126"/>
    <x v="99630"/>
    <n v="40"/>
    <x v="1"/>
    <x v="0"/>
    <x v="3"/>
    <x v="3"/>
    <x v="3"/>
    <x v="1"/>
    <x v="0"/>
    <x v="0"/>
    <x v="1"/>
    <x v="6"/>
  </r>
  <r>
    <x v="1"/>
    <x v="6"/>
    <s v="7802920221366"/>
    <x v="13"/>
    <x v="312"/>
    <x v="139505"/>
    <n v="54"/>
    <x v="2"/>
    <x v="0"/>
    <x v="7"/>
    <x v="8"/>
    <x v="5"/>
    <x v="1"/>
    <x v="0"/>
    <x v="0"/>
    <x v="2"/>
    <x v="8"/>
  </r>
  <r>
    <x v="0"/>
    <x v="3"/>
    <s v="7802950004892"/>
    <x v="3"/>
    <x v="885"/>
    <x v="139506"/>
    <n v="367"/>
    <x v="2"/>
    <x v="0"/>
    <x v="2"/>
    <x v="2"/>
    <x v="3"/>
    <x v="1"/>
    <x v="0"/>
    <x v="0"/>
    <x v="2"/>
    <x v="10"/>
  </r>
  <r>
    <x v="3"/>
    <x v="9"/>
    <s v="7802950004892"/>
    <x v="3"/>
    <x v="531"/>
    <x v="139507"/>
    <n v="243"/>
    <x v="2"/>
    <x v="0"/>
    <x v="2"/>
    <x v="2"/>
    <x v="3"/>
    <x v="1"/>
    <x v="0"/>
    <x v="0"/>
    <x v="3"/>
    <x v="2"/>
  </r>
  <r>
    <x v="3"/>
    <x v="11"/>
    <s v="7804000249055"/>
    <x v="42"/>
    <x v="20"/>
    <x v="18474"/>
    <n v="3"/>
    <x v="2"/>
    <x v="0"/>
    <x v="1"/>
    <x v="1"/>
    <x v="3"/>
    <x v="1"/>
    <x v="1"/>
    <x v="0"/>
    <x v="3"/>
    <x v="6"/>
  </r>
  <r>
    <x v="1"/>
    <x v="5"/>
    <s v="0000000000000"/>
    <x v="5"/>
    <x v="250"/>
    <x v="19867"/>
    <n v="214"/>
    <x v="0"/>
    <x v="0"/>
    <x v="3"/>
    <x v="3"/>
    <x v="3"/>
    <x v="1"/>
    <x v="0"/>
    <x v="0"/>
    <x v="0"/>
    <x v="5"/>
  </r>
  <r>
    <x v="0"/>
    <x v="1"/>
    <s v="7613035503519"/>
    <x v="4"/>
    <x v="535"/>
    <x v="120591"/>
    <n v="83.6"/>
    <x v="0"/>
    <x v="0"/>
    <x v="2"/>
    <x v="2"/>
    <x v="2"/>
    <x v="0"/>
    <x v="0"/>
    <x v="2"/>
    <x v="0"/>
    <x v="13"/>
  </r>
  <r>
    <x v="4"/>
    <x v="6"/>
    <s v="7802920777511"/>
    <x v="19"/>
    <x v="2193"/>
    <x v="139508"/>
    <n v="304.2"/>
    <x v="2"/>
    <x v="0"/>
    <x v="7"/>
    <x v="8"/>
    <x v="0"/>
    <x v="0"/>
    <x v="1"/>
    <x v="0"/>
    <x v="3"/>
    <x v="9"/>
  </r>
  <r>
    <x v="1"/>
    <x v="6"/>
    <s v="0000000000000"/>
    <x v="5"/>
    <x v="4375"/>
    <x v="139509"/>
    <n v="723.6"/>
    <x v="2"/>
    <x v="0"/>
    <x v="3"/>
    <x v="3"/>
    <x v="2"/>
    <x v="4"/>
    <x v="1"/>
    <x v="0"/>
    <x v="2"/>
    <x v="8"/>
  </r>
  <r>
    <x v="4"/>
    <x v="11"/>
    <s v="0000000000000"/>
    <x v="5"/>
    <x v="201"/>
    <x v="68121"/>
    <n v="13.6"/>
    <x v="2"/>
    <x v="0"/>
    <x v="3"/>
    <x v="3"/>
    <x v="7"/>
    <x v="4"/>
    <x v="0"/>
    <x v="0"/>
    <x v="2"/>
    <x v="5"/>
  </r>
  <r>
    <x v="1"/>
    <x v="0"/>
    <s v="7801505002413"/>
    <x v="30"/>
    <x v="596"/>
    <x v="139510"/>
    <n v="82.95"/>
    <x v="0"/>
    <x v="0"/>
    <x v="10"/>
    <x v="11"/>
    <x v="9"/>
    <x v="2"/>
    <x v="0"/>
    <x v="3"/>
    <x v="0"/>
    <x v="5"/>
  </r>
  <r>
    <x v="0"/>
    <x v="11"/>
    <s v="7802920221458"/>
    <x v="17"/>
    <x v="4800"/>
    <x v="139511"/>
    <n v="4720"/>
    <x v="0"/>
    <x v="0"/>
    <x v="7"/>
    <x v="8"/>
    <x v="3"/>
    <x v="1"/>
    <x v="0"/>
    <x v="0"/>
    <x v="0"/>
    <x v="1"/>
  </r>
  <r>
    <x v="1"/>
    <x v="1"/>
    <s v="7613038774725"/>
    <x v="33"/>
    <x v="179"/>
    <x v="90924"/>
    <n v="21.6"/>
    <x v="1"/>
    <x v="0"/>
    <x v="2"/>
    <x v="2"/>
    <x v="2"/>
    <x v="4"/>
    <x v="0"/>
    <x v="2"/>
    <x v="1"/>
    <x v="8"/>
  </r>
  <r>
    <x v="0"/>
    <x v="5"/>
    <s v="7802950009415"/>
    <x v="10"/>
    <x v="3593"/>
    <x v="139512"/>
    <n v="1379.5"/>
    <x v="1"/>
    <x v="0"/>
    <x v="2"/>
    <x v="2"/>
    <x v="5"/>
    <x v="1"/>
    <x v="0"/>
    <x v="0"/>
    <x v="1"/>
    <x v="12"/>
  </r>
  <r>
    <x v="0"/>
    <x v="2"/>
    <s v="7804000001172"/>
    <x v="6"/>
    <x v="3168"/>
    <x v="139513"/>
    <n v="1027.52"/>
    <x v="0"/>
    <x v="0"/>
    <x v="1"/>
    <x v="4"/>
    <x v="1"/>
    <x v="0"/>
    <x v="1"/>
    <x v="3"/>
    <x v="0"/>
    <x v="8"/>
  </r>
  <r>
    <x v="4"/>
    <x v="8"/>
    <s v="606110048583"/>
    <x v="55"/>
    <x v="42"/>
    <x v="47742"/>
    <n v="2.75"/>
    <x v="0"/>
    <x v="0"/>
    <x v="5"/>
    <x v="6"/>
    <x v="8"/>
    <x v="2"/>
    <x v="0"/>
    <x v="5"/>
    <x v="0"/>
    <x v="12"/>
  </r>
  <r>
    <x v="3"/>
    <x v="3"/>
    <s v="7802900413019"/>
    <x v="25"/>
    <x v="2091"/>
    <x v="139514"/>
    <n v="596"/>
    <x v="1"/>
    <x v="0"/>
    <x v="0"/>
    <x v="0"/>
    <x v="3"/>
    <x v="1"/>
    <x v="0"/>
    <x v="0"/>
    <x v="1"/>
    <x v="12"/>
  </r>
  <r>
    <x v="4"/>
    <x v="5"/>
    <s v="0000000000000"/>
    <x v="5"/>
    <x v="812"/>
    <x v="139515"/>
    <n v="93.2"/>
    <x v="2"/>
    <x v="0"/>
    <x v="3"/>
    <x v="3"/>
    <x v="2"/>
    <x v="4"/>
    <x v="1"/>
    <x v="0"/>
    <x v="2"/>
    <x v="0"/>
  </r>
  <r>
    <x v="2"/>
    <x v="7"/>
    <s v="7802900413019"/>
    <x v="25"/>
    <x v="1009"/>
    <x v="139516"/>
    <n v="396"/>
    <x v="0"/>
    <x v="0"/>
    <x v="0"/>
    <x v="0"/>
    <x v="3"/>
    <x v="1"/>
    <x v="0"/>
    <x v="0"/>
    <x v="0"/>
    <x v="7"/>
  </r>
  <r>
    <x v="4"/>
    <x v="3"/>
    <s v="7802920005911"/>
    <x v="29"/>
    <x v="2481"/>
    <x v="139517"/>
    <n v="515.6"/>
    <x v="2"/>
    <x v="0"/>
    <x v="7"/>
    <x v="8"/>
    <x v="2"/>
    <x v="0"/>
    <x v="0"/>
    <x v="2"/>
    <x v="3"/>
    <x v="1"/>
  </r>
  <r>
    <x v="0"/>
    <x v="11"/>
    <s v="78040519"/>
    <x v="0"/>
    <x v="1061"/>
    <x v="139518"/>
    <n v="114.2"/>
    <x v="0"/>
    <x v="0"/>
    <x v="0"/>
    <x v="0"/>
    <x v="0"/>
    <x v="0"/>
    <x v="0"/>
    <x v="0"/>
    <x v="0"/>
    <x v="6"/>
  </r>
  <r>
    <x v="3"/>
    <x v="8"/>
    <s v="7802920221366"/>
    <x v="13"/>
    <x v="268"/>
    <x v="139519"/>
    <n v="36.5"/>
    <x v="1"/>
    <x v="0"/>
    <x v="7"/>
    <x v="8"/>
    <x v="5"/>
    <x v="1"/>
    <x v="0"/>
    <x v="0"/>
    <x v="4"/>
    <x v="6"/>
  </r>
  <r>
    <x v="3"/>
    <x v="6"/>
    <s v="7802910006812"/>
    <x v="21"/>
    <x v="814"/>
    <x v="139520"/>
    <n v="268.8"/>
    <x v="0"/>
    <x v="0"/>
    <x v="8"/>
    <x v="9"/>
    <x v="7"/>
    <x v="4"/>
    <x v="0"/>
    <x v="0"/>
    <x v="0"/>
    <x v="2"/>
  </r>
  <r>
    <x v="3"/>
    <x v="3"/>
    <s v="7802920221366"/>
    <x v="13"/>
    <x v="980"/>
    <x v="139521"/>
    <n v="166"/>
    <x v="1"/>
    <x v="0"/>
    <x v="7"/>
    <x v="8"/>
    <x v="5"/>
    <x v="1"/>
    <x v="0"/>
    <x v="0"/>
    <x v="1"/>
    <x v="5"/>
  </r>
  <r>
    <x v="3"/>
    <x v="3"/>
    <s v="7802920221458"/>
    <x v="17"/>
    <x v="445"/>
    <x v="139522"/>
    <n v="155"/>
    <x v="2"/>
    <x v="0"/>
    <x v="7"/>
    <x v="8"/>
    <x v="3"/>
    <x v="1"/>
    <x v="0"/>
    <x v="0"/>
    <x v="2"/>
    <x v="7"/>
  </r>
  <r>
    <x v="1"/>
    <x v="1"/>
    <s v="7802920777511"/>
    <x v="19"/>
    <x v="193"/>
    <x v="139523"/>
    <n v="41.4"/>
    <x v="1"/>
    <x v="0"/>
    <x v="7"/>
    <x v="8"/>
    <x v="0"/>
    <x v="0"/>
    <x v="1"/>
    <x v="0"/>
    <x v="1"/>
    <x v="8"/>
  </r>
  <r>
    <x v="2"/>
    <x v="8"/>
    <s v="7802910000872"/>
    <x v="26"/>
    <x v="4527"/>
    <x v="139524"/>
    <n v="2112"/>
    <x v="0"/>
    <x v="0"/>
    <x v="8"/>
    <x v="9"/>
    <x v="3"/>
    <x v="1"/>
    <x v="0"/>
    <x v="0"/>
    <x v="0"/>
    <x v="11"/>
  </r>
  <r>
    <x v="2"/>
    <x v="2"/>
    <s v="7802920005928"/>
    <x v="22"/>
    <x v="307"/>
    <x v="139525"/>
    <n v="115"/>
    <x v="2"/>
    <x v="0"/>
    <x v="7"/>
    <x v="8"/>
    <x v="3"/>
    <x v="1"/>
    <x v="0"/>
    <x v="2"/>
    <x v="3"/>
    <x v="6"/>
  </r>
  <r>
    <x v="4"/>
    <x v="2"/>
    <s v="0000000000000"/>
    <x v="5"/>
    <x v="1037"/>
    <x v="139526"/>
    <n v="407"/>
    <x v="2"/>
    <x v="0"/>
    <x v="3"/>
    <x v="3"/>
    <x v="3"/>
    <x v="1"/>
    <x v="0"/>
    <x v="0"/>
    <x v="2"/>
    <x v="1"/>
  </r>
  <r>
    <x v="4"/>
    <x v="2"/>
    <s v="78040519"/>
    <x v="0"/>
    <x v="109"/>
    <x v="139527"/>
    <n v="2.4"/>
    <x v="1"/>
    <x v="0"/>
    <x v="0"/>
    <x v="0"/>
    <x v="0"/>
    <x v="0"/>
    <x v="0"/>
    <x v="0"/>
    <x v="1"/>
    <x v="0"/>
  </r>
  <r>
    <x v="1"/>
    <x v="5"/>
    <s v="7791058010662"/>
    <x v="36"/>
    <x v="149"/>
    <x v="24462"/>
    <n v="20.399999999999999"/>
    <x v="1"/>
    <x v="0"/>
    <x v="11"/>
    <x v="12"/>
    <x v="2"/>
    <x v="0"/>
    <x v="1"/>
    <x v="0"/>
    <x v="1"/>
    <x v="12"/>
  </r>
  <r>
    <x v="1"/>
    <x v="5"/>
    <s v="7802950009415"/>
    <x v="10"/>
    <x v="244"/>
    <x v="139528"/>
    <n v="1213"/>
    <x v="0"/>
    <x v="0"/>
    <x v="2"/>
    <x v="2"/>
    <x v="5"/>
    <x v="1"/>
    <x v="0"/>
    <x v="0"/>
    <x v="0"/>
    <x v="3"/>
  </r>
  <r>
    <x v="0"/>
    <x v="1"/>
    <s v="7804000001172"/>
    <x v="6"/>
    <x v="558"/>
    <x v="139529"/>
    <n v="43.32"/>
    <x v="0"/>
    <x v="0"/>
    <x v="1"/>
    <x v="4"/>
    <x v="1"/>
    <x v="0"/>
    <x v="1"/>
    <x v="3"/>
    <x v="0"/>
    <x v="12"/>
  </r>
  <r>
    <x v="4"/>
    <x v="1"/>
    <s v="7804000001332"/>
    <x v="1"/>
    <x v="350"/>
    <x v="139530"/>
    <n v="26.98"/>
    <x v="2"/>
    <x v="0"/>
    <x v="1"/>
    <x v="1"/>
    <x v="1"/>
    <x v="0"/>
    <x v="1"/>
    <x v="1"/>
    <x v="2"/>
    <x v="0"/>
  </r>
  <r>
    <x v="0"/>
    <x v="10"/>
    <s v="7804000001332"/>
    <x v="1"/>
    <x v="292"/>
    <x v="41437"/>
    <n v="51.68"/>
    <x v="0"/>
    <x v="0"/>
    <x v="1"/>
    <x v="1"/>
    <x v="1"/>
    <x v="0"/>
    <x v="1"/>
    <x v="1"/>
    <x v="0"/>
    <x v="4"/>
  </r>
  <r>
    <x v="0"/>
    <x v="11"/>
    <s v="7804000249055"/>
    <x v="42"/>
    <x v="165"/>
    <x v="139531"/>
    <n v="77"/>
    <x v="1"/>
    <x v="0"/>
    <x v="1"/>
    <x v="1"/>
    <x v="3"/>
    <x v="1"/>
    <x v="1"/>
    <x v="0"/>
    <x v="4"/>
    <x v="5"/>
  </r>
  <r>
    <x v="3"/>
    <x v="6"/>
    <s v="7802950195507"/>
    <x v="9"/>
    <x v="779"/>
    <x v="139532"/>
    <n v="565"/>
    <x v="2"/>
    <x v="0"/>
    <x v="2"/>
    <x v="2"/>
    <x v="3"/>
    <x v="1"/>
    <x v="0"/>
    <x v="2"/>
    <x v="2"/>
    <x v="3"/>
  </r>
  <r>
    <x v="4"/>
    <x v="9"/>
    <s v="7613287084460"/>
    <x v="18"/>
    <x v="57"/>
    <x v="1793"/>
    <n v="11.4"/>
    <x v="1"/>
    <x v="0"/>
    <x v="2"/>
    <x v="2"/>
    <x v="0"/>
    <x v="1"/>
    <x v="0"/>
    <x v="0"/>
    <x v="4"/>
    <x v="5"/>
  </r>
  <r>
    <x v="2"/>
    <x v="4"/>
    <s v="7802920005928"/>
    <x v="22"/>
    <x v="564"/>
    <x v="139533"/>
    <n v="938"/>
    <x v="2"/>
    <x v="0"/>
    <x v="7"/>
    <x v="8"/>
    <x v="3"/>
    <x v="1"/>
    <x v="0"/>
    <x v="2"/>
    <x v="2"/>
    <x v="8"/>
  </r>
  <r>
    <x v="2"/>
    <x v="5"/>
    <s v="7802920005928"/>
    <x v="22"/>
    <x v="284"/>
    <x v="139534"/>
    <n v="92"/>
    <x v="0"/>
    <x v="0"/>
    <x v="7"/>
    <x v="8"/>
    <x v="3"/>
    <x v="1"/>
    <x v="0"/>
    <x v="2"/>
    <x v="0"/>
    <x v="6"/>
  </r>
  <r>
    <x v="3"/>
    <x v="9"/>
    <s v="7802920005911"/>
    <x v="29"/>
    <x v="3176"/>
    <x v="139535"/>
    <n v="558.4"/>
    <x v="2"/>
    <x v="0"/>
    <x v="7"/>
    <x v="8"/>
    <x v="2"/>
    <x v="0"/>
    <x v="0"/>
    <x v="2"/>
    <x v="3"/>
    <x v="0"/>
  </r>
  <r>
    <x v="2"/>
    <x v="4"/>
    <s v="7802950009408"/>
    <x v="35"/>
    <x v="4616"/>
    <x v="139536"/>
    <n v="973.6"/>
    <x v="2"/>
    <x v="0"/>
    <x v="2"/>
    <x v="2"/>
    <x v="0"/>
    <x v="1"/>
    <x v="0"/>
    <x v="0"/>
    <x v="3"/>
    <x v="9"/>
  </r>
  <r>
    <x v="0"/>
    <x v="9"/>
    <s v="7802950009408"/>
    <x v="35"/>
    <x v="1433"/>
    <x v="139537"/>
    <n v="229.2"/>
    <x v="1"/>
    <x v="0"/>
    <x v="2"/>
    <x v="2"/>
    <x v="0"/>
    <x v="1"/>
    <x v="0"/>
    <x v="0"/>
    <x v="1"/>
    <x v="0"/>
  </r>
  <r>
    <x v="3"/>
    <x v="8"/>
    <s v="7802920221458"/>
    <x v="17"/>
    <x v="584"/>
    <x v="139538"/>
    <n v="153"/>
    <x v="1"/>
    <x v="0"/>
    <x v="7"/>
    <x v="8"/>
    <x v="3"/>
    <x v="1"/>
    <x v="0"/>
    <x v="0"/>
    <x v="4"/>
    <x v="5"/>
  </r>
  <r>
    <x v="3"/>
    <x v="0"/>
    <s v="7802920221458"/>
    <x v="17"/>
    <x v="1717"/>
    <x v="139539"/>
    <n v="921"/>
    <x v="0"/>
    <x v="0"/>
    <x v="7"/>
    <x v="8"/>
    <x v="3"/>
    <x v="1"/>
    <x v="0"/>
    <x v="0"/>
    <x v="0"/>
    <x v="12"/>
  </r>
  <r>
    <x v="4"/>
    <x v="11"/>
    <s v="0000000000000"/>
    <x v="5"/>
    <x v="202"/>
    <x v="49941"/>
    <n v="55.5"/>
    <x v="0"/>
    <x v="0"/>
    <x v="3"/>
    <x v="3"/>
    <x v="5"/>
    <x v="1"/>
    <x v="0"/>
    <x v="0"/>
    <x v="0"/>
    <x v="6"/>
  </r>
  <r>
    <x v="2"/>
    <x v="7"/>
    <s v="7802950195507"/>
    <x v="9"/>
    <x v="105"/>
    <x v="53478"/>
    <n v="4"/>
    <x v="1"/>
    <x v="0"/>
    <x v="2"/>
    <x v="2"/>
    <x v="3"/>
    <x v="1"/>
    <x v="0"/>
    <x v="2"/>
    <x v="1"/>
    <x v="1"/>
  </r>
  <r>
    <x v="3"/>
    <x v="5"/>
    <s v="7809558104856"/>
    <x v="38"/>
    <x v="136"/>
    <x v="118962"/>
    <n v="14.8"/>
    <x v="0"/>
    <x v="0"/>
    <x v="12"/>
    <x v="13"/>
    <x v="2"/>
    <x v="2"/>
    <x v="0"/>
    <x v="3"/>
    <x v="0"/>
    <x v="11"/>
  </r>
  <r>
    <x v="4"/>
    <x v="11"/>
    <s v="7809558104856"/>
    <x v="38"/>
    <x v="71"/>
    <x v="139540"/>
    <n v="24.4"/>
    <x v="2"/>
    <x v="0"/>
    <x v="12"/>
    <x v="13"/>
    <x v="2"/>
    <x v="2"/>
    <x v="0"/>
    <x v="3"/>
    <x v="2"/>
    <x v="12"/>
  </r>
  <r>
    <x v="4"/>
    <x v="11"/>
    <s v="0000000000000"/>
    <x v="5"/>
    <x v="87"/>
    <x v="139541"/>
    <n v="185.6"/>
    <x v="0"/>
    <x v="0"/>
    <x v="3"/>
    <x v="3"/>
    <x v="2"/>
    <x v="0"/>
    <x v="1"/>
    <x v="0"/>
    <x v="0"/>
    <x v="9"/>
  </r>
  <r>
    <x v="2"/>
    <x v="1"/>
    <s v="7613035503519"/>
    <x v="4"/>
    <x v="350"/>
    <x v="139542"/>
    <n v="28.4"/>
    <x v="0"/>
    <x v="0"/>
    <x v="2"/>
    <x v="2"/>
    <x v="2"/>
    <x v="0"/>
    <x v="0"/>
    <x v="2"/>
    <x v="0"/>
    <x v="4"/>
  </r>
  <r>
    <x v="2"/>
    <x v="7"/>
    <s v="7802900412012"/>
    <x v="11"/>
    <x v="145"/>
    <x v="51450"/>
    <n v="50.4"/>
    <x v="1"/>
    <x v="0"/>
    <x v="0"/>
    <x v="0"/>
    <x v="6"/>
    <x v="1"/>
    <x v="0"/>
    <x v="2"/>
    <x v="1"/>
    <x v="1"/>
  </r>
  <r>
    <x v="3"/>
    <x v="1"/>
    <s v="7802950009408"/>
    <x v="35"/>
    <x v="2778"/>
    <x v="139543"/>
    <n v="263.2"/>
    <x v="1"/>
    <x v="0"/>
    <x v="2"/>
    <x v="2"/>
    <x v="0"/>
    <x v="1"/>
    <x v="0"/>
    <x v="0"/>
    <x v="4"/>
    <x v="9"/>
  </r>
  <r>
    <x v="1"/>
    <x v="11"/>
    <s v="7802920221328"/>
    <x v="16"/>
    <x v="13"/>
    <x v="117040"/>
    <n v="182"/>
    <x v="1"/>
    <x v="0"/>
    <x v="7"/>
    <x v="8"/>
    <x v="2"/>
    <x v="0"/>
    <x v="1"/>
    <x v="0"/>
    <x v="4"/>
    <x v="12"/>
  </r>
  <r>
    <x v="2"/>
    <x v="11"/>
    <s v="7802950195507"/>
    <x v="9"/>
    <x v="40"/>
    <x v="25994"/>
    <n v="9"/>
    <x v="1"/>
    <x v="0"/>
    <x v="2"/>
    <x v="2"/>
    <x v="3"/>
    <x v="1"/>
    <x v="0"/>
    <x v="2"/>
    <x v="1"/>
    <x v="5"/>
  </r>
  <r>
    <x v="4"/>
    <x v="5"/>
    <s v="7791058010662"/>
    <x v="36"/>
    <x v="53"/>
    <x v="122857"/>
    <n v="12.4"/>
    <x v="0"/>
    <x v="0"/>
    <x v="11"/>
    <x v="12"/>
    <x v="2"/>
    <x v="0"/>
    <x v="1"/>
    <x v="0"/>
    <x v="0"/>
    <x v="2"/>
  </r>
  <r>
    <x v="4"/>
    <x v="9"/>
    <s v="7802920005911"/>
    <x v="29"/>
    <x v="425"/>
    <x v="139544"/>
    <n v="77.2"/>
    <x v="0"/>
    <x v="0"/>
    <x v="7"/>
    <x v="8"/>
    <x v="2"/>
    <x v="0"/>
    <x v="0"/>
    <x v="2"/>
    <x v="0"/>
    <x v="3"/>
  </r>
  <r>
    <x v="1"/>
    <x v="2"/>
    <s v="0000000000000"/>
    <x v="5"/>
    <x v="86"/>
    <x v="139545"/>
    <n v="42"/>
    <x v="2"/>
    <x v="0"/>
    <x v="3"/>
    <x v="3"/>
    <x v="3"/>
    <x v="1"/>
    <x v="0"/>
    <x v="0"/>
    <x v="2"/>
    <x v="9"/>
  </r>
  <r>
    <x v="0"/>
    <x v="2"/>
    <s v="7802950004892"/>
    <x v="3"/>
    <x v="740"/>
    <x v="139546"/>
    <n v="433"/>
    <x v="2"/>
    <x v="0"/>
    <x v="2"/>
    <x v="2"/>
    <x v="3"/>
    <x v="1"/>
    <x v="0"/>
    <x v="0"/>
    <x v="3"/>
    <x v="5"/>
  </r>
  <r>
    <x v="0"/>
    <x v="10"/>
    <s v="7809544000285"/>
    <x v="24"/>
    <x v="224"/>
    <x v="4352"/>
    <n v="1"/>
    <x v="0"/>
    <x v="0"/>
    <x v="9"/>
    <x v="10"/>
    <x v="5"/>
    <x v="2"/>
    <x v="0"/>
    <x v="0"/>
    <x v="0"/>
    <x v="5"/>
  </r>
  <r>
    <x v="2"/>
    <x v="3"/>
    <s v="7802910000872"/>
    <x v="26"/>
    <x v="130"/>
    <x v="139547"/>
    <n v="445"/>
    <x v="2"/>
    <x v="0"/>
    <x v="8"/>
    <x v="9"/>
    <x v="3"/>
    <x v="1"/>
    <x v="0"/>
    <x v="0"/>
    <x v="3"/>
    <x v="12"/>
  </r>
  <r>
    <x v="3"/>
    <x v="10"/>
    <s v="7802950009408"/>
    <x v="35"/>
    <x v="612"/>
    <x v="139548"/>
    <n v="78.400000000000006"/>
    <x v="0"/>
    <x v="0"/>
    <x v="2"/>
    <x v="2"/>
    <x v="0"/>
    <x v="1"/>
    <x v="0"/>
    <x v="0"/>
    <x v="0"/>
    <x v="10"/>
  </r>
  <r>
    <x v="3"/>
    <x v="2"/>
    <s v="7804000249284"/>
    <x v="31"/>
    <x v="103"/>
    <x v="139549"/>
    <n v="7.6"/>
    <x v="2"/>
    <x v="0"/>
    <x v="1"/>
    <x v="1"/>
    <x v="2"/>
    <x v="0"/>
    <x v="1"/>
    <x v="0"/>
    <x v="2"/>
    <x v="12"/>
  </r>
  <r>
    <x v="0"/>
    <x v="3"/>
    <s v="7802950009408"/>
    <x v="35"/>
    <x v="405"/>
    <x v="139550"/>
    <n v="104.6"/>
    <x v="2"/>
    <x v="0"/>
    <x v="2"/>
    <x v="2"/>
    <x v="0"/>
    <x v="1"/>
    <x v="0"/>
    <x v="0"/>
    <x v="3"/>
    <x v="15"/>
  </r>
  <r>
    <x v="0"/>
    <x v="10"/>
    <s v="78003095"/>
    <x v="2"/>
    <x v="232"/>
    <x v="139551"/>
    <n v="168"/>
    <x v="1"/>
    <x v="0"/>
    <x v="2"/>
    <x v="2"/>
    <x v="2"/>
    <x v="0"/>
    <x v="0"/>
    <x v="0"/>
    <x v="4"/>
    <x v="5"/>
  </r>
  <r>
    <x v="0"/>
    <x v="4"/>
    <s v="78040519"/>
    <x v="0"/>
    <x v="159"/>
    <x v="19234"/>
    <n v="42"/>
    <x v="1"/>
    <x v="0"/>
    <x v="0"/>
    <x v="0"/>
    <x v="0"/>
    <x v="0"/>
    <x v="0"/>
    <x v="0"/>
    <x v="4"/>
    <x v="5"/>
  </r>
  <r>
    <x v="0"/>
    <x v="0"/>
    <s v="78003095"/>
    <x v="2"/>
    <x v="2337"/>
    <x v="139552"/>
    <n v="413.2"/>
    <x v="2"/>
    <x v="0"/>
    <x v="2"/>
    <x v="2"/>
    <x v="2"/>
    <x v="0"/>
    <x v="0"/>
    <x v="0"/>
    <x v="2"/>
    <x v="1"/>
  </r>
  <r>
    <x v="4"/>
    <x v="2"/>
    <s v="7802920005928"/>
    <x v="22"/>
    <x v="223"/>
    <x v="139553"/>
    <n v="198"/>
    <x v="1"/>
    <x v="0"/>
    <x v="7"/>
    <x v="8"/>
    <x v="3"/>
    <x v="1"/>
    <x v="0"/>
    <x v="2"/>
    <x v="1"/>
    <x v="11"/>
  </r>
  <r>
    <x v="1"/>
    <x v="8"/>
    <s v="7802910000872"/>
    <x v="26"/>
    <x v="207"/>
    <x v="139554"/>
    <n v="314"/>
    <x v="1"/>
    <x v="0"/>
    <x v="8"/>
    <x v="9"/>
    <x v="3"/>
    <x v="1"/>
    <x v="0"/>
    <x v="0"/>
    <x v="1"/>
    <x v="13"/>
  </r>
  <r>
    <x v="1"/>
    <x v="2"/>
    <s v="7804000001172"/>
    <x v="6"/>
    <x v="3497"/>
    <x v="139555"/>
    <n v="563.91999999999996"/>
    <x v="0"/>
    <x v="0"/>
    <x v="1"/>
    <x v="4"/>
    <x v="1"/>
    <x v="0"/>
    <x v="1"/>
    <x v="3"/>
    <x v="0"/>
    <x v="1"/>
  </r>
  <r>
    <x v="1"/>
    <x v="2"/>
    <s v="7802920005911"/>
    <x v="29"/>
    <x v="241"/>
    <x v="3271"/>
    <n v="8.4"/>
    <x v="2"/>
    <x v="0"/>
    <x v="7"/>
    <x v="8"/>
    <x v="2"/>
    <x v="0"/>
    <x v="0"/>
    <x v="2"/>
    <x v="3"/>
    <x v="8"/>
  </r>
  <r>
    <x v="4"/>
    <x v="0"/>
    <s v="7802920221328"/>
    <x v="16"/>
    <x v="110"/>
    <x v="139556"/>
    <n v="205.2"/>
    <x v="1"/>
    <x v="0"/>
    <x v="7"/>
    <x v="8"/>
    <x v="2"/>
    <x v="0"/>
    <x v="1"/>
    <x v="0"/>
    <x v="4"/>
    <x v="12"/>
  </r>
  <r>
    <x v="1"/>
    <x v="1"/>
    <s v="0000000000000"/>
    <x v="5"/>
    <x v="313"/>
    <x v="63797"/>
    <n v="27"/>
    <x v="2"/>
    <x v="0"/>
    <x v="3"/>
    <x v="3"/>
    <x v="3"/>
    <x v="1"/>
    <x v="0"/>
    <x v="0"/>
    <x v="3"/>
    <x v="6"/>
  </r>
  <r>
    <x v="2"/>
    <x v="9"/>
    <s v="7802920221458"/>
    <x v="17"/>
    <x v="197"/>
    <x v="139557"/>
    <n v="22"/>
    <x v="1"/>
    <x v="0"/>
    <x v="7"/>
    <x v="8"/>
    <x v="3"/>
    <x v="1"/>
    <x v="0"/>
    <x v="0"/>
    <x v="1"/>
    <x v="3"/>
  </r>
  <r>
    <x v="2"/>
    <x v="3"/>
    <s v="7802920221328"/>
    <x v="16"/>
    <x v="4687"/>
    <x v="139558"/>
    <n v="1246.8"/>
    <x v="0"/>
    <x v="0"/>
    <x v="7"/>
    <x v="8"/>
    <x v="2"/>
    <x v="0"/>
    <x v="1"/>
    <x v="0"/>
    <x v="0"/>
    <x v="6"/>
  </r>
  <r>
    <x v="0"/>
    <x v="3"/>
    <s v="7730124384511"/>
    <x v="27"/>
    <x v="51"/>
    <x v="55"/>
    <n v="0.4"/>
    <x v="2"/>
    <x v="0"/>
    <x v="4"/>
    <x v="5"/>
    <x v="2"/>
    <x v="2"/>
    <x v="1"/>
    <x v="0"/>
    <x v="2"/>
    <x v="0"/>
  </r>
  <r>
    <x v="2"/>
    <x v="5"/>
    <s v="7802950004892"/>
    <x v="3"/>
    <x v="3050"/>
    <x v="139559"/>
    <n v="2926"/>
    <x v="0"/>
    <x v="0"/>
    <x v="2"/>
    <x v="2"/>
    <x v="3"/>
    <x v="1"/>
    <x v="0"/>
    <x v="0"/>
    <x v="0"/>
    <x v="6"/>
  </r>
  <r>
    <x v="1"/>
    <x v="11"/>
    <s v="7802910006812"/>
    <x v="21"/>
    <x v="52"/>
    <x v="139560"/>
    <n v="8.8000000000000007"/>
    <x v="1"/>
    <x v="0"/>
    <x v="8"/>
    <x v="9"/>
    <x v="7"/>
    <x v="4"/>
    <x v="0"/>
    <x v="0"/>
    <x v="1"/>
    <x v="14"/>
  </r>
  <r>
    <x v="2"/>
    <x v="3"/>
    <s v="7802900412012"/>
    <x v="11"/>
    <x v="156"/>
    <x v="139561"/>
    <n v="61.2"/>
    <x v="2"/>
    <x v="0"/>
    <x v="0"/>
    <x v="0"/>
    <x v="6"/>
    <x v="1"/>
    <x v="0"/>
    <x v="2"/>
    <x v="3"/>
    <x v="6"/>
  </r>
  <r>
    <x v="0"/>
    <x v="8"/>
    <s v="7802900414016"/>
    <x v="34"/>
    <x v="814"/>
    <x v="139562"/>
    <n v="168"/>
    <x v="1"/>
    <x v="0"/>
    <x v="0"/>
    <x v="0"/>
    <x v="5"/>
    <x v="1"/>
    <x v="0"/>
    <x v="0"/>
    <x v="1"/>
    <x v="9"/>
  </r>
  <r>
    <x v="2"/>
    <x v="4"/>
    <s v="7802920777511"/>
    <x v="19"/>
    <x v="54"/>
    <x v="139563"/>
    <n v="72.8"/>
    <x v="2"/>
    <x v="0"/>
    <x v="7"/>
    <x v="8"/>
    <x v="0"/>
    <x v="0"/>
    <x v="1"/>
    <x v="0"/>
    <x v="3"/>
    <x v="11"/>
  </r>
  <r>
    <x v="2"/>
    <x v="11"/>
    <s v="7791875005353"/>
    <x v="61"/>
    <x v="51"/>
    <x v="24331"/>
    <n v="0.45"/>
    <x v="0"/>
    <x v="0"/>
    <x v="14"/>
    <x v="16"/>
    <x v="14"/>
    <x v="2"/>
    <x v="1"/>
    <x v="0"/>
    <x v="0"/>
    <x v="1"/>
  </r>
  <r>
    <x v="3"/>
    <x v="3"/>
    <s v="7802950009415"/>
    <x v="10"/>
    <x v="1394"/>
    <x v="139564"/>
    <n v="432"/>
    <x v="2"/>
    <x v="0"/>
    <x v="2"/>
    <x v="2"/>
    <x v="5"/>
    <x v="1"/>
    <x v="0"/>
    <x v="0"/>
    <x v="3"/>
    <x v="5"/>
  </r>
  <r>
    <x v="4"/>
    <x v="5"/>
    <s v="7802910000872"/>
    <x v="26"/>
    <x v="502"/>
    <x v="139565"/>
    <n v="45"/>
    <x v="1"/>
    <x v="0"/>
    <x v="8"/>
    <x v="9"/>
    <x v="3"/>
    <x v="1"/>
    <x v="0"/>
    <x v="0"/>
    <x v="1"/>
    <x v="2"/>
  </r>
  <r>
    <x v="1"/>
    <x v="0"/>
    <s v="7804000001172"/>
    <x v="6"/>
    <x v="372"/>
    <x v="139566"/>
    <n v="30.02"/>
    <x v="1"/>
    <x v="0"/>
    <x v="1"/>
    <x v="4"/>
    <x v="1"/>
    <x v="0"/>
    <x v="1"/>
    <x v="3"/>
    <x v="1"/>
    <x v="3"/>
  </r>
  <r>
    <x v="2"/>
    <x v="4"/>
    <s v="7791058010662"/>
    <x v="36"/>
    <x v="15"/>
    <x v="139567"/>
    <n v="15.2"/>
    <x v="1"/>
    <x v="0"/>
    <x v="11"/>
    <x v="12"/>
    <x v="2"/>
    <x v="0"/>
    <x v="1"/>
    <x v="0"/>
    <x v="1"/>
    <x v="9"/>
  </r>
  <r>
    <x v="2"/>
    <x v="0"/>
    <s v="7802920221458"/>
    <x v="17"/>
    <x v="1448"/>
    <x v="139568"/>
    <n v="1082"/>
    <x v="2"/>
    <x v="0"/>
    <x v="7"/>
    <x v="8"/>
    <x v="3"/>
    <x v="1"/>
    <x v="0"/>
    <x v="0"/>
    <x v="3"/>
    <x v="9"/>
  </r>
  <r>
    <x v="3"/>
    <x v="7"/>
    <s v="7802900414016"/>
    <x v="34"/>
    <x v="615"/>
    <x v="139569"/>
    <n v="74.5"/>
    <x v="2"/>
    <x v="0"/>
    <x v="0"/>
    <x v="0"/>
    <x v="5"/>
    <x v="1"/>
    <x v="0"/>
    <x v="0"/>
    <x v="3"/>
    <x v="6"/>
  </r>
  <r>
    <x v="3"/>
    <x v="7"/>
    <s v="7802920221328"/>
    <x v="16"/>
    <x v="277"/>
    <x v="139570"/>
    <n v="53.2"/>
    <x v="1"/>
    <x v="0"/>
    <x v="7"/>
    <x v="8"/>
    <x v="2"/>
    <x v="0"/>
    <x v="1"/>
    <x v="0"/>
    <x v="1"/>
    <x v="6"/>
  </r>
  <r>
    <x v="3"/>
    <x v="8"/>
    <s v="7802900413019"/>
    <x v="25"/>
    <x v="483"/>
    <x v="139571"/>
    <n v="20"/>
    <x v="0"/>
    <x v="0"/>
    <x v="0"/>
    <x v="0"/>
    <x v="3"/>
    <x v="1"/>
    <x v="0"/>
    <x v="0"/>
    <x v="0"/>
    <x v="11"/>
  </r>
  <r>
    <x v="2"/>
    <x v="0"/>
    <s v="7802920221328"/>
    <x v="16"/>
    <x v="1721"/>
    <x v="139572"/>
    <n v="535.20000000000005"/>
    <x v="0"/>
    <x v="0"/>
    <x v="7"/>
    <x v="8"/>
    <x v="2"/>
    <x v="0"/>
    <x v="1"/>
    <x v="0"/>
    <x v="0"/>
    <x v="12"/>
  </r>
  <r>
    <x v="4"/>
    <x v="3"/>
    <s v="7802900413019"/>
    <x v="25"/>
    <x v="733"/>
    <x v="139573"/>
    <n v="416"/>
    <x v="1"/>
    <x v="0"/>
    <x v="0"/>
    <x v="0"/>
    <x v="3"/>
    <x v="1"/>
    <x v="0"/>
    <x v="0"/>
    <x v="4"/>
    <x v="11"/>
  </r>
  <r>
    <x v="2"/>
    <x v="11"/>
    <s v="7802900414016"/>
    <x v="34"/>
    <x v="997"/>
    <x v="139574"/>
    <n v="106"/>
    <x v="2"/>
    <x v="0"/>
    <x v="0"/>
    <x v="0"/>
    <x v="5"/>
    <x v="1"/>
    <x v="0"/>
    <x v="0"/>
    <x v="3"/>
    <x v="12"/>
  </r>
  <r>
    <x v="2"/>
    <x v="2"/>
    <s v="7802920005911"/>
    <x v="29"/>
    <x v="679"/>
    <x v="35218"/>
    <n v="117.2"/>
    <x v="0"/>
    <x v="0"/>
    <x v="7"/>
    <x v="8"/>
    <x v="2"/>
    <x v="0"/>
    <x v="0"/>
    <x v="2"/>
    <x v="0"/>
    <x v="15"/>
  </r>
  <r>
    <x v="4"/>
    <x v="1"/>
    <s v="7802950009415"/>
    <x v="10"/>
    <x v="6357"/>
    <x v="139575"/>
    <n v="1807"/>
    <x v="0"/>
    <x v="0"/>
    <x v="2"/>
    <x v="2"/>
    <x v="5"/>
    <x v="1"/>
    <x v="0"/>
    <x v="0"/>
    <x v="0"/>
    <x v="6"/>
  </r>
  <r>
    <x v="4"/>
    <x v="8"/>
    <s v="7802950195507"/>
    <x v="9"/>
    <x v="4000"/>
    <x v="139576"/>
    <n v="1876"/>
    <x v="2"/>
    <x v="0"/>
    <x v="2"/>
    <x v="2"/>
    <x v="3"/>
    <x v="1"/>
    <x v="0"/>
    <x v="2"/>
    <x v="2"/>
    <x v="3"/>
  </r>
  <r>
    <x v="0"/>
    <x v="4"/>
    <s v="7802950004892"/>
    <x v="3"/>
    <x v="351"/>
    <x v="139577"/>
    <n v="330"/>
    <x v="1"/>
    <x v="0"/>
    <x v="2"/>
    <x v="2"/>
    <x v="3"/>
    <x v="1"/>
    <x v="0"/>
    <x v="0"/>
    <x v="1"/>
    <x v="11"/>
  </r>
  <r>
    <x v="4"/>
    <x v="0"/>
    <s v="7802900413019"/>
    <x v="25"/>
    <x v="949"/>
    <x v="139578"/>
    <n v="257"/>
    <x v="2"/>
    <x v="0"/>
    <x v="0"/>
    <x v="0"/>
    <x v="3"/>
    <x v="1"/>
    <x v="0"/>
    <x v="0"/>
    <x v="3"/>
    <x v="0"/>
  </r>
  <r>
    <x v="4"/>
    <x v="6"/>
    <s v="7613038639161"/>
    <x v="41"/>
    <x v="385"/>
    <x v="139579"/>
    <n v="512"/>
    <x v="2"/>
    <x v="0"/>
    <x v="2"/>
    <x v="2"/>
    <x v="7"/>
    <x v="4"/>
    <x v="0"/>
    <x v="0"/>
    <x v="2"/>
    <x v="10"/>
  </r>
  <r>
    <x v="1"/>
    <x v="0"/>
    <s v="7802920221458"/>
    <x v="17"/>
    <x v="6358"/>
    <x v="139580"/>
    <n v="6869"/>
    <x v="0"/>
    <x v="0"/>
    <x v="7"/>
    <x v="8"/>
    <x v="3"/>
    <x v="1"/>
    <x v="0"/>
    <x v="0"/>
    <x v="0"/>
    <x v="9"/>
  </r>
  <r>
    <x v="1"/>
    <x v="0"/>
    <s v="7802920221328"/>
    <x v="16"/>
    <x v="1651"/>
    <x v="139581"/>
    <n v="227.2"/>
    <x v="1"/>
    <x v="0"/>
    <x v="7"/>
    <x v="8"/>
    <x v="2"/>
    <x v="0"/>
    <x v="1"/>
    <x v="0"/>
    <x v="4"/>
    <x v="11"/>
  </r>
  <r>
    <x v="0"/>
    <x v="7"/>
    <s v="0000000000000"/>
    <x v="5"/>
    <x v="194"/>
    <x v="139582"/>
    <n v="30.4"/>
    <x v="2"/>
    <x v="0"/>
    <x v="3"/>
    <x v="3"/>
    <x v="2"/>
    <x v="0"/>
    <x v="0"/>
    <x v="0"/>
    <x v="3"/>
    <x v="8"/>
  </r>
  <r>
    <x v="2"/>
    <x v="9"/>
    <s v="7802900414016"/>
    <x v="34"/>
    <x v="1597"/>
    <x v="139583"/>
    <n v="591"/>
    <x v="0"/>
    <x v="0"/>
    <x v="0"/>
    <x v="0"/>
    <x v="5"/>
    <x v="1"/>
    <x v="0"/>
    <x v="0"/>
    <x v="0"/>
    <x v="15"/>
  </r>
  <r>
    <x v="4"/>
    <x v="11"/>
    <s v="7804000001172"/>
    <x v="6"/>
    <x v="1837"/>
    <x v="139584"/>
    <n v="280.44"/>
    <x v="0"/>
    <x v="0"/>
    <x v="1"/>
    <x v="4"/>
    <x v="1"/>
    <x v="0"/>
    <x v="1"/>
    <x v="3"/>
    <x v="0"/>
    <x v="0"/>
  </r>
  <r>
    <x v="4"/>
    <x v="2"/>
    <s v="7802920221328"/>
    <x v="16"/>
    <x v="3647"/>
    <x v="139585"/>
    <n v="1757.2"/>
    <x v="0"/>
    <x v="0"/>
    <x v="7"/>
    <x v="8"/>
    <x v="2"/>
    <x v="0"/>
    <x v="1"/>
    <x v="0"/>
    <x v="0"/>
    <x v="0"/>
  </r>
  <r>
    <x v="3"/>
    <x v="7"/>
    <s v="7802920005911"/>
    <x v="29"/>
    <x v="74"/>
    <x v="139586"/>
    <n v="121.6"/>
    <x v="1"/>
    <x v="0"/>
    <x v="7"/>
    <x v="8"/>
    <x v="2"/>
    <x v="0"/>
    <x v="0"/>
    <x v="2"/>
    <x v="1"/>
    <x v="7"/>
  </r>
  <r>
    <x v="3"/>
    <x v="8"/>
    <s v="7802910000872"/>
    <x v="26"/>
    <x v="1687"/>
    <x v="139587"/>
    <n v="1268"/>
    <x v="1"/>
    <x v="0"/>
    <x v="8"/>
    <x v="9"/>
    <x v="3"/>
    <x v="1"/>
    <x v="0"/>
    <x v="0"/>
    <x v="1"/>
    <x v="7"/>
  </r>
  <r>
    <x v="2"/>
    <x v="11"/>
    <s v="7802900410018"/>
    <x v="15"/>
    <x v="1723"/>
    <x v="139588"/>
    <n v="754"/>
    <x v="0"/>
    <x v="0"/>
    <x v="0"/>
    <x v="0"/>
    <x v="2"/>
    <x v="0"/>
    <x v="0"/>
    <x v="0"/>
    <x v="0"/>
    <x v="6"/>
  </r>
  <r>
    <x v="3"/>
    <x v="1"/>
    <s v="7802900410018"/>
    <x v="15"/>
    <x v="103"/>
    <x v="139589"/>
    <n v="7.6"/>
    <x v="1"/>
    <x v="0"/>
    <x v="0"/>
    <x v="0"/>
    <x v="2"/>
    <x v="0"/>
    <x v="0"/>
    <x v="0"/>
    <x v="1"/>
    <x v="3"/>
  </r>
  <r>
    <x v="3"/>
    <x v="7"/>
    <s v="0000000000000"/>
    <x v="5"/>
    <x v="184"/>
    <x v="99669"/>
    <n v="6.4"/>
    <x v="0"/>
    <x v="0"/>
    <x v="3"/>
    <x v="3"/>
    <x v="2"/>
    <x v="2"/>
    <x v="1"/>
    <x v="0"/>
    <x v="0"/>
    <x v="1"/>
  </r>
  <r>
    <x v="3"/>
    <x v="8"/>
    <s v="7802920005928"/>
    <x v="22"/>
    <x v="636"/>
    <x v="139590"/>
    <n v="377"/>
    <x v="2"/>
    <x v="0"/>
    <x v="7"/>
    <x v="8"/>
    <x v="3"/>
    <x v="1"/>
    <x v="0"/>
    <x v="2"/>
    <x v="3"/>
    <x v="5"/>
  </r>
  <r>
    <x v="1"/>
    <x v="5"/>
    <s v="7613038464367"/>
    <x v="20"/>
    <x v="53"/>
    <x v="139591"/>
    <n v="15.5"/>
    <x v="2"/>
    <x v="0"/>
    <x v="2"/>
    <x v="2"/>
    <x v="5"/>
    <x v="1"/>
    <x v="0"/>
    <x v="1"/>
    <x v="3"/>
    <x v="7"/>
  </r>
  <r>
    <x v="2"/>
    <x v="3"/>
    <s v="7802900410018"/>
    <x v="15"/>
    <x v="573"/>
    <x v="81635"/>
    <n v="120"/>
    <x v="2"/>
    <x v="0"/>
    <x v="0"/>
    <x v="0"/>
    <x v="2"/>
    <x v="0"/>
    <x v="0"/>
    <x v="0"/>
    <x v="3"/>
    <x v="13"/>
  </r>
  <r>
    <x v="2"/>
    <x v="2"/>
    <s v="7802920777511"/>
    <x v="19"/>
    <x v="1439"/>
    <x v="139592"/>
    <n v="365.8"/>
    <x v="0"/>
    <x v="0"/>
    <x v="7"/>
    <x v="8"/>
    <x v="0"/>
    <x v="0"/>
    <x v="1"/>
    <x v="0"/>
    <x v="0"/>
    <x v="5"/>
  </r>
  <r>
    <x v="1"/>
    <x v="1"/>
    <s v="7802920221434"/>
    <x v="46"/>
    <x v="159"/>
    <x v="55764"/>
    <n v="52.5"/>
    <x v="1"/>
    <x v="0"/>
    <x v="7"/>
    <x v="8"/>
    <x v="11"/>
    <x v="1"/>
    <x v="0"/>
    <x v="0"/>
    <x v="4"/>
    <x v="6"/>
  </r>
  <r>
    <x v="0"/>
    <x v="9"/>
    <s v="7802950004892"/>
    <x v="3"/>
    <x v="255"/>
    <x v="139593"/>
    <n v="454"/>
    <x v="0"/>
    <x v="0"/>
    <x v="2"/>
    <x v="2"/>
    <x v="3"/>
    <x v="1"/>
    <x v="0"/>
    <x v="0"/>
    <x v="0"/>
    <x v="8"/>
  </r>
  <r>
    <x v="3"/>
    <x v="7"/>
    <s v="7802910000872"/>
    <x v="26"/>
    <x v="48"/>
    <x v="88058"/>
    <n v="119"/>
    <x v="1"/>
    <x v="0"/>
    <x v="8"/>
    <x v="9"/>
    <x v="3"/>
    <x v="1"/>
    <x v="0"/>
    <x v="0"/>
    <x v="1"/>
    <x v="8"/>
  </r>
  <r>
    <x v="3"/>
    <x v="0"/>
    <s v="78003095"/>
    <x v="2"/>
    <x v="983"/>
    <x v="139594"/>
    <n v="152"/>
    <x v="2"/>
    <x v="0"/>
    <x v="2"/>
    <x v="2"/>
    <x v="2"/>
    <x v="0"/>
    <x v="0"/>
    <x v="0"/>
    <x v="2"/>
    <x v="2"/>
  </r>
  <r>
    <x v="4"/>
    <x v="10"/>
    <s v="7802900414016"/>
    <x v="34"/>
    <x v="883"/>
    <x v="139595"/>
    <n v="144"/>
    <x v="2"/>
    <x v="0"/>
    <x v="0"/>
    <x v="0"/>
    <x v="5"/>
    <x v="1"/>
    <x v="0"/>
    <x v="0"/>
    <x v="3"/>
    <x v="11"/>
  </r>
  <r>
    <x v="4"/>
    <x v="8"/>
    <s v="7802920221458"/>
    <x v="17"/>
    <x v="932"/>
    <x v="139596"/>
    <n v="291"/>
    <x v="0"/>
    <x v="0"/>
    <x v="7"/>
    <x v="8"/>
    <x v="3"/>
    <x v="1"/>
    <x v="0"/>
    <x v="0"/>
    <x v="0"/>
    <x v="14"/>
  </r>
  <r>
    <x v="2"/>
    <x v="11"/>
    <s v="7802920777511"/>
    <x v="19"/>
    <x v="2238"/>
    <x v="139597"/>
    <n v="234.8"/>
    <x v="0"/>
    <x v="0"/>
    <x v="7"/>
    <x v="8"/>
    <x v="0"/>
    <x v="0"/>
    <x v="1"/>
    <x v="0"/>
    <x v="0"/>
    <x v="6"/>
  </r>
  <r>
    <x v="0"/>
    <x v="3"/>
    <s v="7802920005911"/>
    <x v="29"/>
    <x v="149"/>
    <x v="139598"/>
    <n v="20.399999999999999"/>
    <x v="0"/>
    <x v="0"/>
    <x v="7"/>
    <x v="8"/>
    <x v="2"/>
    <x v="0"/>
    <x v="0"/>
    <x v="2"/>
    <x v="0"/>
    <x v="4"/>
  </r>
  <r>
    <x v="0"/>
    <x v="0"/>
    <s v="7802950004892"/>
    <x v="3"/>
    <x v="5165"/>
    <x v="139599"/>
    <n v="7016"/>
    <x v="0"/>
    <x v="0"/>
    <x v="2"/>
    <x v="2"/>
    <x v="3"/>
    <x v="1"/>
    <x v="0"/>
    <x v="0"/>
    <x v="0"/>
    <x v="11"/>
  </r>
  <r>
    <x v="0"/>
    <x v="0"/>
    <s v="7804000001172"/>
    <x v="6"/>
    <x v="143"/>
    <x v="139600"/>
    <n v="35.72"/>
    <x v="1"/>
    <x v="0"/>
    <x v="1"/>
    <x v="4"/>
    <x v="1"/>
    <x v="0"/>
    <x v="1"/>
    <x v="3"/>
    <x v="1"/>
    <x v="10"/>
  </r>
  <r>
    <x v="4"/>
    <x v="8"/>
    <s v="7802920221328"/>
    <x v="16"/>
    <x v="2531"/>
    <x v="139601"/>
    <n v="373.2"/>
    <x v="2"/>
    <x v="0"/>
    <x v="7"/>
    <x v="8"/>
    <x v="2"/>
    <x v="0"/>
    <x v="1"/>
    <x v="0"/>
    <x v="3"/>
    <x v="6"/>
  </r>
  <r>
    <x v="2"/>
    <x v="11"/>
    <s v="7802920221328"/>
    <x v="16"/>
    <x v="1228"/>
    <x v="139602"/>
    <n v="277.60000000000002"/>
    <x v="2"/>
    <x v="0"/>
    <x v="7"/>
    <x v="8"/>
    <x v="2"/>
    <x v="0"/>
    <x v="1"/>
    <x v="0"/>
    <x v="3"/>
    <x v="11"/>
  </r>
  <r>
    <x v="0"/>
    <x v="4"/>
    <s v="7802920221328"/>
    <x v="16"/>
    <x v="25"/>
    <x v="139603"/>
    <n v="105.2"/>
    <x v="0"/>
    <x v="0"/>
    <x v="7"/>
    <x v="8"/>
    <x v="2"/>
    <x v="0"/>
    <x v="1"/>
    <x v="0"/>
    <x v="0"/>
    <x v="9"/>
  </r>
  <r>
    <x v="0"/>
    <x v="0"/>
    <s v="7802920221458"/>
    <x v="17"/>
    <x v="1232"/>
    <x v="139604"/>
    <n v="1724"/>
    <x v="0"/>
    <x v="0"/>
    <x v="7"/>
    <x v="8"/>
    <x v="3"/>
    <x v="1"/>
    <x v="0"/>
    <x v="0"/>
    <x v="0"/>
    <x v="11"/>
  </r>
  <r>
    <x v="3"/>
    <x v="6"/>
    <s v="606110048613"/>
    <x v="28"/>
    <x v="86"/>
    <x v="139605"/>
    <n v="23.1"/>
    <x v="0"/>
    <x v="0"/>
    <x v="5"/>
    <x v="6"/>
    <x v="8"/>
    <x v="2"/>
    <x v="0"/>
    <x v="2"/>
    <x v="0"/>
    <x v="14"/>
  </r>
  <r>
    <x v="4"/>
    <x v="5"/>
    <s v="7802900414016"/>
    <x v="34"/>
    <x v="688"/>
    <x v="139606"/>
    <n v="41"/>
    <x v="2"/>
    <x v="0"/>
    <x v="0"/>
    <x v="0"/>
    <x v="5"/>
    <x v="1"/>
    <x v="0"/>
    <x v="0"/>
    <x v="2"/>
    <x v="6"/>
  </r>
  <r>
    <x v="0"/>
    <x v="1"/>
    <s v="0000000000000"/>
    <x v="5"/>
    <x v="1575"/>
    <x v="139607"/>
    <n v="280.39999999999998"/>
    <x v="2"/>
    <x v="0"/>
    <x v="3"/>
    <x v="3"/>
    <x v="2"/>
    <x v="0"/>
    <x v="1"/>
    <x v="0"/>
    <x v="2"/>
    <x v="9"/>
  </r>
  <r>
    <x v="3"/>
    <x v="9"/>
    <s v="78040519"/>
    <x v="0"/>
    <x v="88"/>
    <x v="139608"/>
    <n v="27.4"/>
    <x v="0"/>
    <x v="0"/>
    <x v="0"/>
    <x v="0"/>
    <x v="0"/>
    <x v="0"/>
    <x v="0"/>
    <x v="0"/>
    <x v="0"/>
    <x v="2"/>
  </r>
  <r>
    <x v="1"/>
    <x v="8"/>
    <s v="7802920221366"/>
    <x v="13"/>
    <x v="1189"/>
    <x v="139609"/>
    <n v="268.5"/>
    <x v="1"/>
    <x v="0"/>
    <x v="7"/>
    <x v="8"/>
    <x v="5"/>
    <x v="1"/>
    <x v="0"/>
    <x v="0"/>
    <x v="4"/>
    <x v="5"/>
  </r>
  <r>
    <x v="2"/>
    <x v="9"/>
    <s v="7730124000671"/>
    <x v="7"/>
    <x v="40"/>
    <x v="12598"/>
    <n v="3.6"/>
    <x v="0"/>
    <x v="0"/>
    <x v="4"/>
    <x v="5"/>
    <x v="2"/>
    <x v="2"/>
    <x v="1"/>
    <x v="3"/>
    <x v="0"/>
    <x v="3"/>
  </r>
  <r>
    <x v="0"/>
    <x v="0"/>
    <s v="7802950009415"/>
    <x v="10"/>
    <x v="108"/>
    <x v="139610"/>
    <n v="365"/>
    <x v="2"/>
    <x v="0"/>
    <x v="2"/>
    <x v="2"/>
    <x v="5"/>
    <x v="1"/>
    <x v="0"/>
    <x v="0"/>
    <x v="2"/>
    <x v="10"/>
  </r>
  <r>
    <x v="3"/>
    <x v="7"/>
    <s v="7802910006812"/>
    <x v="21"/>
    <x v="170"/>
    <x v="3930"/>
    <n v="163.19999999999999"/>
    <x v="0"/>
    <x v="0"/>
    <x v="8"/>
    <x v="9"/>
    <x v="7"/>
    <x v="4"/>
    <x v="0"/>
    <x v="0"/>
    <x v="0"/>
    <x v="5"/>
  </r>
  <r>
    <x v="2"/>
    <x v="4"/>
    <s v="7802920221458"/>
    <x v="17"/>
    <x v="89"/>
    <x v="34932"/>
    <n v="884"/>
    <x v="0"/>
    <x v="0"/>
    <x v="7"/>
    <x v="8"/>
    <x v="3"/>
    <x v="1"/>
    <x v="0"/>
    <x v="0"/>
    <x v="0"/>
    <x v="5"/>
  </r>
  <r>
    <x v="1"/>
    <x v="7"/>
    <s v="7802950004892"/>
    <x v="3"/>
    <x v="4620"/>
    <x v="139611"/>
    <n v="2226"/>
    <x v="2"/>
    <x v="0"/>
    <x v="2"/>
    <x v="2"/>
    <x v="3"/>
    <x v="1"/>
    <x v="0"/>
    <x v="0"/>
    <x v="3"/>
    <x v="4"/>
  </r>
  <r>
    <x v="2"/>
    <x v="10"/>
    <s v="0000000000000"/>
    <x v="5"/>
    <x v="19"/>
    <x v="139612"/>
    <n v="91.6"/>
    <x v="0"/>
    <x v="0"/>
    <x v="3"/>
    <x v="3"/>
    <x v="2"/>
    <x v="0"/>
    <x v="1"/>
    <x v="0"/>
    <x v="0"/>
    <x v="0"/>
  </r>
  <r>
    <x v="0"/>
    <x v="6"/>
    <s v="7804000001172"/>
    <x v="6"/>
    <x v="14"/>
    <x v="139613"/>
    <n v="37.619999999999997"/>
    <x v="1"/>
    <x v="0"/>
    <x v="1"/>
    <x v="4"/>
    <x v="1"/>
    <x v="0"/>
    <x v="1"/>
    <x v="3"/>
    <x v="1"/>
    <x v="13"/>
  </r>
  <r>
    <x v="4"/>
    <x v="5"/>
    <s v="7802900414016"/>
    <x v="34"/>
    <x v="610"/>
    <x v="25709"/>
    <n v="126"/>
    <x v="2"/>
    <x v="0"/>
    <x v="0"/>
    <x v="0"/>
    <x v="5"/>
    <x v="1"/>
    <x v="0"/>
    <x v="0"/>
    <x v="3"/>
    <x v="3"/>
  </r>
  <r>
    <x v="4"/>
    <x v="6"/>
    <s v="7802920005911"/>
    <x v="29"/>
    <x v="109"/>
    <x v="92918"/>
    <n v="4.8"/>
    <x v="0"/>
    <x v="0"/>
    <x v="7"/>
    <x v="8"/>
    <x v="2"/>
    <x v="0"/>
    <x v="0"/>
    <x v="2"/>
    <x v="0"/>
    <x v="6"/>
  </r>
  <r>
    <x v="1"/>
    <x v="11"/>
    <s v="7802920777511"/>
    <x v="19"/>
    <x v="332"/>
    <x v="139614"/>
    <n v="34.4"/>
    <x v="2"/>
    <x v="0"/>
    <x v="7"/>
    <x v="8"/>
    <x v="0"/>
    <x v="0"/>
    <x v="1"/>
    <x v="0"/>
    <x v="3"/>
    <x v="5"/>
  </r>
  <r>
    <x v="2"/>
    <x v="11"/>
    <s v="7791058000137"/>
    <x v="48"/>
    <x v="105"/>
    <x v="4966"/>
    <n v="1"/>
    <x v="0"/>
    <x v="0"/>
    <x v="11"/>
    <x v="12"/>
    <x v="11"/>
    <x v="0"/>
    <x v="1"/>
    <x v="0"/>
    <x v="0"/>
    <x v="11"/>
  </r>
  <r>
    <x v="0"/>
    <x v="5"/>
    <s v="7802950195507"/>
    <x v="9"/>
    <x v="479"/>
    <x v="100112"/>
    <n v="250"/>
    <x v="2"/>
    <x v="0"/>
    <x v="2"/>
    <x v="2"/>
    <x v="3"/>
    <x v="1"/>
    <x v="0"/>
    <x v="2"/>
    <x v="2"/>
    <x v="7"/>
  </r>
  <r>
    <x v="0"/>
    <x v="8"/>
    <s v="7802910000872"/>
    <x v="26"/>
    <x v="193"/>
    <x v="139615"/>
    <n v="207"/>
    <x v="2"/>
    <x v="0"/>
    <x v="8"/>
    <x v="9"/>
    <x v="3"/>
    <x v="1"/>
    <x v="0"/>
    <x v="0"/>
    <x v="3"/>
    <x v="8"/>
  </r>
  <r>
    <x v="0"/>
    <x v="10"/>
    <s v="7802920221328"/>
    <x v="16"/>
    <x v="831"/>
    <x v="139616"/>
    <n v="142"/>
    <x v="1"/>
    <x v="0"/>
    <x v="7"/>
    <x v="8"/>
    <x v="2"/>
    <x v="0"/>
    <x v="1"/>
    <x v="0"/>
    <x v="4"/>
    <x v="14"/>
  </r>
  <r>
    <x v="2"/>
    <x v="11"/>
    <s v="7804610760124"/>
    <x v="52"/>
    <x v="40"/>
    <x v="42791"/>
    <n v="4.9050000000000002"/>
    <x v="1"/>
    <x v="0"/>
    <x v="5"/>
    <x v="6"/>
    <x v="10"/>
    <x v="2"/>
    <x v="0"/>
    <x v="5"/>
    <x v="1"/>
    <x v="8"/>
  </r>
  <r>
    <x v="3"/>
    <x v="11"/>
    <s v="7791058010662"/>
    <x v="36"/>
    <x v="445"/>
    <x v="139617"/>
    <n v="62"/>
    <x v="0"/>
    <x v="0"/>
    <x v="11"/>
    <x v="12"/>
    <x v="2"/>
    <x v="0"/>
    <x v="1"/>
    <x v="0"/>
    <x v="0"/>
    <x v="6"/>
  </r>
  <r>
    <x v="3"/>
    <x v="3"/>
    <s v="7791058010662"/>
    <x v="36"/>
    <x v="503"/>
    <x v="19994"/>
    <n v="28.8"/>
    <x v="2"/>
    <x v="0"/>
    <x v="11"/>
    <x v="12"/>
    <x v="2"/>
    <x v="0"/>
    <x v="1"/>
    <x v="0"/>
    <x v="2"/>
    <x v="5"/>
  </r>
  <r>
    <x v="1"/>
    <x v="1"/>
    <s v="7802950195507"/>
    <x v="9"/>
    <x v="20"/>
    <x v="55480"/>
    <n v="3"/>
    <x v="1"/>
    <x v="0"/>
    <x v="2"/>
    <x v="2"/>
    <x v="3"/>
    <x v="1"/>
    <x v="0"/>
    <x v="2"/>
    <x v="1"/>
    <x v="8"/>
  </r>
  <r>
    <x v="2"/>
    <x v="8"/>
    <s v="7791058010662"/>
    <x v="36"/>
    <x v="338"/>
    <x v="18002"/>
    <n v="12.8"/>
    <x v="2"/>
    <x v="0"/>
    <x v="11"/>
    <x v="12"/>
    <x v="2"/>
    <x v="0"/>
    <x v="1"/>
    <x v="0"/>
    <x v="2"/>
    <x v="10"/>
  </r>
  <r>
    <x v="2"/>
    <x v="6"/>
    <s v="7802920221328"/>
    <x v="16"/>
    <x v="1201"/>
    <x v="139618"/>
    <n v="380.8"/>
    <x v="2"/>
    <x v="0"/>
    <x v="7"/>
    <x v="8"/>
    <x v="2"/>
    <x v="0"/>
    <x v="1"/>
    <x v="0"/>
    <x v="3"/>
    <x v="6"/>
  </r>
  <r>
    <x v="3"/>
    <x v="7"/>
    <s v="7801505002413"/>
    <x v="30"/>
    <x v="455"/>
    <x v="19711"/>
    <n v="33.6"/>
    <x v="2"/>
    <x v="0"/>
    <x v="10"/>
    <x v="11"/>
    <x v="9"/>
    <x v="2"/>
    <x v="0"/>
    <x v="3"/>
    <x v="2"/>
    <x v="6"/>
  </r>
  <r>
    <x v="4"/>
    <x v="1"/>
    <s v="7802950195507"/>
    <x v="9"/>
    <x v="814"/>
    <x v="139619"/>
    <n v="336"/>
    <x v="1"/>
    <x v="0"/>
    <x v="2"/>
    <x v="2"/>
    <x v="3"/>
    <x v="1"/>
    <x v="0"/>
    <x v="2"/>
    <x v="1"/>
    <x v="2"/>
  </r>
  <r>
    <x v="2"/>
    <x v="6"/>
    <s v="7802950195507"/>
    <x v="9"/>
    <x v="138"/>
    <x v="139620"/>
    <n v="28"/>
    <x v="2"/>
    <x v="0"/>
    <x v="2"/>
    <x v="2"/>
    <x v="3"/>
    <x v="1"/>
    <x v="0"/>
    <x v="2"/>
    <x v="2"/>
    <x v="5"/>
  </r>
  <r>
    <x v="0"/>
    <x v="2"/>
    <s v="7613035918955"/>
    <x v="69"/>
    <x v="144"/>
    <x v="3887"/>
    <n v="18"/>
    <x v="2"/>
    <x v="0"/>
    <x v="2"/>
    <x v="2"/>
    <x v="3"/>
    <x v="5"/>
    <x v="0"/>
    <x v="0"/>
    <x v="2"/>
    <x v="2"/>
  </r>
  <r>
    <x v="1"/>
    <x v="11"/>
    <s v="7802920221328"/>
    <x v="16"/>
    <x v="970"/>
    <x v="105471"/>
    <n v="164.8"/>
    <x v="1"/>
    <x v="0"/>
    <x v="7"/>
    <x v="8"/>
    <x v="2"/>
    <x v="0"/>
    <x v="1"/>
    <x v="0"/>
    <x v="1"/>
    <x v="15"/>
  </r>
  <r>
    <x v="0"/>
    <x v="7"/>
    <s v="7802920777511"/>
    <x v="19"/>
    <x v="989"/>
    <x v="139621"/>
    <n v="88"/>
    <x v="1"/>
    <x v="0"/>
    <x v="7"/>
    <x v="8"/>
    <x v="0"/>
    <x v="0"/>
    <x v="1"/>
    <x v="0"/>
    <x v="1"/>
    <x v="8"/>
  </r>
  <r>
    <x v="3"/>
    <x v="2"/>
    <s v="7804000001332"/>
    <x v="1"/>
    <x v="1478"/>
    <x v="139622"/>
    <n v="204.82"/>
    <x v="2"/>
    <x v="0"/>
    <x v="1"/>
    <x v="1"/>
    <x v="1"/>
    <x v="0"/>
    <x v="1"/>
    <x v="1"/>
    <x v="2"/>
    <x v="8"/>
  </r>
  <r>
    <x v="0"/>
    <x v="1"/>
    <s v="7802920221458"/>
    <x v="17"/>
    <x v="52"/>
    <x v="139623"/>
    <n v="11"/>
    <x v="2"/>
    <x v="0"/>
    <x v="7"/>
    <x v="8"/>
    <x v="3"/>
    <x v="1"/>
    <x v="0"/>
    <x v="0"/>
    <x v="3"/>
    <x v="8"/>
  </r>
  <r>
    <x v="0"/>
    <x v="0"/>
    <s v="0000000000000"/>
    <x v="5"/>
    <x v="8"/>
    <x v="139624"/>
    <n v="11.6"/>
    <x v="0"/>
    <x v="0"/>
    <x v="3"/>
    <x v="3"/>
    <x v="2"/>
    <x v="2"/>
    <x v="1"/>
    <x v="0"/>
    <x v="0"/>
    <x v="12"/>
  </r>
  <r>
    <x v="1"/>
    <x v="11"/>
    <s v="0000000000000"/>
    <x v="5"/>
    <x v="17"/>
    <x v="17698"/>
    <n v="6.4"/>
    <x v="2"/>
    <x v="0"/>
    <x v="3"/>
    <x v="3"/>
    <x v="7"/>
    <x v="4"/>
    <x v="0"/>
    <x v="0"/>
    <x v="3"/>
    <x v="8"/>
  </r>
  <r>
    <x v="1"/>
    <x v="11"/>
    <s v="7802920221328"/>
    <x v="16"/>
    <x v="8"/>
    <x v="139625"/>
    <n v="11.6"/>
    <x v="2"/>
    <x v="0"/>
    <x v="7"/>
    <x v="8"/>
    <x v="2"/>
    <x v="0"/>
    <x v="1"/>
    <x v="0"/>
    <x v="3"/>
    <x v="3"/>
  </r>
  <r>
    <x v="0"/>
    <x v="8"/>
    <s v="7802900413019"/>
    <x v="25"/>
    <x v="235"/>
    <x v="139626"/>
    <n v="60"/>
    <x v="2"/>
    <x v="0"/>
    <x v="0"/>
    <x v="0"/>
    <x v="3"/>
    <x v="1"/>
    <x v="0"/>
    <x v="0"/>
    <x v="3"/>
    <x v="13"/>
  </r>
  <r>
    <x v="0"/>
    <x v="2"/>
    <s v="7802900410018"/>
    <x v="15"/>
    <x v="131"/>
    <x v="139627"/>
    <n v="166.8"/>
    <x v="2"/>
    <x v="0"/>
    <x v="0"/>
    <x v="0"/>
    <x v="2"/>
    <x v="0"/>
    <x v="0"/>
    <x v="0"/>
    <x v="2"/>
    <x v="6"/>
  </r>
  <r>
    <x v="0"/>
    <x v="8"/>
    <s v="7802920221328"/>
    <x v="16"/>
    <x v="203"/>
    <x v="139628"/>
    <n v="112.8"/>
    <x v="1"/>
    <x v="0"/>
    <x v="7"/>
    <x v="8"/>
    <x v="2"/>
    <x v="0"/>
    <x v="1"/>
    <x v="0"/>
    <x v="1"/>
    <x v="5"/>
  </r>
  <r>
    <x v="4"/>
    <x v="4"/>
    <s v="7613038639161"/>
    <x v="41"/>
    <x v="978"/>
    <x v="139629"/>
    <n v="538.4"/>
    <x v="2"/>
    <x v="0"/>
    <x v="2"/>
    <x v="2"/>
    <x v="7"/>
    <x v="4"/>
    <x v="0"/>
    <x v="0"/>
    <x v="3"/>
    <x v="11"/>
  </r>
  <r>
    <x v="4"/>
    <x v="3"/>
    <s v="7804632980418"/>
    <x v="62"/>
    <x v="8"/>
    <x v="139630"/>
    <n v="5.51"/>
    <x v="2"/>
    <x v="0"/>
    <x v="5"/>
    <x v="6"/>
    <x v="15"/>
    <x v="2"/>
    <x v="0"/>
    <x v="2"/>
    <x v="2"/>
    <x v="8"/>
  </r>
  <r>
    <x v="2"/>
    <x v="8"/>
    <s v="7804000001332"/>
    <x v="1"/>
    <x v="533"/>
    <x v="139631"/>
    <n v="145.54"/>
    <x v="0"/>
    <x v="0"/>
    <x v="1"/>
    <x v="1"/>
    <x v="1"/>
    <x v="0"/>
    <x v="1"/>
    <x v="1"/>
    <x v="0"/>
    <x v="5"/>
  </r>
  <r>
    <x v="4"/>
    <x v="7"/>
    <s v="7802920221458"/>
    <x v="17"/>
    <x v="190"/>
    <x v="139632"/>
    <n v="178"/>
    <x v="1"/>
    <x v="0"/>
    <x v="7"/>
    <x v="8"/>
    <x v="3"/>
    <x v="1"/>
    <x v="0"/>
    <x v="0"/>
    <x v="4"/>
    <x v="6"/>
  </r>
  <r>
    <x v="2"/>
    <x v="10"/>
    <s v="7802920221366"/>
    <x v="13"/>
    <x v="248"/>
    <x v="139633"/>
    <n v="127"/>
    <x v="1"/>
    <x v="0"/>
    <x v="7"/>
    <x v="8"/>
    <x v="5"/>
    <x v="1"/>
    <x v="0"/>
    <x v="0"/>
    <x v="4"/>
    <x v="0"/>
  </r>
  <r>
    <x v="0"/>
    <x v="7"/>
    <s v="7613035503519"/>
    <x v="4"/>
    <x v="386"/>
    <x v="65390"/>
    <n v="68.400000000000006"/>
    <x v="0"/>
    <x v="0"/>
    <x v="2"/>
    <x v="2"/>
    <x v="2"/>
    <x v="0"/>
    <x v="0"/>
    <x v="2"/>
    <x v="0"/>
    <x v="10"/>
  </r>
  <r>
    <x v="3"/>
    <x v="10"/>
    <s v="7802900413019"/>
    <x v="25"/>
    <x v="217"/>
    <x v="139634"/>
    <n v="236"/>
    <x v="2"/>
    <x v="0"/>
    <x v="0"/>
    <x v="0"/>
    <x v="3"/>
    <x v="1"/>
    <x v="0"/>
    <x v="0"/>
    <x v="3"/>
    <x v="6"/>
  </r>
  <r>
    <x v="0"/>
    <x v="2"/>
    <s v="7802950009415"/>
    <x v="10"/>
    <x v="482"/>
    <x v="139635"/>
    <n v="501.5"/>
    <x v="2"/>
    <x v="0"/>
    <x v="2"/>
    <x v="2"/>
    <x v="5"/>
    <x v="1"/>
    <x v="0"/>
    <x v="0"/>
    <x v="3"/>
    <x v="6"/>
  </r>
  <r>
    <x v="1"/>
    <x v="10"/>
    <s v="7802920005928"/>
    <x v="22"/>
    <x v="41"/>
    <x v="139636"/>
    <n v="34"/>
    <x v="2"/>
    <x v="0"/>
    <x v="7"/>
    <x v="8"/>
    <x v="3"/>
    <x v="1"/>
    <x v="0"/>
    <x v="2"/>
    <x v="3"/>
    <x v="5"/>
  </r>
  <r>
    <x v="2"/>
    <x v="9"/>
    <s v="7791058010662"/>
    <x v="36"/>
    <x v="176"/>
    <x v="43239"/>
    <n v="17.600000000000001"/>
    <x v="2"/>
    <x v="0"/>
    <x v="11"/>
    <x v="12"/>
    <x v="2"/>
    <x v="0"/>
    <x v="1"/>
    <x v="0"/>
    <x v="2"/>
    <x v="4"/>
  </r>
  <r>
    <x v="3"/>
    <x v="1"/>
    <s v="7802900410018"/>
    <x v="15"/>
    <x v="1513"/>
    <x v="139637"/>
    <n v="482.4"/>
    <x v="0"/>
    <x v="0"/>
    <x v="0"/>
    <x v="0"/>
    <x v="2"/>
    <x v="0"/>
    <x v="0"/>
    <x v="0"/>
    <x v="0"/>
    <x v="15"/>
  </r>
  <r>
    <x v="4"/>
    <x v="9"/>
    <s v="7802920802206"/>
    <x v="39"/>
    <x v="1190"/>
    <x v="139638"/>
    <n v="531"/>
    <x v="1"/>
    <x v="0"/>
    <x v="7"/>
    <x v="14"/>
    <x v="3"/>
    <x v="1"/>
    <x v="0"/>
    <x v="0"/>
    <x v="4"/>
    <x v="9"/>
  </r>
  <r>
    <x v="2"/>
    <x v="8"/>
    <s v="7613035503519"/>
    <x v="4"/>
    <x v="318"/>
    <x v="139639"/>
    <n v="40"/>
    <x v="0"/>
    <x v="0"/>
    <x v="2"/>
    <x v="2"/>
    <x v="2"/>
    <x v="0"/>
    <x v="0"/>
    <x v="2"/>
    <x v="0"/>
    <x v="6"/>
  </r>
  <r>
    <x v="3"/>
    <x v="2"/>
    <s v="7802910000872"/>
    <x v="26"/>
    <x v="227"/>
    <x v="139640"/>
    <n v="404"/>
    <x v="0"/>
    <x v="0"/>
    <x v="8"/>
    <x v="9"/>
    <x v="3"/>
    <x v="1"/>
    <x v="0"/>
    <x v="0"/>
    <x v="0"/>
    <x v="6"/>
  </r>
  <r>
    <x v="4"/>
    <x v="9"/>
    <s v="7802920005928"/>
    <x v="22"/>
    <x v="203"/>
    <x v="139641"/>
    <n v="282"/>
    <x v="0"/>
    <x v="0"/>
    <x v="7"/>
    <x v="8"/>
    <x v="3"/>
    <x v="1"/>
    <x v="0"/>
    <x v="2"/>
    <x v="0"/>
    <x v="12"/>
  </r>
  <r>
    <x v="3"/>
    <x v="7"/>
    <s v="0000000000000"/>
    <x v="5"/>
    <x v="4630"/>
    <x v="139642"/>
    <n v="1226.8"/>
    <x v="0"/>
    <x v="0"/>
    <x v="3"/>
    <x v="3"/>
    <x v="2"/>
    <x v="0"/>
    <x v="1"/>
    <x v="0"/>
    <x v="0"/>
    <x v="6"/>
  </r>
  <r>
    <x v="1"/>
    <x v="6"/>
    <s v="7802910006829"/>
    <x v="37"/>
    <x v="749"/>
    <x v="139643"/>
    <n v="218"/>
    <x v="0"/>
    <x v="0"/>
    <x v="8"/>
    <x v="9"/>
    <x v="2"/>
    <x v="4"/>
    <x v="0"/>
    <x v="0"/>
    <x v="0"/>
    <x v="6"/>
  </r>
  <r>
    <x v="0"/>
    <x v="1"/>
    <s v="7802900414016"/>
    <x v="34"/>
    <x v="951"/>
    <x v="139644"/>
    <n v="188"/>
    <x v="2"/>
    <x v="0"/>
    <x v="0"/>
    <x v="0"/>
    <x v="5"/>
    <x v="1"/>
    <x v="0"/>
    <x v="0"/>
    <x v="3"/>
    <x v="6"/>
  </r>
  <r>
    <x v="0"/>
    <x v="1"/>
    <s v="7804000249284"/>
    <x v="31"/>
    <x v="109"/>
    <x v="59965"/>
    <n v="4.8"/>
    <x v="2"/>
    <x v="0"/>
    <x v="1"/>
    <x v="1"/>
    <x v="2"/>
    <x v="0"/>
    <x v="1"/>
    <x v="0"/>
    <x v="2"/>
    <x v="4"/>
  </r>
  <r>
    <x v="0"/>
    <x v="9"/>
    <s v="78003095"/>
    <x v="2"/>
    <x v="1124"/>
    <x v="139645"/>
    <n v="382.4"/>
    <x v="2"/>
    <x v="0"/>
    <x v="2"/>
    <x v="2"/>
    <x v="2"/>
    <x v="0"/>
    <x v="0"/>
    <x v="0"/>
    <x v="2"/>
    <x v="9"/>
  </r>
  <r>
    <x v="0"/>
    <x v="9"/>
    <s v="7802950009415"/>
    <x v="10"/>
    <x v="257"/>
    <x v="139646"/>
    <n v="171"/>
    <x v="1"/>
    <x v="0"/>
    <x v="2"/>
    <x v="2"/>
    <x v="5"/>
    <x v="1"/>
    <x v="0"/>
    <x v="0"/>
    <x v="4"/>
    <x v="6"/>
  </r>
  <r>
    <x v="2"/>
    <x v="8"/>
    <s v="7802900412012"/>
    <x v="11"/>
    <x v="120"/>
    <x v="139647"/>
    <n v="22.5"/>
    <x v="0"/>
    <x v="0"/>
    <x v="0"/>
    <x v="0"/>
    <x v="6"/>
    <x v="1"/>
    <x v="0"/>
    <x v="2"/>
    <x v="0"/>
    <x v="2"/>
  </r>
  <r>
    <x v="0"/>
    <x v="3"/>
    <s v="7802950009408"/>
    <x v="35"/>
    <x v="2830"/>
    <x v="139648"/>
    <n v="464.2"/>
    <x v="0"/>
    <x v="0"/>
    <x v="2"/>
    <x v="2"/>
    <x v="0"/>
    <x v="1"/>
    <x v="0"/>
    <x v="0"/>
    <x v="0"/>
    <x v="5"/>
  </r>
  <r>
    <x v="1"/>
    <x v="2"/>
    <s v="7802920005911"/>
    <x v="29"/>
    <x v="167"/>
    <x v="139649"/>
    <n v="12"/>
    <x v="0"/>
    <x v="0"/>
    <x v="7"/>
    <x v="8"/>
    <x v="2"/>
    <x v="0"/>
    <x v="0"/>
    <x v="2"/>
    <x v="0"/>
    <x v="6"/>
  </r>
  <r>
    <x v="2"/>
    <x v="11"/>
    <s v="7791058000151"/>
    <x v="47"/>
    <x v="120"/>
    <x v="139650"/>
    <n v="25"/>
    <x v="0"/>
    <x v="0"/>
    <x v="11"/>
    <x v="12"/>
    <x v="3"/>
    <x v="0"/>
    <x v="1"/>
    <x v="0"/>
    <x v="0"/>
    <x v="4"/>
  </r>
  <r>
    <x v="3"/>
    <x v="7"/>
    <s v="0000000000000"/>
    <x v="5"/>
    <x v="652"/>
    <x v="139651"/>
    <n v="309.60000000000002"/>
    <x v="2"/>
    <x v="0"/>
    <x v="3"/>
    <x v="3"/>
    <x v="2"/>
    <x v="0"/>
    <x v="0"/>
    <x v="0"/>
    <x v="3"/>
    <x v="9"/>
  </r>
  <r>
    <x v="4"/>
    <x v="11"/>
    <s v="7802910000872"/>
    <x v="26"/>
    <x v="253"/>
    <x v="139652"/>
    <n v="138"/>
    <x v="0"/>
    <x v="0"/>
    <x v="8"/>
    <x v="9"/>
    <x v="3"/>
    <x v="1"/>
    <x v="0"/>
    <x v="0"/>
    <x v="0"/>
    <x v="6"/>
  </r>
  <r>
    <x v="4"/>
    <x v="10"/>
    <s v="7613038774725"/>
    <x v="33"/>
    <x v="551"/>
    <x v="139653"/>
    <n v="34.799999999999997"/>
    <x v="1"/>
    <x v="0"/>
    <x v="2"/>
    <x v="2"/>
    <x v="2"/>
    <x v="4"/>
    <x v="0"/>
    <x v="2"/>
    <x v="1"/>
    <x v="6"/>
  </r>
  <r>
    <x v="1"/>
    <x v="3"/>
    <s v="7613038464367"/>
    <x v="20"/>
    <x v="682"/>
    <x v="139654"/>
    <n v="183"/>
    <x v="0"/>
    <x v="0"/>
    <x v="2"/>
    <x v="2"/>
    <x v="5"/>
    <x v="1"/>
    <x v="0"/>
    <x v="1"/>
    <x v="0"/>
    <x v="7"/>
  </r>
  <r>
    <x v="0"/>
    <x v="4"/>
    <s v="7802950004892"/>
    <x v="3"/>
    <x v="5443"/>
    <x v="139655"/>
    <n v="3407"/>
    <x v="2"/>
    <x v="0"/>
    <x v="2"/>
    <x v="2"/>
    <x v="3"/>
    <x v="1"/>
    <x v="0"/>
    <x v="0"/>
    <x v="2"/>
    <x v="8"/>
  </r>
  <r>
    <x v="0"/>
    <x v="6"/>
    <s v="7802950009415"/>
    <x v="10"/>
    <x v="1351"/>
    <x v="139656"/>
    <n v="392.5"/>
    <x v="1"/>
    <x v="0"/>
    <x v="2"/>
    <x v="2"/>
    <x v="5"/>
    <x v="1"/>
    <x v="0"/>
    <x v="0"/>
    <x v="4"/>
    <x v="12"/>
  </r>
  <r>
    <x v="4"/>
    <x v="1"/>
    <s v="7802950195507"/>
    <x v="9"/>
    <x v="601"/>
    <x v="139657"/>
    <n v="1832"/>
    <x v="0"/>
    <x v="0"/>
    <x v="2"/>
    <x v="2"/>
    <x v="3"/>
    <x v="1"/>
    <x v="0"/>
    <x v="2"/>
    <x v="0"/>
    <x v="4"/>
  </r>
  <r>
    <x v="0"/>
    <x v="2"/>
    <s v="7804610760124"/>
    <x v="52"/>
    <x v="20"/>
    <x v="20505"/>
    <n v="1.635"/>
    <x v="0"/>
    <x v="0"/>
    <x v="5"/>
    <x v="6"/>
    <x v="10"/>
    <x v="2"/>
    <x v="0"/>
    <x v="5"/>
    <x v="0"/>
    <x v="5"/>
  </r>
  <r>
    <x v="2"/>
    <x v="0"/>
    <s v="7802920221366"/>
    <x v="13"/>
    <x v="332"/>
    <x v="139658"/>
    <n v="86"/>
    <x v="1"/>
    <x v="0"/>
    <x v="7"/>
    <x v="8"/>
    <x v="5"/>
    <x v="1"/>
    <x v="0"/>
    <x v="0"/>
    <x v="4"/>
    <x v="14"/>
  </r>
  <r>
    <x v="0"/>
    <x v="7"/>
    <s v="7804000001172"/>
    <x v="6"/>
    <x v="298"/>
    <x v="139659"/>
    <n v="14.82"/>
    <x v="0"/>
    <x v="0"/>
    <x v="1"/>
    <x v="4"/>
    <x v="1"/>
    <x v="0"/>
    <x v="1"/>
    <x v="3"/>
    <x v="0"/>
    <x v="3"/>
  </r>
  <r>
    <x v="4"/>
    <x v="7"/>
    <s v="7896043014011"/>
    <x v="8"/>
    <x v="40"/>
    <x v="139660"/>
    <n v="3.06"/>
    <x v="0"/>
    <x v="0"/>
    <x v="5"/>
    <x v="6"/>
    <x v="4"/>
    <x v="3"/>
    <x v="0"/>
    <x v="4"/>
    <x v="0"/>
    <x v="6"/>
  </r>
  <r>
    <x v="0"/>
    <x v="3"/>
    <s v="7804000001172"/>
    <x v="6"/>
    <x v="298"/>
    <x v="139661"/>
    <n v="14.82"/>
    <x v="0"/>
    <x v="0"/>
    <x v="1"/>
    <x v="4"/>
    <x v="1"/>
    <x v="0"/>
    <x v="1"/>
    <x v="3"/>
    <x v="0"/>
    <x v="6"/>
  </r>
  <r>
    <x v="4"/>
    <x v="8"/>
    <s v="7802920221434"/>
    <x v="46"/>
    <x v="51"/>
    <x v="11176"/>
    <n v="0.25"/>
    <x v="1"/>
    <x v="0"/>
    <x v="7"/>
    <x v="8"/>
    <x v="11"/>
    <x v="1"/>
    <x v="0"/>
    <x v="0"/>
    <x v="1"/>
    <x v="5"/>
  </r>
  <r>
    <x v="0"/>
    <x v="2"/>
    <s v="78040519"/>
    <x v="0"/>
    <x v="331"/>
    <x v="139662"/>
    <n v="193.6"/>
    <x v="0"/>
    <x v="0"/>
    <x v="0"/>
    <x v="0"/>
    <x v="0"/>
    <x v="0"/>
    <x v="0"/>
    <x v="0"/>
    <x v="0"/>
    <x v="3"/>
  </r>
  <r>
    <x v="0"/>
    <x v="11"/>
    <s v="7802920221328"/>
    <x v="16"/>
    <x v="610"/>
    <x v="139663"/>
    <n v="100.8"/>
    <x v="2"/>
    <x v="0"/>
    <x v="7"/>
    <x v="8"/>
    <x v="2"/>
    <x v="0"/>
    <x v="1"/>
    <x v="0"/>
    <x v="2"/>
    <x v="8"/>
  </r>
  <r>
    <x v="4"/>
    <x v="9"/>
    <s v="7809558105273"/>
    <x v="63"/>
    <x v="448"/>
    <x v="139664"/>
    <n v="76"/>
    <x v="2"/>
    <x v="0"/>
    <x v="12"/>
    <x v="13"/>
    <x v="7"/>
    <x v="4"/>
    <x v="0"/>
    <x v="3"/>
    <x v="2"/>
    <x v="13"/>
  </r>
  <r>
    <x v="1"/>
    <x v="1"/>
    <s v="7802920001340"/>
    <x v="43"/>
    <x v="448"/>
    <x v="139665"/>
    <n v="76"/>
    <x v="0"/>
    <x v="0"/>
    <x v="7"/>
    <x v="8"/>
    <x v="7"/>
    <x v="0"/>
    <x v="1"/>
    <x v="0"/>
    <x v="0"/>
    <x v="15"/>
  </r>
  <r>
    <x v="0"/>
    <x v="1"/>
    <s v="7791058000137"/>
    <x v="48"/>
    <x v="52"/>
    <x v="30634"/>
    <n v="2.75"/>
    <x v="1"/>
    <x v="0"/>
    <x v="11"/>
    <x v="12"/>
    <x v="11"/>
    <x v="0"/>
    <x v="1"/>
    <x v="0"/>
    <x v="1"/>
    <x v="14"/>
  </r>
  <r>
    <x v="0"/>
    <x v="0"/>
    <s v="7802920221328"/>
    <x v="16"/>
    <x v="603"/>
    <x v="139666"/>
    <n v="246"/>
    <x v="1"/>
    <x v="0"/>
    <x v="7"/>
    <x v="8"/>
    <x v="2"/>
    <x v="0"/>
    <x v="1"/>
    <x v="0"/>
    <x v="1"/>
    <x v="8"/>
  </r>
  <r>
    <x v="0"/>
    <x v="6"/>
    <s v="7804000249284"/>
    <x v="31"/>
    <x v="115"/>
    <x v="127681"/>
    <n v="13.2"/>
    <x v="1"/>
    <x v="0"/>
    <x v="1"/>
    <x v="1"/>
    <x v="2"/>
    <x v="0"/>
    <x v="1"/>
    <x v="0"/>
    <x v="1"/>
    <x v="8"/>
  </r>
  <r>
    <x v="1"/>
    <x v="1"/>
    <s v="7802900414016"/>
    <x v="34"/>
    <x v="8"/>
    <x v="139667"/>
    <n v="14.5"/>
    <x v="2"/>
    <x v="0"/>
    <x v="0"/>
    <x v="0"/>
    <x v="5"/>
    <x v="1"/>
    <x v="0"/>
    <x v="0"/>
    <x v="2"/>
    <x v="0"/>
  </r>
  <r>
    <x v="0"/>
    <x v="10"/>
    <s v="7802920005928"/>
    <x v="22"/>
    <x v="111"/>
    <x v="1141"/>
    <n v="117"/>
    <x v="1"/>
    <x v="0"/>
    <x v="7"/>
    <x v="8"/>
    <x v="3"/>
    <x v="1"/>
    <x v="0"/>
    <x v="2"/>
    <x v="1"/>
    <x v="7"/>
  </r>
  <r>
    <x v="2"/>
    <x v="9"/>
    <s v="78040519"/>
    <x v="0"/>
    <x v="577"/>
    <x v="139668"/>
    <n v="34.6"/>
    <x v="1"/>
    <x v="0"/>
    <x v="0"/>
    <x v="0"/>
    <x v="0"/>
    <x v="0"/>
    <x v="0"/>
    <x v="0"/>
    <x v="1"/>
    <x v="8"/>
  </r>
  <r>
    <x v="0"/>
    <x v="9"/>
    <s v="0000000000000"/>
    <x v="5"/>
    <x v="224"/>
    <x v="50108"/>
    <n v="1"/>
    <x v="0"/>
    <x v="0"/>
    <x v="3"/>
    <x v="3"/>
    <x v="5"/>
    <x v="1"/>
    <x v="0"/>
    <x v="0"/>
    <x v="0"/>
    <x v="14"/>
  </r>
  <r>
    <x v="0"/>
    <x v="3"/>
    <s v="7802950004892"/>
    <x v="3"/>
    <x v="1314"/>
    <x v="139669"/>
    <n v="1109"/>
    <x v="0"/>
    <x v="0"/>
    <x v="2"/>
    <x v="2"/>
    <x v="3"/>
    <x v="1"/>
    <x v="0"/>
    <x v="0"/>
    <x v="0"/>
    <x v="4"/>
  </r>
  <r>
    <x v="3"/>
    <x v="1"/>
    <s v="7804610760087"/>
    <x v="56"/>
    <x v="221"/>
    <x v="958"/>
    <n v="3.8149999999999999"/>
    <x v="2"/>
    <x v="0"/>
    <x v="5"/>
    <x v="6"/>
    <x v="10"/>
    <x v="2"/>
    <x v="0"/>
    <x v="5"/>
    <x v="2"/>
    <x v="5"/>
  </r>
  <r>
    <x v="4"/>
    <x v="11"/>
    <s v="7804610760087"/>
    <x v="56"/>
    <x v="221"/>
    <x v="139670"/>
    <n v="3.8149999999999999"/>
    <x v="0"/>
    <x v="0"/>
    <x v="5"/>
    <x v="6"/>
    <x v="10"/>
    <x v="2"/>
    <x v="0"/>
    <x v="5"/>
    <x v="0"/>
    <x v="5"/>
  </r>
  <r>
    <x v="1"/>
    <x v="1"/>
    <s v="7791058010662"/>
    <x v="36"/>
    <x v="224"/>
    <x v="3355"/>
    <n v="0.8"/>
    <x v="1"/>
    <x v="0"/>
    <x v="11"/>
    <x v="12"/>
    <x v="2"/>
    <x v="0"/>
    <x v="1"/>
    <x v="0"/>
    <x v="1"/>
    <x v="5"/>
  </r>
  <r>
    <x v="2"/>
    <x v="9"/>
    <s v="7802950004892"/>
    <x v="3"/>
    <x v="62"/>
    <x v="139671"/>
    <n v="414"/>
    <x v="2"/>
    <x v="0"/>
    <x v="2"/>
    <x v="2"/>
    <x v="3"/>
    <x v="1"/>
    <x v="0"/>
    <x v="0"/>
    <x v="2"/>
    <x v="13"/>
  </r>
  <r>
    <x v="1"/>
    <x v="3"/>
    <s v="7613037077667"/>
    <x v="23"/>
    <x v="753"/>
    <x v="139672"/>
    <n v="286.89999999999998"/>
    <x v="2"/>
    <x v="0"/>
    <x v="2"/>
    <x v="2"/>
    <x v="1"/>
    <x v="3"/>
    <x v="0"/>
    <x v="0"/>
    <x v="3"/>
    <x v="12"/>
  </r>
  <r>
    <x v="1"/>
    <x v="10"/>
    <s v="7802950004892"/>
    <x v="3"/>
    <x v="1724"/>
    <x v="139673"/>
    <n v="2906"/>
    <x v="0"/>
    <x v="0"/>
    <x v="2"/>
    <x v="2"/>
    <x v="3"/>
    <x v="1"/>
    <x v="0"/>
    <x v="0"/>
    <x v="0"/>
    <x v="5"/>
  </r>
  <r>
    <x v="2"/>
    <x v="11"/>
    <s v="7791058010662"/>
    <x v="36"/>
    <x v="40"/>
    <x v="31177"/>
    <n v="3.6"/>
    <x v="1"/>
    <x v="0"/>
    <x v="11"/>
    <x v="12"/>
    <x v="2"/>
    <x v="0"/>
    <x v="1"/>
    <x v="0"/>
    <x v="1"/>
    <x v="8"/>
  </r>
  <r>
    <x v="4"/>
    <x v="7"/>
    <s v="7802920001340"/>
    <x v="43"/>
    <x v="197"/>
    <x v="139674"/>
    <n v="17.600000000000001"/>
    <x v="1"/>
    <x v="0"/>
    <x v="7"/>
    <x v="8"/>
    <x v="7"/>
    <x v="0"/>
    <x v="1"/>
    <x v="0"/>
    <x v="1"/>
    <x v="5"/>
  </r>
  <r>
    <x v="2"/>
    <x v="8"/>
    <s v="7802950009408"/>
    <x v="35"/>
    <x v="1922"/>
    <x v="139675"/>
    <n v="69.2"/>
    <x v="0"/>
    <x v="0"/>
    <x v="2"/>
    <x v="2"/>
    <x v="0"/>
    <x v="1"/>
    <x v="0"/>
    <x v="0"/>
    <x v="0"/>
    <x v="12"/>
  </r>
  <r>
    <x v="2"/>
    <x v="10"/>
    <s v="7802920001340"/>
    <x v="43"/>
    <x v="199"/>
    <x v="139676"/>
    <n v="327.2"/>
    <x v="1"/>
    <x v="0"/>
    <x v="7"/>
    <x v="8"/>
    <x v="7"/>
    <x v="0"/>
    <x v="1"/>
    <x v="0"/>
    <x v="1"/>
    <x v="12"/>
  </r>
  <r>
    <x v="2"/>
    <x v="6"/>
    <s v="0000000000000"/>
    <x v="5"/>
    <x v="503"/>
    <x v="26156"/>
    <n v="28.8"/>
    <x v="0"/>
    <x v="0"/>
    <x v="3"/>
    <x v="3"/>
    <x v="2"/>
    <x v="2"/>
    <x v="1"/>
    <x v="0"/>
    <x v="0"/>
    <x v="6"/>
  </r>
  <r>
    <x v="3"/>
    <x v="1"/>
    <s v="7802920221458"/>
    <x v="17"/>
    <x v="55"/>
    <x v="139677"/>
    <n v="83"/>
    <x v="1"/>
    <x v="0"/>
    <x v="7"/>
    <x v="8"/>
    <x v="3"/>
    <x v="1"/>
    <x v="0"/>
    <x v="0"/>
    <x v="1"/>
    <x v="5"/>
  </r>
  <r>
    <x v="4"/>
    <x v="9"/>
    <s v="7804000001332"/>
    <x v="1"/>
    <x v="298"/>
    <x v="139678"/>
    <n v="14.82"/>
    <x v="1"/>
    <x v="0"/>
    <x v="1"/>
    <x v="1"/>
    <x v="1"/>
    <x v="0"/>
    <x v="1"/>
    <x v="1"/>
    <x v="1"/>
    <x v="9"/>
  </r>
  <r>
    <x v="4"/>
    <x v="9"/>
    <s v="7802910000872"/>
    <x v="26"/>
    <x v="505"/>
    <x v="139679"/>
    <n v="286"/>
    <x v="0"/>
    <x v="0"/>
    <x v="8"/>
    <x v="9"/>
    <x v="3"/>
    <x v="1"/>
    <x v="0"/>
    <x v="0"/>
    <x v="0"/>
    <x v="6"/>
  </r>
  <r>
    <x v="1"/>
    <x v="5"/>
    <s v="7802920221366"/>
    <x v="13"/>
    <x v="76"/>
    <x v="139680"/>
    <n v="218.5"/>
    <x v="1"/>
    <x v="0"/>
    <x v="7"/>
    <x v="8"/>
    <x v="5"/>
    <x v="1"/>
    <x v="0"/>
    <x v="0"/>
    <x v="4"/>
    <x v="6"/>
  </r>
  <r>
    <x v="0"/>
    <x v="2"/>
    <s v="0000000000000"/>
    <x v="5"/>
    <x v="193"/>
    <x v="139681"/>
    <n v="103.5"/>
    <x v="0"/>
    <x v="0"/>
    <x v="3"/>
    <x v="3"/>
    <x v="5"/>
    <x v="1"/>
    <x v="0"/>
    <x v="0"/>
    <x v="0"/>
    <x v="8"/>
  </r>
  <r>
    <x v="4"/>
    <x v="4"/>
    <s v="7809558105266"/>
    <x v="51"/>
    <x v="63"/>
    <x v="139682"/>
    <n v="23.6"/>
    <x v="1"/>
    <x v="0"/>
    <x v="12"/>
    <x v="13"/>
    <x v="2"/>
    <x v="4"/>
    <x v="0"/>
    <x v="3"/>
    <x v="1"/>
    <x v="5"/>
  </r>
  <r>
    <x v="1"/>
    <x v="6"/>
    <s v="0000000000000"/>
    <x v="5"/>
    <x v="301"/>
    <x v="139683"/>
    <n v="50.4"/>
    <x v="2"/>
    <x v="0"/>
    <x v="3"/>
    <x v="3"/>
    <x v="7"/>
    <x v="4"/>
    <x v="0"/>
    <x v="0"/>
    <x v="2"/>
    <x v="12"/>
  </r>
  <r>
    <x v="2"/>
    <x v="1"/>
    <s v="7802950004892"/>
    <x v="3"/>
    <x v="17"/>
    <x v="29281"/>
    <n v="8"/>
    <x v="1"/>
    <x v="0"/>
    <x v="2"/>
    <x v="2"/>
    <x v="3"/>
    <x v="1"/>
    <x v="0"/>
    <x v="0"/>
    <x v="1"/>
    <x v="0"/>
  </r>
  <r>
    <x v="3"/>
    <x v="5"/>
    <s v="7791058000151"/>
    <x v="47"/>
    <x v="56"/>
    <x v="35454"/>
    <n v="13"/>
    <x v="2"/>
    <x v="0"/>
    <x v="11"/>
    <x v="12"/>
    <x v="3"/>
    <x v="0"/>
    <x v="1"/>
    <x v="0"/>
    <x v="2"/>
    <x v="5"/>
  </r>
  <r>
    <x v="0"/>
    <x v="6"/>
    <s v="0000000000000"/>
    <x v="5"/>
    <x v="284"/>
    <x v="139684"/>
    <n v="92"/>
    <x v="0"/>
    <x v="0"/>
    <x v="3"/>
    <x v="3"/>
    <x v="3"/>
    <x v="1"/>
    <x v="0"/>
    <x v="0"/>
    <x v="0"/>
    <x v="3"/>
  </r>
  <r>
    <x v="4"/>
    <x v="8"/>
    <s v="7802920221366"/>
    <x v="13"/>
    <x v="79"/>
    <x v="139685"/>
    <n v="162"/>
    <x v="2"/>
    <x v="0"/>
    <x v="7"/>
    <x v="8"/>
    <x v="5"/>
    <x v="1"/>
    <x v="0"/>
    <x v="0"/>
    <x v="2"/>
    <x v="2"/>
  </r>
  <r>
    <x v="2"/>
    <x v="8"/>
    <s v="7802910000872"/>
    <x v="26"/>
    <x v="700"/>
    <x v="139686"/>
    <n v="262"/>
    <x v="2"/>
    <x v="0"/>
    <x v="8"/>
    <x v="9"/>
    <x v="3"/>
    <x v="1"/>
    <x v="0"/>
    <x v="0"/>
    <x v="3"/>
    <x v="15"/>
  </r>
  <r>
    <x v="3"/>
    <x v="4"/>
    <s v="7802920221366"/>
    <x v="13"/>
    <x v="54"/>
    <x v="139687"/>
    <n v="182"/>
    <x v="1"/>
    <x v="0"/>
    <x v="7"/>
    <x v="8"/>
    <x v="5"/>
    <x v="1"/>
    <x v="0"/>
    <x v="0"/>
    <x v="1"/>
    <x v="8"/>
  </r>
  <r>
    <x v="2"/>
    <x v="10"/>
    <s v="7802900413019"/>
    <x v="25"/>
    <x v="241"/>
    <x v="139688"/>
    <n v="21"/>
    <x v="2"/>
    <x v="0"/>
    <x v="0"/>
    <x v="0"/>
    <x v="3"/>
    <x v="1"/>
    <x v="0"/>
    <x v="0"/>
    <x v="3"/>
    <x v="8"/>
  </r>
  <r>
    <x v="0"/>
    <x v="4"/>
    <s v="7804000249055"/>
    <x v="42"/>
    <x v="40"/>
    <x v="4758"/>
    <n v="9"/>
    <x v="1"/>
    <x v="0"/>
    <x v="1"/>
    <x v="1"/>
    <x v="3"/>
    <x v="1"/>
    <x v="1"/>
    <x v="0"/>
    <x v="4"/>
    <x v="6"/>
  </r>
  <r>
    <x v="0"/>
    <x v="11"/>
    <s v="7802920802206"/>
    <x v="39"/>
    <x v="2435"/>
    <x v="139689"/>
    <n v="1524"/>
    <x v="1"/>
    <x v="0"/>
    <x v="7"/>
    <x v="14"/>
    <x v="3"/>
    <x v="1"/>
    <x v="0"/>
    <x v="0"/>
    <x v="1"/>
    <x v="1"/>
  </r>
  <r>
    <x v="0"/>
    <x v="8"/>
    <s v="7802920001340"/>
    <x v="43"/>
    <x v="31"/>
    <x v="139690"/>
    <n v="166.4"/>
    <x v="2"/>
    <x v="0"/>
    <x v="7"/>
    <x v="8"/>
    <x v="7"/>
    <x v="0"/>
    <x v="1"/>
    <x v="0"/>
    <x v="2"/>
    <x v="10"/>
  </r>
  <r>
    <x v="4"/>
    <x v="9"/>
    <s v="7896043014011"/>
    <x v="8"/>
    <x v="261"/>
    <x v="139691"/>
    <n v="12.24"/>
    <x v="2"/>
    <x v="0"/>
    <x v="5"/>
    <x v="6"/>
    <x v="4"/>
    <x v="3"/>
    <x v="0"/>
    <x v="4"/>
    <x v="2"/>
    <x v="6"/>
  </r>
  <r>
    <x v="3"/>
    <x v="11"/>
    <s v="7802920221458"/>
    <x v="17"/>
    <x v="109"/>
    <x v="84593"/>
    <n v="12"/>
    <x v="1"/>
    <x v="0"/>
    <x v="7"/>
    <x v="8"/>
    <x v="3"/>
    <x v="1"/>
    <x v="0"/>
    <x v="0"/>
    <x v="4"/>
    <x v="5"/>
  </r>
  <r>
    <x v="4"/>
    <x v="7"/>
    <s v="7802920221366"/>
    <x v="13"/>
    <x v="54"/>
    <x v="139692"/>
    <n v="182"/>
    <x v="1"/>
    <x v="0"/>
    <x v="7"/>
    <x v="8"/>
    <x v="5"/>
    <x v="1"/>
    <x v="0"/>
    <x v="0"/>
    <x v="4"/>
    <x v="12"/>
  </r>
  <r>
    <x v="4"/>
    <x v="8"/>
    <s v="606110048590"/>
    <x v="50"/>
    <x v="169"/>
    <x v="29905"/>
    <n v="5.5"/>
    <x v="2"/>
    <x v="0"/>
    <x v="5"/>
    <x v="6"/>
    <x v="8"/>
    <x v="2"/>
    <x v="0"/>
    <x v="5"/>
    <x v="3"/>
    <x v="6"/>
  </r>
  <r>
    <x v="3"/>
    <x v="1"/>
    <s v="7802920221328"/>
    <x v="16"/>
    <x v="1500"/>
    <x v="139693"/>
    <n v="370.8"/>
    <x v="0"/>
    <x v="0"/>
    <x v="7"/>
    <x v="8"/>
    <x v="2"/>
    <x v="0"/>
    <x v="1"/>
    <x v="0"/>
    <x v="0"/>
    <x v="8"/>
  </r>
  <r>
    <x v="3"/>
    <x v="3"/>
    <s v="7802900410018"/>
    <x v="15"/>
    <x v="160"/>
    <x v="139694"/>
    <n v="155.19999999999999"/>
    <x v="1"/>
    <x v="0"/>
    <x v="0"/>
    <x v="0"/>
    <x v="2"/>
    <x v="0"/>
    <x v="0"/>
    <x v="0"/>
    <x v="4"/>
    <x v="9"/>
  </r>
  <r>
    <x v="1"/>
    <x v="6"/>
    <s v="7802950195507"/>
    <x v="9"/>
    <x v="625"/>
    <x v="139695"/>
    <n v="350"/>
    <x v="1"/>
    <x v="0"/>
    <x v="2"/>
    <x v="2"/>
    <x v="3"/>
    <x v="1"/>
    <x v="0"/>
    <x v="2"/>
    <x v="1"/>
    <x v="7"/>
  </r>
  <r>
    <x v="1"/>
    <x v="5"/>
    <s v="7613038464367"/>
    <x v="20"/>
    <x v="491"/>
    <x v="139696"/>
    <n v="136.5"/>
    <x v="1"/>
    <x v="0"/>
    <x v="2"/>
    <x v="2"/>
    <x v="5"/>
    <x v="1"/>
    <x v="0"/>
    <x v="1"/>
    <x v="1"/>
    <x v="10"/>
  </r>
  <r>
    <x v="0"/>
    <x v="0"/>
    <s v="7804000001172"/>
    <x v="6"/>
    <x v="1488"/>
    <x v="139697"/>
    <n v="456.76"/>
    <x v="0"/>
    <x v="0"/>
    <x v="1"/>
    <x v="4"/>
    <x v="1"/>
    <x v="0"/>
    <x v="1"/>
    <x v="3"/>
    <x v="0"/>
    <x v="0"/>
  </r>
  <r>
    <x v="3"/>
    <x v="1"/>
    <s v="7802920001340"/>
    <x v="43"/>
    <x v="201"/>
    <x v="22046"/>
    <n v="13.6"/>
    <x v="2"/>
    <x v="0"/>
    <x v="7"/>
    <x v="8"/>
    <x v="7"/>
    <x v="0"/>
    <x v="1"/>
    <x v="0"/>
    <x v="3"/>
    <x v="8"/>
  </r>
  <r>
    <x v="2"/>
    <x v="6"/>
    <s v="7802910000872"/>
    <x v="26"/>
    <x v="172"/>
    <x v="139698"/>
    <n v="47"/>
    <x v="2"/>
    <x v="0"/>
    <x v="8"/>
    <x v="9"/>
    <x v="3"/>
    <x v="1"/>
    <x v="0"/>
    <x v="0"/>
    <x v="3"/>
    <x v="8"/>
  </r>
  <r>
    <x v="0"/>
    <x v="3"/>
    <s v="7896043014011"/>
    <x v="8"/>
    <x v="184"/>
    <x v="139699"/>
    <n v="5.44"/>
    <x v="2"/>
    <x v="0"/>
    <x v="5"/>
    <x v="6"/>
    <x v="4"/>
    <x v="3"/>
    <x v="0"/>
    <x v="4"/>
    <x v="2"/>
    <x v="6"/>
  </r>
  <r>
    <x v="4"/>
    <x v="1"/>
    <s v="7802920005911"/>
    <x v="29"/>
    <x v="299"/>
    <x v="134102"/>
    <n v="37.200000000000003"/>
    <x v="0"/>
    <x v="0"/>
    <x v="7"/>
    <x v="8"/>
    <x v="2"/>
    <x v="0"/>
    <x v="0"/>
    <x v="2"/>
    <x v="0"/>
    <x v="6"/>
  </r>
  <r>
    <x v="0"/>
    <x v="5"/>
    <s v="7802920221434"/>
    <x v="46"/>
    <x v="740"/>
    <x v="94502"/>
    <n v="108.25"/>
    <x v="1"/>
    <x v="0"/>
    <x v="7"/>
    <x v="8"/>
    <x v="11"/>
    <x v="1"/>
    <x v="0"/>
    <x v="0"/>
    <x v="4"/>
    <x v="15"/>
  </r>
  <r>
    <x v="4"/>
    <x v="2"/>
    <s v="7804000001172"/>
    <x v="6"/>
    <x v="332"/>
    <x v="139700"/>
    <n v="65.36"/>
    <x v="2"/>
    <x v="0"/>
    <x v="1"/>
    <x v="4"/>
    <x v="1"/>
    <x v="0"/>
    <x v="1"/>
    <x v="3"/>
    <x v="3"/>
    <x v="5"/>
  </r>
  <r>
    <x v="1"/>
    <x v="11"/>
    <s v="7613038774725"/>
    <x v="33"/>
    <x v="395"/>
    <x v="139701"/>
    <n v="239.6"/>
    <x v="2"/>
    <x v="0"/>
    <x v="2"/>
    <x v="2"/>
    <x v="2"/>
    <x v="4"/>
    <x v="0"/>
    <x v="2"/>
    <x v="3"/>
    <x v="11"/>
  </r>
  <r>
    <x v="0"/>
    <x v="7"/>
    <s v="7802900413019"/>
    <x v="25"/>
    <x v="46"/>
    <x v="11631"/>
    <n v="386"/>
    <x v="2"/>
    <x v="0"/>
    <x v="0"/>
    <x v="0"/>
    <x v="3"/>
    <x v="1"/>
    <x v="0"/>
    <x v="0"/>
    <x v="2"/>
    <x v="3"/>
  </r>
  <r>
    <x v="0"/>
    <x v="8"/>
    <s v="0000000000000"/>
    <x v="5"/>
    <x v="55"/>
    <x v="139702"/>
    <n v="33.200000000000003"/>
    <x v="0"/>
    <x v="0"/>
    <x v="3"/>
    <x v="3"/>
    <x v="2"/>
    <x v="2"/>
    <x v="1"/>
    <x v="0"/>
    <x v="0"/>
    <x v="0"/>
  </r>
  <r>
    <x v="0"/>
    <x v="0"/>
    <s v="7804000249284"/>
    <x v="31"/>
    <x v="92"/>
    <x v="139703"/>
    <n v="40.799999999999997"/>
    <x v="2"/>
    <x v="0"/>
    <x v="1"/>
    <x v="1"/>
    <x v="2"/>
    <x v="0"/>
    <x v="1"/>
    <x v="0"/>
    <x v="2"/>
    <x v="3"/>
  </r>
  <r>
    <x v="3"/>
    <x v="9"/>
    <s v="0000000000000"/>
    <x v="5"/>
    <x v="267"/>
    <x v="10728"/>
    <n v="24"/>
    <x v="1"/>
    <x v="0"/>
    <x v="3"/>
    <x v="3"/>
    <x v="3"/>
    <x v="1"/>
    <x v="0"/>
    <x v="0"/>
    <x v="4"/>
    <x v="6"/>
  </r>
  <r>
    <x v="4"/>
    <x v="9"/>
    <s v="7802920221328"/>
    <x v="16"/>
    <x v="989"/>
    <x v="139704"/>
    <n v="176"/>
    <x v="1"/>
    <x v="0"/>
    <x v="7"/>
    <x v="8"/>
    <x v="2"/>
    <x v="0"/>
    <x v="1"/>
    <x v="0"/>
    <x v="1"/>
    <x v="11"/>
  </r>
  <r>
    <x v="0"/>
    <x v="0"/>
    <s v="7802900414016"/>
    <x v="34"/>
    <x v="146"/>
    <x v="68469"/>
    <n v="83.5"/>
    <x v="1"/>
    <x v="0"/>
    <x v="0"/>
    <x v="0"/>
    <x v="5"/>
    <x v="1"/>
    <x v="0"/>
    <x v="0"/>
    <x v="4"/>
    <x v="0"/>
  </r>
  <r>
    <x v="2"/>
    <x v="7"/>
    <s v="7802920802206"/>
    <x v="39"/>
    <x v="337"/>
    <x v="139705"/>
    <n v="206"/>
    <x v="1"/>
    <x v="0"/>
    <x v="7"/>
    <x v="14"/>
    <x v="3"/>
    <x v="1"/>
    <x v="0"/>
    <x v="0"/>
    <x v="4"/>
    <x v="10"/>
  </r>
  <r>
    <x v="2"/>
    <x v="2"/>
    <s v="7613035503519"/>
    <x v="4"/>
    <x v="587"/>
    <x v="139706"/>
    <n v="103.6"/>
    <x v="2"/>
    <x v="0"/>
    <x v="2"/>
    <x v="2"/>
    <x v="2"/>
    <x v="0"/>
    <x v="0"/>
    <x v="2"/>
    <x v="2"/>
    <x v="0"/>
  </r>
  <r>
    <x v="3"/>
    <x v="4"/>
    <s v="7802950004892"/>
    <x v="3"/>
    <x v="2331"/>
    <x v="139707"/>
    <n v="3097"/>
    <x v="1"/>
    <x v="0"/>
    <x v="2"/>
    <x v="2"/>
    <x v="3"/>
    <x v="1"/>
    <x v="0"/>
    <x v="0"/>
    <x v="1"/>
    <x v="1"/>
  </r>
  <r>
    <x v="3"/>
    <x v="2"/>
    <s v="7802900410018"/>
    <x v="15"/>
    <x v="135"/>
    <x v="139708"/>
    <n v="9.1999999999999993"/>
    <x v="1"/>
    <x v="0"/>
    <x v="0"/>
    <x v="0"/>
    <x v="2"/>
    <x v="0"/>
    <x v="0"/>
    <x v="0"/>
    <x v="1"/>
    <x v="3"/>
  </r>
  <r>
    <x v="3"/>
    <x v="10"/>
    <s v="0000000000000"/>
    <x v="5"/>
    <x v="132"/>
    <x v="139709"/>
    <n v="98"/>
    <x v="0"/>
    <x v="0"/>
    <x v="3"/>
    <x v="3"/>
    <x v="3"/>
    <x v="1"/>
    <x v="0"/>
    <x v="0"/>
    <x v="0"/>
    <x v="2"/>
  </r>
  <r>
    <x v="4"/>
    <x v="2"/>
    <s v="7613038774725"/>
    <x v="33"/>
    <x v="59"/>
    <x v="139710"/>
    <n v="56.8"/>
    <x v="2"/>
    <x v="0"/>
    <x v="2"/>
    <x v="2"/>
    <x v="2"/>
    <x v="4"/>
    <x v="0"/>
    <x v="2"/>
    <x v="3"/>
    <x v="6"/>
  </r>
  <r>
    <x v="2"/>
    <x v="2"/>
    <s v="7802920001340"/>
    <x v="43"/>
    <x v="688"/>
    <x v="122068"/>
    <n v="65.599999999999994"/>
    <x v="1"/>
    <x v="0"/>
    <x v="7"/>
    <x v="8"/>
    <x v="7"/>
    <x v="0"/>
    <x v="1"/>
    <x v="0"/>
    <x v="4"/>
    <x v="11"/>
  </r>
  <r>
    <x v="2"/>
    <x v="5"/>
    <s v="7802900413019"/>
    <x v="25"/>
    <x v="329"/>
    <x v="139711"/>
    <n v="134"/>
    <x v="1"/>
    <x v="0"/>
    <x v="0"/>
    <x v="0"/>
    <x v="3"/>
    <x v="1"/>
    <x v="0"/>
    <x v="0"/>
    <x v="1"/>
    <x v="6"/>
  </r>
  <r>
    <x v="0"/>
    <x v="1"/>
    <s v="7802920221366"/>
    <x v="13"/>
    <x v="37"/>
    <x v="15830"/>
    <n v="29"/>
    <x v="2"/>
    <x v="0"/>
    <x v="7"/>
    <x v="8"/>
    <x v="5"/>
    <x v="1"/>
    <x v="0"/>
    <x v="0"/>
    <x v="2"/>
    <x v="7"/>
  </r>
  <r>
    <x v="0"/>
    <x v="7"/>
    <s v="7802920777511"/>
    <x v="19"/>
    <x v="63"/>
    <x v="4137"/>
    <n v="11.8"/>
    <x v="1"/>
    <x v="0"/>
    <x v="7"/>
    <x v="8"/>
    <x v="0"/>
    <x v="0"/>
    <x v="1"/>
    <x v="0"/>
    <x v="4"/>
    <x v="5"/>
  </r>
  <r>
    <x v="3"/>
    <x v="4"/>
    <s v="7802900410018"/>
    <x v="15"/>
    <x v="6111"/>
    <x v="139712"/>
    <n v="2017.2"/>
    <x v="0"/>
    <x v="0"/>
    <x v="0"/>
    <x v="0"/>
    <x v="2"/>
    <x v="0"/>
    <x v="0"/>
    <x v="0"/>
    <x v="0"/>
    <x v="1"/>
  </r>
  <r>
    <x v="4"/>
    <x v="11"/>
    <s v="7804610760087"/>
    <x v="56"/>
    <x v="593"/>
    <x v="139713"/>
    <n v="67.034999999999997"/>
    <x v="2"/>
    <x v="0"/>
    <x v="5"/>
    <x v="6"/>
    <x v="10"/>
    <x v="2"/>
    <x v="0"/>
    <x v="5"/>
    <x v="2"/>
    <x v="8"/>
  </r>
  <r>
    <x v="4"/>
    <x v="11"/>
    <s v="7802920221458"/>
    <x v="17"/>
    <x v="2048"/>
    <x v="139714"/>
    <n v="509"/>
    <x v="2"/>
    <x v="0"/>
    <x v="7"/>
    <x v="8"/>
    <x v="3"/>
    <x v="1"/>
    <x v="0"/>
    <x v="0"/>
    <x v="3"/>
    <x v="11"/>
  </r>
  <r>
    <x v="0"/>
    <x v="6"/>
    <s v="7802900413019"/>
    <x v="25"/>
    <x v="56"/>
    <x v="139715"/>
    <n v="13"/>
    <x v="2"/>
    <x v="0"/>
    <x v="0"/>
    <x v="0"/>
    <x v="3"/>
    <x v="1"/>
    <x v="0"/>
    <x v="0"/>
    <x v="3"/>
    <x v="8"/>
  </r>
  <r>
    <x v="3"/>
    <x v="6"/>
    <s v="7802900410018"/>
    <x v="15"/>
    <x v="234"/>
    <x v="68484"/>
    <n v="35.6"/>
    <x v="2"/>
    <x v="0"/>
    <x v="0"/>
    <x v="0"/>
    <x v="2"/>
    <x v="0"/>
    <x v="0"/>
    <x v="0"/>
    <x v="3"/>
    <x v="7"/>
  </r>
  <r>
    <x v="4"/>
    <x v="4"/>
    <s v="78040519"/>
    <x v="0"/>
    <x v="145"/>
    <x v="10016"/>
    <n v="11.2"/>
    <x v="1"/>
    <x v="0"/>
    <x v="0"/>
    <x v="0"/>
    <x v="0"/>
    <x v="0"/>
    <x v="0"/>
    <x v="0"/>
    <x v="4"/>
    <x v="5"/>
  </r>
  <r>
    <x v="4"/>
    <x v="2"/>
    <s v="7804000001172"/>
    <x v="6"/>
    <x v="1057"/>
    <x v="139716"/>
    <n v="97.28"/>
    <x v="2"/>
    <x v="0"/>
    <x v="1"/>
    <x v="4"/>
    <x v="1"/>
    <x v="0"/>
    <x v="1"/>
    <x v="3"/>
    <x v="2"/>
    <x v="6"/>
  </r>
  <r>
    <x v="0"/>
    <x v="0"/>
    <s v="78040519"/>
    <x v="0"/>
    <x v="273"/>
    <x v="139717"/>
    <n v="18.2"/>
    <x v="2"/>
    <x v="0"/>
    <x v="0"/>
    <x v="0"/>
    <x v="0"/>
    <x v="0"/>
    <x v="0"/>
    <x v="0"/>
    <x v="3"/>
    <x v="6"/>
  </r>
  <r>
    <x v="2"/>
    <x v="9"/>
    <s v="7802950009415"/>
    <x v="10"/>
    <x v="249"/>
    <x v="139718"/>
    <n v="494"/>
    <x v="0"/>
    <x v="0"/>
    <x v="2"/>
    <x v="2"/>
    <x v="5"/>
    <x v="1"/>
    <x v="0"/>
    <x v="0"/>
    <x v="0"/>
    <x v="8"/>
  </r>
  <r>
    <x v="3"/>
    <x v="0"/>
    <s v="7802920221366"/>
    <x v="13"/>
    <x v="798"/>
    <x v="139719"/>
    <n v="617"/>
    <x v="0"/>
    <x v="0"/>
    <x v="7"/>
    <x v="8"/>
    <x v="5"/>
    <x v="1"/>
    <x v="0"/>
    <x v="0"/>
    <x v="0"/>
    <x v="8"/>
  </r>
  <r>
    <x v="4"/>
    <x v="9"/>
    <s v="7809558105266"/>
    <x v="51"/>
    <x v="1944"/>
    <x v="139720"/>
    <n v="352"/>
    <x v="2"/>
    <x v="0"/>
    <x v="12"/>
    <x v="13"/>
    <x v="2"/>
    <x v="4"/>
    <x v="0"/>
    <x v="3"/>
    <x v="2"/>
    <x v="8"/>
  </r>
  <r>
    <x v="4"/>
    <x v="11"/>
    <s v="0000000000000"/>
    <x v="5"/>
    <x v="332"/>
    <x v="87298"/>
    <n v="68.8"/>
    <x v="0"/>
    <x v="0"/>
    <x v="3"/>
    <x v="3"/>
    <x v="2"/>
    <x v="0"/>
    <x v="0"/>
    <x v="0"/>
    <x v="0"/>
    <x v="5"/>
  </r>
  <r>
    <x v="4"/>
    <x v="11"/>
    <s v="7802950009408"/>
    <x v="35"/>
    <x v="204"/>
    <x v="38514"/>
    <n v="93.4"/>
    <x v="2"/>
    <x v="0"/>
    <x v="2"/>
    <x v="2"/>
    <x v="0"/>
    <x v="1"/>
    <x v="0"/>
    <x v="0"/>
    <x v="3"/>
    <x v="5"/>
  </r>
  <r>
    <x v="2"/>
    <x v="10"/>
    <s v="7804610760124"/>
    <x v="52"/>
    <x v="56"/>
    <x v="15843"/>
    <n v="7.085"/>
    <x v="0"/>
    <x v="0"/>
    <x v="5"/>
    <x v="6"/>
    <x v="10"/>
    <x v="2"/>
    <x v="0"/>
    <x v="5"/>
    <x v="0"/>
    <x v="5"/>
  </r>
  <r>
    <x v="3"/>
    <x v="3"/>
    <s v="7802920221366"/>
    <x v="13"/>
    <x v="214"/>
    <x v="100764"/>
    <n v="48.5"/>
    <x v="1"/>
    <x v="0"/>
    <x v="7"/>
    <x v="8"/>
    <x v="5"/>
    <x v="1"/>
    <x v="0"/>
    <x v="0"/>
    <x v="4"/>
    <x v="6"/>
  </r>
  <r>
    <x v="4"/>
    <x v="11"/>
    <s v="7802950004892"/>
    <x v="3"/>
    <x v="2384"/>
    <x v="139721"/>
    <n v="1287"/>
    <x v="1"/>
    <x v="0"/>
    <x v="2"/>
    <x v="2"/>
    <x v="3"/>
    <x v="1"/>
    <x v="0"/>
    <x v="0"/>
    <x v="1"/>
    <x v="12"/>
  </r>
  <r>
    <x v="4"/>
    <x v="11"/>
    <s v="7804000001332"/>
    <x v="1"/>
    <x v="593"/>
    <x v="139722"/>
    <n v="46.74"/>
    <x v="2"/>
    <x v="0"/>
    <x v="1"/>
    <x v="1"/>
    <x v="1"/>
    <x v="0"/>
    <x v="1"/>
    <x v="1"/>
    <x v="2"/>
    <x v="5"/>
  </r>
  <r>
    <x v="1"/>
    <x v="5"/>
    <s v="7802920221366"/>
    <x v="13"/>
    <x v="522"/>
    <x v="139723"/>
    <n v="230"/>
    <x v="0"/>
    <x v="0"/>
    <x v="7"/>
    <x v="8"/>
    <x v="5"/>
    <x v="1"/>
    <x v="0"/>
    <x v="0"/>
    <x v="0"/>
    <x v="12"/>
  </r>
  <r>
    <x v="0"/>
    <x v="10"/>
    <s v="7802950009408"/>
    <x v="35"/>
    <x v="6359"/>
    <x v="139724"/>
    <n v="1126.4000000000001"/>
    <x v="2"/>
    <x v="0"/>
    <x v="2"/>
    <x v="2"/>
    <x v="0"/>
    <x v="1"/>
    <x v="0"/>
    <x v="0"/>
    <x v="3"/>
    <x v="9"/>
  </r>
  <r>
    <x v="0"/>
    <x v="7"/>
    <s v="7802920802206"/>
    <x v="39"/>
    <x v="261"/>
    <x v="139725"/>
    <n v="36"/>
    <x v="2"/>
    <x v="0"/>
    <x v="7"/>
    <x v="14"/>
    <x v="3"/>
    <x v="1"/>
    <x v="0"/>
    <x v="0"/>
    <x v="3"/>
    <x v="12"/>
  </r>
  <r>
    <x v="0"/>
    <x v="3"/>
    <s v="78003095"/>
    <x v="2"/>
    <x v="141"/>
    <x v="139726"/>
    <n v="142.4"/>
    <x v="2"/>
    <x v="0"/>
    <x v="2"/>
    <x v="2"/>
    <x v="2"/>
    <x v="0"/>
    <x v="0"/>
    <x v="0"/>
    <x v="2"/>
    <x v="11"/>
  </r>
  <r>
    <x v="2"/>
    <x v="3"/>
    <s v="7804000249055"/>
    <x v="42"/>
    <x v="56"/>
    <x v="23004"/>
    <n v="13"/>
    <x v="1"/>
    <x v="0"/>
    <x v="1"/>
    <x v="1"/>
    <x v="3"/>
    <x v="1"/>
    <x v="1"/>
    <x v="0"/>
    <x v="1"/>
    <x v="14"/>
  </r>
  <r>
    <x v="0"/>
    <x v="9"/>
    <s v="7802900414016"/>
    <x v="34"/>
    <x v="1304"/>
    <x v="134830"/>
    <n v="205"/>
    <x v="1"/>
    <x v="0"/>
    <x v="0"/>
    <x v="0"/>
    <x v="5"/>
    <x v="1"/>
    <x v="0"/>
    <x v="0"/>
    <x v="4"/>
    <x v="1"/>
  </r>
  <r>
    <x v="3"/>
    <x v="6"/>
    <s v="7802920005928"/>
    <x v="22"/>
    <x v="56"/>
    <x v="29483"/>
    <n v="13"/>
    <x v="2"/>
    <x v="0"/>
    <x v="7"/>
    <x v="8"/>
    <x v="3"/>
    <x v="1"/>
    <x v="0"/>
    <x v="2"/>
    <x v="3"/>
    <x v="15"/>
  </r>
  <r>
    <x v="3"/>
    <x v="10"/>
    <s v="7802950009415"/>
    <x v="10"/>
    <x v="2188"/>
    <x v="139727"/>
    <n v="970"/>
    <x v="1"/>
    <x v="0"/>
    <x v="2"/>
    <x v="2"/>
    <x v="5"/>
    <x v="1"/>
    <x v="0"/>
    <x v="0"/>
    <x v="4"/>
    <x v="9"/>
  </r>
  <r>
    <x v="3"/>
    <x v="0"/>
    <s v="7809558104856"/>
    <x v="38"/>
    <x v="35"/>
    <x v="139728"/>
    <n v="18.399999999999999"/>
    <x v="0"/>
    <x v="0"/>
    <x v="12"/>
    <x v="13"/>
    <x v="2"/>
    <x v="2"/>
    <x v="0"/>
    <x v="3"/>
    <x v="0"/>
    <x v="11"/>
  </r>
  <r>
    <x v="4"/>
    <x v="1"/>
    <s v="7802950009415"/>
    <x v="10"/>
    <x v="152"/>
    <x v="139729"/>
    <n v="26"/>
    <x v="2"/>
    <x v="0"/>
    <x v="2"/>
    <x v="2"/>
    <x v="5"/>
    <x v="1"/>
    <x v="0"/>
    <x v="0"/>
    <x v="3"/>
    <x v="3"/>
  </r>
  <r>
    <x v="4"/>
    <x v="8"/>
    <s v="0000000000000"/>
    <x v="5"/>
    <x v="332"/>
    <x v="139730"/>
    <n v="68.8"/>
    <x v="0"/>
    <x v="0"/>
    <x v="3"/>
    <x v="3"/>
    <x v="2"/>
    <x v="0"/>
    <x v="1"/>
    <x v="0"/>
    <x v="0"/>
    <x v="6"/>
  </r>
  <r>
    <x v="4"/>
    <x v="10"/>
    <s v="7801505002413"/>
    <x v="30"/>
    <x v="146"/>
    <x v="139731"/>
    <n v="58.45"/>
    <x v="0"/>
    <x v="0"/>
    <x v="10"/>
    <x v="11"/>
    <x v="9"/>
    <x v="2"/>
    <x v="0"/>
    <x v="3"/>
    <x v="0"/>
    <x v="12"/>
  </r>
  <r>
    <x v="1"/>
    <x v="6"/>
    <s v="7802900414016"/>
    <x v="34"/>
    <x v="537"/>
    <x v="139732"/>
    <n v="83"/>
    <x v="2"/>
    <x v="0"/>
    <x v="0"/>
    <x v="0"/>
    <x v="5"/>
    <x v="1"/>
    <x v="0"/>
    <x v="0"/>
    <x v="3"/>
    <x v="0"/>
  </r>
  <r>
    <x v="1"/>
    <x v="7"/>
    <s v="7809558104856"/>
    <x v="38"/>
    <x v="541"/>
    <x v="139733"/>
    <n v="88.8"/>
    <x v="2"/>
    <x v="0"/>
    <x v="12"/>
    <x v="13"/>
    <x v="2"/>
    <x v="2"/>
    <x v="0"/>
    <x v="3"/>
    <x v="2"/>
    <x v="5"/>
  </r>
  <r>
    <x v="2"/>
    <x v="3"/>
    <s v="7791058000137"/>
    <x v="48"/>
    <x v="197"/>
    <x v="139734"/>
    <n v="5.5"/>
    <x v="0"/>
    <x v="0"/>
    <x v="11"/>
    <x v="12"/>
    <x v="11"/>
    <x v="0"/>
    <x v="1"/>
    <x v="0"/>
    <x v="0"/>
    <x v="3"/>
  </r>
  <r>
    <x v="2"/>
    <x v="0"/>
    <s v="7804000001172"/>
    <x v="6"/>
    <x v="1559"/>
    <x v="139735"/>
    <n v="319.2"/>
    <x v="2"/>
    <x v="0"/>
    <x v="1"/>
    <x v="4"/>
    <x v="1"/>
    <x v="0"/>
    <x v="1"/>
    <x v="3"/>
    <x v="2"/>
    <x v="3"/>
  </r>
  <r>
    <x v="3"/>
    <x v="1"/>
    <s v="7802920777511"/>
    <x v="19"/>
    <x v="108"/>
    <x v="139736"/>
    <n v="146"/>
    <x v="0"/>
    <x v="0"/>
    <x v="7"/>
    <x v="8"/>
    <x v="0"/>
    <x v="0"/>
    <x v="1"/>
    <x v="0"/>
    <x v="0"/>
    <x v="8"/>
  </r>
  <r>
    <x v="0"/>
    <x v="11"/>
    <s v="7802920221458"/>
    <x v="17"/>
    <x v="511"/>
    <x v="139737"/>
    <n v="665"/>
    <x v="0"/>
    <x v="0"/>
    <x v="7"/>
    <x v="8"/>
    <x v="3"/>
    <x v="1"/>
    <x v="0"/>
    <x v="0"/>
    <x v="0"/>
    <x v="12"/>
  </r>
  <r>
    <x v="0"/>
    <x v="7"/>
    <s v="7802900410018"/>
    <x v="15"/>
    <x v="6360"/>
    <x v="139738"/>
    <n v="1396.4"/>
    <x v="0"/>
    <x v="0"/>
    <x v="0"/>
    <x v="0"/>
    <x v="2"/>
    <x v="0"/>
    <x v="0"/>
    <x v="0"/>
    <x v="0"/>
    <x v="6"/>
  </r>
  <r>
    <x v="4"/>
    <x v="8"/>
    <s v="7804000001332"/>
    <x v="1"/>
    <x v="120"/>
    <x v="78029"/>
    <n v="9.5"/>
    <x v="0"/>
    <x v="0"/>
    <x v="1"/>
    <x v="1"/>
    <x v="1"/>
    <x v="0"/>
    <x v="1"/>
    <x v="1"/>
    <x v="0"/>
    <x v="3"/>
  </r>
  <r>
    <x v="2"/>
    <x v="10"/>
    <s v="78040519"/>
    <x v="0"/>
    <x v="1011"/>
    <x v="139739"/>
    <n v="124"/>
    <x v="2"/>
    <x v="0"/>
    <x v="0"/>
    <x v="0"/>
    <x v="0"/>
    <x v="0"/>
    <x v="0"/>
    <x v="0"/>
    <x v="3"/>
    <x v="6"/>
  </r>
  <r>
    <x v="0"/>
    <x v="11"/>
    <s v="7802920005928"/>
    <x v="22"/>
    <x v="628"/>
    <x v="139740"/>
    <n v="154"/>
    <x v="0"/>
    <x v="0"/>
    <x v="7"/>
    <x v="8"/>
    <x v="3"/>
    <x v="1"/>
    <x v="0"/>
    <x v="2"/>
    <x v="0"/>
    <x v="2"/>
  </r>
  <r>
    <x v="0"/>
    <x v="3"/>
    <s v="7802920221366"/>
    <x v="13"/>
    <x v="164"/>
    <x v="139741"/>
    <n v="31"/>
    <x v="2"/>
    <x v="0"/>
    <x v="7"/>
    <x v="8"/>
    <x v="5"/>
    <x v="1"/>
    <x v="0"/>
    <x v="0"/>
    <x v="2"/>
    <x v="8"/>
  </r>
  <r>
    <x v="3"/>
    <x v="3"/>
    <s v="7802900414016"/>
    <x v="34"/>
    <x v="361"/>
    <x v="139742"/>
    <n v="75.5"/>
    <x v="2"/>
    <x v="0"/>
    <x v="0"/>
    <x v="0"/>
    <x v="5"/>
    <x v="1"/>
    <x v="0"/>
    <x v="0"/>
    <x v="3"/>
    <x v="15"/>
  </r>
  <r>
    <x v="3"/>
    <x v="10"/>
    <s v="7802920221366"/>
    <x v="13"/>
    <x v="299"/>
    <x v="139743"/>
    <n v="46.5"/>
    <x v="2"/>
    <x v="0"/>
    <x v="7"/>
    <x v="8"/>
    <x v="5"/>
    <x v="1"/>
    <x v="0"/>
    <x v="0"/>
    <x v="2"/>
    <x v="13"/>
  </r>
  <r>
    <x v="1"/>
    <x v="2"/>
    <s v="0000000000000"/>
    <x v="5"/>
    <x v="5"/>
    <x v="139744"/>
    <n v="34.4"/>
    <x v="0"/>
    <x v="0"/>
    <x v="3"/>
    <x v="3"/>
    <x v="2"/>
    <x v="0"/>
    <x v="0"/>
    <x v="0"/>
    <x v="0"/>
    <x v="1"/>
  </r>
  <r>
    <x v="3"/>
    <x v="11"/>
    <s v="7802900413019"/>
    <x v="25"/>
    <x v="545"/>
    <x v="139745"/>
    <n v="381"/>
    <x v="0"/>
    <x v="0"/>
    <x v="0"/>
    <x v="0"/>
    <x v="3"/>
    <x v="1"/>
    <x v="0"/>
    <x v="0"/>
    <x v="0"/>
    <x v="10"/>
  </r>
  <r>
    <x v="4"/>
    <x v="11"/>
    <s v="7802920221366"/>
    <x v="13"/>
    <x v="795"/>
    <x v="139746"/>
    <n v="340"/>
    <x v="1"/>
    <x v="0"/>
    <x v="7"/>
    <x v="8"/>
    <x v="5"/>
    <x v="1"/>
    <x v="0"/>
    <x v="0"/>
    <x v="1"/>
    <x v="10"/>
  </r>
  <r>
    <x v="1"/>
    <x v="10"/>
    <s v="7613287084460"/>
    <x v="18"/>
    <x v="51"/>
    <x v="139747"/>
    <n v="0.2"/>
    <x v="1"/>
    <x v="0"/>
    <x v="2"/>
    <x v="2"/>
    <x v="0"/>
    <x v="1"/>
    <x v="0"/>
    <x v="0"/>
    <x v="4"/>
    <x v="10"/>
  </r>
  <r>
    <x v="1"/>
    <x v="0"/>
    <s v="7613038774725"/>
    <x v="33"/>
    <x v="105"/>
    <x v="21973"/>
    <n v="1.6"/>
    <x v="2"/>
    <x v="0"/>
    <x v="2"/>
    <x v="2"/>
    <x v="2"/>
    <x v="4"/>
    <x v="0"/>
    <x v="2"/>
    <x v="2"/>
    <x v="8"/>
  </r>
  <r>
    <x v="2"/>
    <x v="2"/>
    <s v="7802920005911"/>
    <x v="29"/>
    <x v="77"/>
    <x v="139748"/>
    <n v="59.2"/>
    <x v="2"/>
    <x v="0"/>
    <x v="7"/>
    <x v="8"/>
    <x v="2"/>
    <x v="0"/>
    <x v="0"/>
    <x v="2"/>
    <x v="3"/>
    <x v="6"/>
  </r>
  <r>
    <x v="3"/>
    <x v="1"/>
    <s v="7802900410018"/>
    <x v="15"/>
    <x v="287"/>
    <x v="139749"/>
    <n v="58"/>
    <x v="1"/>
    <x v="0"/>
    <x v="0"/>
    <x v="0"/>
    <x v="2"/>
    <x v="0"/>
    <x v="0"/>
    <x v="0"/>
    <x v="4"/>
    <x v="14"/>
  </r>
  <r>
    <x v="3"/>
    <x v="4"/>
    <s v="7804000001172"/>
    <x v="6"/>
    <x v="20"/>
    <x v="4536"/>
    <n v="1.1399999999999999"/>
    <x v="1"/>
    <x v="0"/>
    <x v="1"/>
    <x v="4"/>
    <x v="1"/>
    <x v="0"/>
    <x v="1"/>
    <x v="3"/>
    <x v="1"/>
    <x v="14"/>
  </r>
  <r>
    <x v="1"/>
    <x v="0"/>
    <s v="7802950195507"/>
    <x v="9"/>
    <x v="509"/>
    <x v="139750"/>
    <n v="41"/>
    <x v="2"/>
    <x v="0"/>
    <x v="2"/>
    <x v="2"/>
    <x v="3"/>
    <x v="1"/>
    <x v="0"/>
    <x v="2"/>
    <x v="3"/>
    <x v="13"/>
  </r>
  <r>
    <x v="0"/>
    <x v="2"/>
    <s v="7802950009415"/>
    <x v="10"/>
    <x v="259"/>
    <x v="139751"/>
    <n v="54.5"/>
    <x v="2"/>
    <x v="0"/>
    <x v="2"/>
    <x v="2"/>
    <x v="5"/>
    <x v="1"/>
    <x v="0"/>
    <x v="0"/>
    <x v="3"/>
    <x v="8"/>
  </r>
  <r>
    <x v="0"/>
    <x v="6"/>
    <s v="7802920221458"/>
    <x v="17"/>
    <x v="7"/>
    <x v="75005"/>
    <n v="64"/>
    <x v="0"/>
    <x v="0"/>
    <x v="7"/>
    <x v="8"/>
    <x v="3"/>
    <x v="1"/>
    <x v="0"/>
    <x v="0"/>
    <x v="0"/>
    <x v="9"/>
  </r>
  <r>
    <x v="4"/>
    <x v="2"/>
    <s v="0000000000000"/>
    <x v="5"/>
    <x v="23"/>
    <x v="10075"/>
    <n v="10.4"/>
    <x v="0"/>
    <x v="0"/>
    <x v="3"/>
    <x v="3"/>
    <x v="2"/>
    <x v="0"/>
    <x v="0"/>
    <x v="0"/>
    <x v="0"/>
    <x v="10"/>
  </r>
  <r>
    <x v="4"/>
    <x v="0"/>
    <s v="7802910006829"/>
    <x v="37"/>
    <x v="2435"/>
    <x v="139752"/>
    <n v="609.6"/>
    <x v="0"/>
    <x v="0"/>
    <x v="8"/>
    <x v="9"/>
    <x v="2"/>
    <x v="4"/>
    <x v="0"/>
    <x v="0"/>
    <x v="0"/>
    <x v="4"/>
  </r>
  <r>
    <x v="4"/>
    <x v="2"/>
    <s v="7613038464367"/>
    <x v="20"/>
    <x v="1763"/>
    <x v="139753"/>
    <n v="730"/>
    <x v="0"/>
    <x v="0"/>
    <x v="2"/>
    <x v="2"/>
    <x v="5"/>
    <x v="1"/>
    <x v="0"/>
    <x v="1"/>
    <x v="0"/>
    <x v="9"/>
  </r>
  <r>
    <x v="2"/>
    <x v="3"/>
    <s v="0000000000000"/>
    <x v="5"/>
    <x v="8"/>
    <x v="139754"/>
    <n v="11.6"/>
    <x v="2"/>
    <x v="0"/>
    <x v="3"/>
    <x v="3"/>
    <x v="2"/>
    <x v="0"/>
    <x v="0"/>
    <x v="0"/>
    <x v="3"/>
    <x v="7"/>
  </r>
  <r>
    <x v="4"/>
    <x v="6"/>
    <s v="7802920802206"/>
    <x v="39"/>
    <x v="144"/>
    <x v="62832"/>
    <n v="18"/>
    <x v="1"/>
    <x v="0"/>
    <x v="7"/>
    <x v="14"/>
    <x v="3"/>
    <x v="1"/>
    <x v="0"/>
    <x v="0"/>
    <x v="4"/>
    <x v="5"/>
  </r>
  <r>
    <x v="1"/>
    <x v="10"/>
    <s v="7802900410018"/>
    <x v="15"/>
    <x v="625"/>
    <x v="128227"/>
    <n v="140"/>
    <x v="2"/>
    <x v="0"/>
    <x v="0"/>
    <x v="0"/>
    <x v="2"/>
    <x v="0"/>
    <x v="0"/>
    <x v="0"/>
    <x v="3"/>
    <x v="6"/>
  </r>
  <r>
    <x v="0"/>
    <x v="3"/>
    <s v="7802910000889"/>
    <x v="14"/>
    <x v="242"/>
    <x v="139755"/>
    <n v="120.5"/>
    <x v="1"/>
    <x v="0"/>
    <x v="8"/>
    <x v="9"/>
    <x v="5"/>
    <x v="1"/>
    <x v="0"/>
    <x v="0"/>
    <x v="4"/>
    <x v="9"/>
  </r>
  <r>
    <x v="0"/>
    <x v="5"/>
    <s v="7804000249055"/>
    <x v="42"/>
    <x v="136"/>
    <x v="86722"/>
    <n v="37"/>
    <x v="2"/>
    <x v="0"/>
    <x v="1"/>
    <x v="1"/>
    <x v="3"/>
    <x v="1"/>
    <x v="1"/>
    <x v="0"/>
    <x v="3"/>
    <x v="14"/>
  </r>
  <r>
    <x v="3"/>
    <x v="3"/>
    <s v="0000000000000"/>
    <x v="5"/>
    <x v="205"/>
    <x v="139756"/>
    <n v="147"/>
    <x v="1"/>
    <x v="0"/>
    <x v="3"/>
    <x v="3"/>
    <x v="3"/>
    <x v="1"/>
    <x v="0"/>
    <x v="0"/>
    <x v="1"/>
    <x v="8"/>
  </r>
  <r>
    <x v="3"/>
    <x v="10"/>
    <s v="7801505002413"/>
    <x v="30"/>
    <x v="9"/>
    <x v="13714"/>
    <n v="2.1"/>
    <x v="0"/>
    <x v="0"/>
    <x v="10"/>
    <x v="11"/>
    <x v="9"/>
    <x v="2"/>
    <x v="0"/>
    <x v="3"/>
    <x v="0"/>
    <x v="3"/>
  </r>
  <r>
    <x v="2"/>
    <x v="7"/>
    <s v="7730124521008"/>
    <x v="49"/>
    <x v="40"/>
    <x v="38533"/>
    <n v="4.5"/>
    <x v="2"/>
    <x v="0"/>
    <x v="4"/>
    <x v="5"/>
    <x v="5"/>
    <x v="0"/>
    <x v="1"/>
    <x v="3"/>
    <x v="2"/>
    <x v="10"/>
  </r>
  <r>
    <x v="1"/>
    <x v="11"/>
    <s v="7802950009415"/>
    <x v="10"/>
    <x v="88"/>
    <x v="139757"/>
    <n v="68.5"/>
    <x v="2"/>
    <x v="0"/>
    <x v="2"/>
    <x v="2"/>
    <x v="5"/>
    <x v="1"/>
    <x v="0"/>
    <x v="0"/>
    <x v="3"/>
    <x v="11"/>
  </r>
  <r>
    <x v="3"/>
    <x v="0"/>
    <s v="78003095"/>
    <x v="2"/>
    <x v="126"/>
    <x v="133994"/>
    <n v="16"/>
    <x v="2"/>
    <x v="0"/>
    <x v="2"/>
    <x v="2"/>
    <x v="2"/>
    <x v="0"/>
    <x v="0"/>
    <x v="0"/>
    <x v="3"/>
    <x v="5"/>
  </r>
  <r>
    <x v="1"/>
    <x v="10"/>
    <s v="7804671930214"/>
    <x v="12"/>
    <x v="103"/>
    <x v="128540"/>
    <n v="7.6"/>
    <x v="1"/>
    <x v="0"/>
    <x v="6"/>
    <x v="7"/>
    <x v="2"/>
    <x v="4"/>
    <x v="1"/>
    <x v="1"/>
    <x v="1"/>
    <x v="8"/>
  </r>
  <r>
    <x v="0"/>
    <x v="4"/>
    <s v="7804000249284"/>
    <x v="31"/>
    <x v="17"/>
    <x v="33402"/>
    <n v="3.2"/>
    <x v="1"/>
    <x v="0"/>
    <x v="1"/>
    <x v="1"/>
    <x v="2"/>
    <x v="0"/>
    <x v="1"/>
    <x v="0"/>
    <x v="1"/>
    <x v="5"/>
  </r>
  <r>
    <x v="0"/>
    <x v="1"/>
    <s v="7802920005928"/>
    <x v="22"/>
    <x v="312"/>
    <x v="139758"/>
    <n v="108"/>
    <x v="1"/>
    <x v="0"/>
    <x v="7"/>
    <x v="8"/>
    <x v="3"/>
    <x v="1"/>
    <x v="0"/>
    <x v="2"/>
    <x v="1"/>
    <x v="8"/>
  </r>
  <r>
    <x v="2"/>
    <x v="4"/>
    <s v="78040519"/>
    <x v="0"/>
    <x v="81"/>
    <x v="139759"/>
    <n v="2.8"/>
    <x v="0"/>
    <x v="0"/>
    <x v="0"/>
    <x v="0"/>
    <x v="0"/>
    <x v="0"/>
    <x v="0"/>
    <x v="0"/>
    <x v="0"/>
    <x v="6"/>
  </r>
  <r>
    <x v="4"/>
    <x v="4"/>
    <s v="0000000000000"/>
    <x v="5"/>
    <x v="214"/>
    <x v="139760"/>
    <n v="77.599999999999994"/>
    <x v="2"/>
    <x v="0"/>
    <x v="3"/>
    <x v="3"/>
    <x v="7"/>
    <x v="4"/>
    <x v="0"/>
    <x v="0"/>
    <x v="2"/>
    <x v="3"/>
  </r>
  <r>
    <x v="4"/>
    <x v="5"/>
    <s v="7802920777511"/>
    <x v="19"/>
    <x v="176"/>
    <x v="139761"/>
    <n v="8.8000000000000007"/>
    <x v="1"/>
    <x v="0"/>
    <x v="7"/>
    <x v="8"/>
    <x v="0"/>
    <x v="0"/>
    <x v="1"/>
    <x v="0"/>
    <x v="1"/>
    <x v="5"/>
  </r>
  <r>
    <x v="1"/>
    <x v="5"/>
    <s v="7613287558947"/>
    <x v="40"/>
    <x v="452"/>
    <x v="139762"/>
    <n v="537.6"/>
    <x v="0"/>
    <x v="0"/>
    <x v="2"/>
    <x v="2"/>
    <x v="2"/>
    <x v="4"/>
    <x v="0"/>
    <x v="0"/>
    <x v="0"/>
    <x v="5"/>
  </r>
  <r>
    <x v="0"/>
    <x v="11"/>
    <s v="7802920221366"/>
    <x v="13"/>
    <x v="1394"/>
    <x v="139763"/>
    <n v="432"/>
    <x v="2"/>
    <x v="0"/>
    <x v="7"/>
    <x v="8"/>
    <x v="5"/>
    <x v="1"/>
    <x v="0"/>
    <x v="0"/>
    <x v="3"/>
    <x v="1"/>
  </r>
  <r>
    <x v="0"/>
    <x v="5"/>
    <s v="7802920221328"/>
    <x v="16"/>
    <x v="1750"/>
    <x v="139764"/>
    <n v="358.8"/>
    <x v="2"/>
    <x v="0"/>
    <x v="7"/>
    <x v="8"/>
    <x v="2"/>
    <x v="0"/>
    <x v="1"/>
    <x v="0"/>
    <x v="2"/>
    <x v="1"/>
  </r>
  <r>
    <x v="4"/>
    <x v="6"/>
    <s v="7802900413019"/>
    <x v="25"/>
    <x v="372"/>
    <x v="83995"/>
    <n v="79"/>
    <x v="2"/>
    <x v="0"/>
    <x v="0"/>
    <x v="0"/>
    <x v="3"/>
    <x v="1"/>
    <x v="0"/>
    <x v="0"/>
    <x v="3"/>
    <x v="2"/>
  </r>
  <r>
    <x v="2"/>
    <x v="10"/>
    <s v="7802950009408"/>
    <x v="35"/>
    <x v="903"/>
    <x v="139765"/>
    <n v="131.80000000000001"/>
    <x v="1"/>
    <x v="0"/>
    <x v="2"/>
    <x v="2"/>
    <x v="0"/>
    <x v="1"/>
    <x v="0"/>
    <x v="0"/>
    <x v="1"/>
    <x v="6"/>
  </r>
  <r>
    <x v="4"/>
    <x v="1"/>
    <s v="7613037077667"/>
    <x v="23"/>
    <x v="940"/>
    <x v="139766"/>
    <n v="247"/>
    <x v="2"/>
    <x v="0"/>
    <x v="2"/>
    <x v="2"/>
    <x v="1"/>
    <x v="3"/>
    <x v="0"/>
    <x v="0"/>
    <x v="3"/>
    <x v="11"/>
  </r>
  <r>
    <x v="2"/>
    <x v="11"/>
    <s v="7804000001332"/>
    <x v="1"/>
    <x v="464"/>
    <x v="73741"/>
    <n v="49.02"/>
    <x v="0"/>
    <x v="0"/>
    <x v="1"/>
    <x v="1"/>
    <x v="1"/>
    <x v="0"/>
    <x v="1"/>
    <x v="1"/>
    <x v="0"/>
    <x v="0"/>
  </r>
  <r>
    <x v="0"/>
    <x v="9"/>
    <s v="7802920802206"/>
    <x v="39"/>
    <x v="392"/>
    <x v="139767"/>
    <n v="43"/>
    <x v="2"/>
    <x v="0"/>
    <x v="7"/>
    <x v="14"/>
    <x v="3"/>
    <x v="1"/>
    <x v="0"/>
    <x v="0"/>
    <x v="3"/>
    <x v="10"/>
  </r>
  <r>
    <x v="4"/>
    <x v="10"/>
    <s v="7896043014011"/>
    <x v="8"/>
    <x v="105"/>
    <x v="79451"/>
    <n v="1.36"/>
    <x v="0"/>
    <x v="0"/>
    <x v="5"/>
    <x v="6"/>
    <x v="4"/>
    <x v="3"/>
    <x v="0"/>
    <x v="4"/>
    <x v="0"/>
    <x v="6"/>
  </r>
  <r>
    <x v="2"/>
    <x v="3"/>
    <s v="7802920802206"/>
    <x v="39"/>
    <x v="129"/>
    <x v="139768"/>
    <n v="217"/>
    <x v="2"/>
    <x v="0"/>
    <x v="7"/>
    <x v="14"/>
    <x v="3"/>
    <x v="1"/>
    <x v="0"/>
    <x v="0"/>
    <x v="3"/>
    <x v="1"/>
  </r>
  <r>
    <x v="0"/>
    <x v="4"/>
    <s v="0000000000000"/>
    <x v="5"/>
    <x v="593"/>
    <x v="139769"/>
    <n v="123"/>
    <x v="1"/>
    <x v="0"/>
    <x v="3"/>
    <x v="3"/>
    <x v="3"/>
    <x v="1"/>
    <x v="0"/>
    <x v="0"/>
    <x v="1"/>
    <x v="8"/>
  </r>
  <r>
    <x v="4"/>
    <x v="1"/>
    <s v="7802920802206"/>
    <x v="39"/>
    <x v="17"/>
    <x v="139770"/>
    <n v="8"/>
    <x v="1"/>
    <x v="0"/>
    <x v="7"/>
    <x v="14"/>
    <x v="3"/>
    <x v="1"/>
    <x v="0"/>
    <x v="0"/>
    <x v="1"/>
    <x v="9"/>
  </r>
  <r>
    <x v="4"/>
    <x v="2"/>
    <s v="7613037077667"/>
    <x v="23"/>
    <x v="1131"/>
    <x v="139771"/>
    <n v="169.48"/>
    <x v="2"/>
    <x v="0"/>
    <x v="2"/>
    <x v="2"/>
    <x v="1"/>
    <x v="3"/>
    <x v="0"/>
    <x v="0"/>
    <x v="3"/>
    <x v="15"/>
  </r>
  <r>
    <x v="3"/>
    <x v="3"/>
    <s v="78003095"/>
    <x v="2"/>
    <x v="404"/>
    <x v="139772"/>
    <n v="214"/>
    <x v="0"/>
    <x v="0"/>
    <x v="2"/>
    <x v="2"/>
    <x v="2"/>
    <x v="0"/>
    <x v="0"/>
    <x v="0"/>
    <x v="0"/>
    <x v="7"/>
  </r>
  <r>
    <x v="4"/>
    <x v="7"/>
    <s v="7802910006829"/>
    <x v="37"/>
    <x v="465"/>
    <x v="139773"/>
    <n v="67.2"/>
    <x v="2"/>
    <x v="0"/>
    <x v="8"/>
    <x v="9"/>
    <x v="2"/>
    <x v="4"/>
    <x v="0"/>
    <x v="0"/>
    <x v="2"/>
    <x v="15"/>
  </r>
  <r>
    <x v="3"/>
    <x v="9"/>
    <s v="7802900410018"/>
    <x v="15"/>
    <x v="391"/>
    <x v="139774"/>
    <n v="42.4"/>
    <x v="0"/>
    <x v="0"/>
    <x v="0"/>
    <x v="0"/>
    <x v="2"/>
    <x v="0"/>
    <x v="0"/>
    <x v="0"/>
    <x v="0"/>
    <x v="3"/>
  </r>
  <r>
    <x v="1"/>
    <x v="6"/>
    <s v="7802920005928"/>
    <x v="22"/>
    <x v="149"/>
    <x v="139775"/>
    <n v="51"/>
    <x v="2"/>
    <x v="0"/>
    <x v="7"/>
    <x v="8"/>
    <x v="3"/>
    <x v="1"/>
    <x v="0"/>
    <x v="2"/>
    <x v="2"/>
    <x v="8"/>
  </r>
  <r>
    <x v="4"/>
    <x v="6"/>
    <s v="7804000001332"/>
    <x v="1"/>
    <x v="389"/>
    <x v="139776"/>
    <n v="150.1"/>
    <x v="0"/>
    <x v="0"/>
    <x v="1"/>
    <x v="1"/>
    <x v="1"/>
    <x v="0"/>
    <x v="1"/>
    <x v="1"/>
    <x v="0"/>
    <x v="1"/>
  </r>
  <r>
    <x v="0"/>
    <x v="3"/>
    <s v="7802950004892"/>
    <x v="3"/>
    <x v="805"/>
    <x v="139777"/>
    <n v="161"/>
    <x v="1"/>
    <x v="0"/>
    <x v="2"/>
    <x v="2"/>
    <x v="3"/>
    <x v="1"/>
    <x v="0"/>
    <x v="0"/>
    <x v="4"/>
    <x v="3"/>
  </r>
  <r>
    <x v="0"/>
    <x v="0"/>
    <s v="7802950009408"/>
    <x v="35"/>
    <x v="2043"/>
    <x v="139778"/>
    <n v="208"/>
    <x v="1"/>
    <x v="0"/>
    <x v="2"/>
    <x v="2"/>
    <x v="0"/>
    <x v="1"/>
    <x v="0"/>
    <x v="0"/>
    <x v="4"/>
    <x v="11"/>
  </r>
  <r>
    <x v="1"/>
    <x v="0"/>
    <s v="0000000000000"/>
    <x v="5"/>
    <x v="688"/>
    <x v="139779"/>
    <n v="32.799999999999997"/>
    <x v="2"/>
    <x v="0"/>
    <x v="3"/>
    <x v="3"/>
    <x v="2"/>
    <x v="4"/>
    <x v="1"/>
    <x v="0"/>
    <x v="2"/>
    <x v="7"/>
  </r>
  <r>
    <x v="0"/>
    <x v="5"/>
    <s v="7802900413019"/>
    <x v="25"/>
    <x v="698"/>
    <x v="139780"/>
    <n v="337"/>
    <x v="1"/>
    <x v="0"/>
    <x v="0"/>
    <x v="0"/>
    <x v="3"/>
    <x v="1"/>
    <x v="0"/>
    <x v="0"/>
    <x v="4"/>
    <x v="15"/>
  </r>
  <r>
    <x v="3"/>
    <x v="4"/>
    <s v="7802920221328"/>
    <x v="16"/>
    <x v="3827"/>
    <x v="139781"/>
    <n v="866"/>
    <x v="0"/>
    <x v="0"/>
    <x v="7"/>
    <x v="8"/>
    <x v="2"/>
    <x v="0"/>
    <x v="1"/>
    <x v="0"/>
    <x v="0"/>
    <x v="12"/>
  </r>
  <r>
    <x v="0"/>
    <x v="6"/>
    <s v="7802950004892"/>
    <x v="3"/>
    <x v="49"/>
    <x v="139782"/>
    <n v="141"/>
    <x v="1"/>
    <x v="0"/>
    <x v="2"/>
    <x v="2"/>
    <x v="3"/>
    <x v="1"/>
    <x v="0"/>
    <x v="0"/>
    <x v="4"/>
    <x v="3"/>
  </r>
  <r>
    <x v="3"/>
    <x v="6"/>
    <s v="7802920777511"/>
    <x v="19"/>
    <x v="1764"/>
    <x v="139783"/>
    <n v="69.400000000000006"/>
    <x v="1"/>
    <x v="0"/>
    <x v="7"/>
    <x v="8"/>
    <x v="0"/>
    <x v="0"/>
    <x v="1"/>
    <x v="0"/>
    <x v="1"/>
    <x v="3"/>
  </r>
  <r>
    <x v="2"/>
    <x v="3"/>
    <s v="7730124000671"/>
    <x v="7"/>
    <x v="483"/>
    <x v="9656"/>
    <n v="8"/>
    <x v="2"/>
    <x v="0"/>
    <x v="4"/>
    <x v="5"/>
    <x v="2"/>
    <x v="2"/>
    <x v="1"/>
    <x v="3"/>
    <x v="2"/>
    <x v="9"/>
  </r>
  <r>
    <x v="3"/>
    <x v="6"/>
    <s v="7802900414016"/>
    <x v="34"/>
    <x v="117"/>
    <x v="139784"/>
    <n v="72"/>
    <x v="2"/>
    <x v="0"/>
    <x v="0"/>
    <x v="0"/>
    <x v="5"/>
    <x v="1"/>
    <x v="0"/>
    <x v="0"/>
    <x v="3"/>
    <x v="15"/>
  </r>
  <r>
    <x v="4"/>
    <x v="9"/>
    <s v="7802950195507"/>
    <x v="9"/>
    <x v="157"/>
    <x v="90237"/>
    <n v="53"/>
    <x v="1"/>
    <x v="0"/>
    <x v="2"/>
    <x v="2"/>
    <x v="3"/>
    <x v="1"/>
    <x v="0"/>
    <x v="2"/>
    <x v="4"/>
    <x v="14"/>
  </r>
  <r>
    <x v="1"/>
    <x v="0"/>
    <s v="7802950009415"/>
    <x v="10"/>
    <x v="612"/>
    <x v="139785"/>
    <n v="196"/>
    <x v="1"/>
    <x v="0"/>
    <x v="2"/>
    <x v="2"/>
    <x v="5"/>
    <x v="1"/>
    <x v="0"/>
    <x v="0"/>
    <x v="1"/>
    <x v="15"/>
  </r>
  <r>
    <x v="2"/>
    <x v="2"/>
    <s v="0000000000000"/>
    <x v="5"/>
    <x v="40"/>
    <x v="76524"/>
    <n v="3.6"/>
    <x v="2"/>
    <x v="0"/>
    <x v="3"/>
    <x v="3"/>
    <x v="2"/>
    <x v="0"/>
    <x v="0"/>
    <x v="0"/>
    <x v="3"/>
    <x v="2"/>
  </r>
  <r>
    <x v="2"/>
    <x v="0"/>
    <s v="7802900413019"/>
    <x v="25"/>
    <x v="1115"/>
    <x v="139786"/>
    <n v="1635"/>
    <x v="2"/>
    <x v="0"/>
    <x v="0"/>
    <x v="0"/>
    <x v="3"/>
    <x v="1"/>
    <x v="0"/>
    <x v="0"/>
    <x v="2"/>
    <x v="8"/>
  </r>
  <r>
    <x v="0"/>
    <x v="8"/>
    <s v="7804000001332"/>
    <x v="1"/>
    <x v="37"/>
    <x v="3203"/>
    <n v="22.04"/>
    <x v="2"/>
    <x v="0"/>
    <x v="1"/>
    <x v="1"/>
    <x v="1"/>
    <x v="0"/>
    <x v="1"/>
    <x v="1"/>
    <x v="2"/>
    <x v="12"/>
  </r>
  <r>
    <x v="3"/>
    <x v="1"/>
    <s v="7802920221458"/>
    <x v="17"/>
    <x v="92"/>
    <x v="9281"/>
    <n v="102"/>
    <x v="2"/>
    <x v="0"/>
    <x v="7"/>
    <x v="8"/>
    <x v="3"/>
    <x v="1"/>
    <x v="0"/>
    <x v="0"/>
    <x v="3"/>
    <x v="7"/>
  </r>
  <r>
    <x v="3"/>
    <x v="2"/>
    <s v="7802910000872"/>
    <x v="26"/>
    <x v="9"/>
    <x v="139787"/>
    <n v="6"/>
    <x v="2"/>
    <x v="0"/>
    <x v="8"/>
    <x v="9"/>
    <x v="3"/>
    <x v="1"/>
    <x v="0"/>
    <x v="0"/>
    <x v="2"/>
    <x v="8"/>
  </r>
  <r>
    <x v="4"/>
    <x v="4"/>
    <s v="7809558105266"/>
    <x v="51"/>
    <x v="586"/>
    <x v="139788"/>
    <n v="73.2"/>
    <x v="1"/>
    <x v="0"/>
    <x v="12"/>
    <x v="13"/>
    <x v="2"/>
    <x v="4"/>
    <x v="0"/>
    <x v="3"/>
    <x v="1"/>
    <x v="3"/>
  </r>
  <r>
    <x v="4"/>
    <x v="10"/>
    <s v="606110048583"/>
    <x v="55"/>
    <x v="103"/>
    <x v="139789"/>
    <n v="10.45"/>
    <x v="2"/>
    <x v="0"/>
    <x v="5"/>
    <x v="6"/>
    <x v="8"/>
    <x v="2"/>
    <x v="0"/>
    <x v="5"/>
    <x v="3"/>
    <x v="3"/>
  </r>
  <r>
    <x v="1"/>
    <x v="6"/>
    <s v="0000000000000"/>
    <x v="5"/>
    <x v="274"/>
    <x v="139790"/>
    <n v="6"/>
    <x v="1"/>
    <x v="0"/>
    <x v="3"/>
    <x v="3"/>
    <x v="2"/>
    <x v="0"/>
    <x v="0"/>
    <x v="0"/>
    <x v="1"/>
    <x v="14"/>
  </r>
  <r>
    <x v="1"/>
    <x v="0"/>
    <s v="7802910006829"/>
    <x v="37"/>
    <x v="1587"/>
    <x v="139791"/>
    <n v="287.2"/>
    <x v="0"/>
    <x v="0"/>
    <x v="8"/>
    <x v="9"/>
    <x v="2"/>
    <x v="4"/>
    <x v="0"/>
    <x v="0"/>
    <x v="0"/>
    <x v="6"/>
  </r>
  <r>
    <x v="0"/>
    <x v="7"/>
    <s v="0000000000000"/>
    <x v="5"/>
    <x v="1559"/>
    <x v="139792"/>
    <n v="336"/>
    <x v="0"/>
    <x v="0"/>
    <x v="3"/>
    <x v="3"/>
    <x v="2"/>
    <x v="0"/>
    <x v="1"/>
    <x v="0"/>
    <x v="0"/>
    <x v="1"/>
  </r>
  <r>
    <x v="0"/>
    <x v="8"/>
    <s v="7802900413019"/>
    <x v="25"/>
    <x v="297"/>
    <x v="139793"/>
    <n v="74"/>
    <x v="2"/>
    <x v="0"/>
    <x v="0"/>
    <x v="0"/>
    <x v="3"/>
    <x v="1"/>
    <x v="0"/>
    <x v="0"/>
    <x v="2"/>
    <x v="12"/>
  </r>
  <r>
    <x v="3"/>
    <x v="7"/>
    <s v="7802920005911"/>
    <x v="29"/>
    <x v="1499"/>
    <x v="139794"/>
    <n v="174"/>
    <x v="0"/>
    <x v="0"/>
    <x v="7"/>
    <x v="8"/>
    <x v="2"/>
    <x v="0"/>
    <x v="0"/>
    <x v="2"/>
    <x v="0"/>
    <x v="3"/>
  </r>
  <r>
    <x v="3"/>
    <x v="9"/>
    <s v="7802900413019"/>
    <x v="25"/>
    <x v="238"/>
    <x v="139795"/>
    <n v="50"/>
    <x v="2"/>
    <x v="0"/>
    <x v="0"/>
    <x v="0"/>
    <x v="3"/>
    <x v="1"/>
    <x v="0"/>
    <x v="0"/>
    <x v="2"/>
    <x v="6"/>
  </r>
  <r>
    <x v="4"/>
    <x v="9"/>
    <s v="7802920777511"/>
    <x v="19"/>
    <x v="338"/>
    <x v="53131"/>
    <n v="6.4"/>
    <x v="2"/>
    <x v="0"/>
    <x v="7"/>
    <x v="8"/>
    <x v="0"/>
    <x v="0"/>
    <x v="1"/>
    <x v="0"/>
    <x v="3"/>
    <x v="8"/>
  </r>
  <r>
    <x v="1"/>
    <x v="6"/>
    <s v="7802920001340"/>
    <x v="43"/>
    <x v="920"/>
    <x v="139796"/>
    <n v="308"/>
    <x v="2"/>
    <x v="0"/>
    <x v="7"/>
    <x v="8"/>
    <x v="7"/>
    <x v="0"/>
    <x v="1"/>
    <x v="0"/>
    <x v="2"/>
    <x v="3"/>
  </r>
  <r>
    <x v="3"/>
    <x v="2"/>
    <s v="7802910000872"/>
    <x v="26"/>
    <x v="167"/>
    <x v="139797"/>
    <n v="30"/>
    <x v="2"/>
    <x v="0"/>
    <x v="8"/>
    <x v="9"/>
    <x v="3"/>
    <x v="1"/>
    <x v="0"/>
    <x v="0"/>
    <x v="3"/>
    <x v="8"/>
  </r>
  <r>
    <x v="4"/>
    <x v="10"/>
    <s v="7613287084460"/>
    <x v="18"/>
    <x v="481"/>
    <x v="139798"/>
    <n v="42.6"/>
    <x v="1"/>
    <x v="0"/>
    <x v="2"/>
    <x v="2"/>
    <x v="0"/>
    <x v="1"/>
    <x v="0"/>
    <x v="0"/>
    <x v="1"/>
    <x v="13"/>
  </r>
  <r>
    <x v="4"/>
    <x v="8"/>
    <s v="7802920221328"/>
    <x v="16"/>
    <x v="10"/>
    <x v="139799"/>
    <n v="19.600000000000001"/>
    <x v="2"/>
    <x v="0"/>
    <x v="7"/>
    <x v="8"/>
    <x v="2"/>
    <x v="0"/>
    <x v="1"/>
    <x v="0"/>
    <x v="3"/>
    <x v="6"/>
  </r>
  <r>
    <x v="4"/>
    <x v="6"/>
    <s v="7802910000872"/>
    <x v="26"/>
    <x v="455"/>
    <x v="81949"/>
    <n v="96"/>
    <x v="2"/>
    <x v="0"/>
    <x v="8"/>
    <x v="9"/>
    <x v="3"/>
    <x v="1"/>
    <x v="0"/>
    <x v="0"/>
    <x v="3"/>
    <x v="7"/>
  </r>
  <r>
    <x v="2"/>
    <x v="5"/>
    <s v="7802900412012"/>
    <x v="11"/>
    <x v="758"/>
    <x v="139800"/>
    <n v="171.9"/>
    <x v="2"/>
    <x v="0"/>
    <x v="0"/>
    <x v="0"/>
    <x v="6"/>
    <x v="1"/>
    <x v="0"/>
    <x v="2"/>
    <x v="2"/>
    <x v="3"/>
  </r>
  <r>
    <x v="2"/>
    <x v="8"/>
    <s v="7730124000671"/>
    <x v="7"/>
    <x v="144"/>
    <x v="139801"/>
    <n v="7.2"/>
    <x v="2"/>
    <x v="0"/>
    <x v="4"/>
    <x v="5"/>
    <x v="2"/>
    <x v="2"/>
    <x v="1"/>
    <x v="3"/>
    <x v="2"/>
    <x v="2"/>
  </r>
  <r>
    <x v="3"/>
    <x v="7"/>
    <s v="78003095"/>
    <x v="2"/>
    <x v="758"/>
    <x v="139802"/>
    <n v="76.400000000000006"/>
    <x v="0"/>
    <x v="0"/>
    <x v="2"/>
    <x v="2"/>
    <x v="2"/>
    <x v="0"/>
    <x v="0"/>
    <x v="0"/>
    <x v="0"/>
    <x v="5"/>
  </r>
  <r>
    <x v="1"/>
    <x v="5"/>
    <s v="7809558105266"/>
    <x v="51"/>
    <x v="515"/>
    <x v="139803"/>
    <n v="249.2"/>
    <x v="0"/>
    <x v="0"/>
    <x v="12"/>
    <x v="13"/>
    <x v="2"/>
    <x v="4"/>
    <x v="0"/>
    <x v="3"/>
    <x v="0"/>
    <x v="8"/>
  </r>
  <r>
    <x v="4"/>
    <x v="8"/>
    <s v="7802920777511"/>
    <x v="19"/>
    <x v="292"/>
    <x v="139804"/>
    <n v="27.2"/>
    <x v="2"/>
    <x v="0"/>
    <x v="7"/>
    <x v="8"/>
    <x v="0"/>
    <x v="0"/>
    <x v="1"/>
    <x v="0"/>
    <x v="3"/>
    <x v="8"/>
  </r>
  <r>
    <x v="3"/>
    <x v="2"/>
    <s v="7802920221328"/>
    <x v="16"/>
    <x v="90"/>
    <x v="139805"/>
    <n v="323.2"/>
    <x v="2"/>
    <x v="0"/>
    <x v="7"/>
    <x v="8"/>
    <x v="2"/>
    <x v="0"/>
    <x v="1"/>
    <x v="0"/>
    <x v="3"/>
    <x v="8"/>
  </r>
  <r>
    <x v="0"/>
    <x v="3"/>
    <s v="7791058000151"/>
    <x v="47"/>
    <x v="52"/>
    <x v="14026"/>
    <n v="11"/>
    <x v="2"/>
    <x v="0"/>
    <x v="11"/>
    <x v="12"/>
    <x v="3"/>
    <x v="0"/>
    <x v="1"/>
    <x v="0"/>
    <x v="2"/>
    <x v="13"/>
  </r>
  <r>
    <x v="3"/>
    <x v="4"/>
    <s v="7802920221366"/>
    <x v="13"/>
    <x v="1658"/>
    <x v="139806"/>
    <n v="1030.5"/>
    <x v="0"/>
    <x v="0"/>
    <x v="7"/>
    <x v="8"/>
    <x v="5"/>
    <x v="1"/>
    <x v="0"/>
    <x v="0"/>
    <x v="0"/>
    <x v="6"/>
  </r>
  <r>
    <x v="4"/>
    <x v="10"/>
    <s v="7802910006812"/>
    <x v="21"/>
    <x v="162"/>
    <x v="139807"/>
    <n v="195.2"/>
    <x v="0"/>
    <x v="0"/>
    <x v="8"/>
    <x v="9"/>
    <x v="7"/>
    <x v="4"/>
    <x v="0"/>
    <x v="0"/>
    <x v="0"/>
    <x v="14"/>
  </r>
  <r>
    <x v="4"/>
    <x v="6"/>
    <s v="7802920005928"/>
    <x v="22"/>
    <x v="23"/>
    <x v="139808"/>
    <n v="26"/>
    <x v="0"/>
    <x v="0"/>
    <x v="7"/>
    <x v="8"/>
    <x v="3"/>
    <x v="1"/>
    <x v="0"/>
    <x v="2"/>
    <x v="0"/>
    <x v="8"/>
  </r>
  <r>
    <x v="0"/>
    <x v="8"/>
    <s v="7791058010662"/>
    <x v="36"/>
    <x v="52"/>
    <x v="18896"/>
    <n v="4.4000000000000004"/>
    <x v="2"/>
    <x v="0"/>
    <x v="11"/>
    <x v="12"/>
    <x v="2"/>
    <x v="0"/>
    <x v="1"/>
    <x v="0"/>
    <x v="3"/>
    <x v="8"/>
  </r>
  <r>
    <x v="4"/>
    <x v="9"/>
    <s v="78040519"/>
    <x v="0"/>
    <x v="382"/>
    <x v="139809"/>
    <n v="67"/>
    <x v="1"/>
    <x v="0"/>
    <x v="0"/>
    <x v="0"/>
    <x v="0"/>
    <x v="0"/>
    <x v="0"/>
    <x v="0"/>
    <x v="4"/>
    <x v="0"/>
  </r>
  <r>
    <x v="1"/>
    <x v="1"/>
    <s v="7802900410018"/>
    <x v="15"/>
    <x v="795"/>
    <x v="139810"/>
    <n v="272"/>
    <x v="2"/>
    <x v="0"/>
    <x v="0"/>
    <x v="0"/>
    <x v="2"/>
    <x v="0"/>
    <x v="0"/>
    <x v="0"/>
    <x v="2"/>
    <x v="3"/>
  </r>
  <r>
    <x v="2"/>
    <x v="6"/>
    <s v="7802900410018"/>
    <x v="15"/>
    <x v="1946"/>
    <x v="139811"/>
    <n v="406.4"/>
    <x v="0"/>
    <x v="0"/>
    <x v="0"/>
    <x v="0"/>
    <x v="2"/>
    <x v="0"/>
    <x v="0"/>
    <x v="0"/>
    <x v="0"/>
    <x v="14"/>
  </r>
  <r>
    <x v="3"/>
    <x v="9"/>
    <s v="7802900410018"/>
    <x v="15"/>
    <x v="522"/>
    <x v="139812"/>
    <n v="184"/>
    <x v="2"/>
    <x v="0"/>
    <x v="0"/>
    <x v="0"/>
    <x v="2"/>
    <x v="0"/>
    <x v="0"/>
    <x v="0"/>
    <x v="3"/>
    <x v="14"/>
  </r>
  <r>
    <x v="4"/>
    <x v="0"/>
    <s v="78040519"/>
    <x v="0"/>
    <x v="169"/>
    <x v="139813"/>
    <n v="2"/>
    <x v="2"/>
    <x v="0"/>
    <x v="0"/>
    <x v="0"/>
    <x v="0"/>
    <x v="0"/>
    <x v="0"/>
    <x v="0"/>
    <x v="3"/>
    <x v="2"/>
  </r>
  <r>
    <x v="1"/>
    <x v="1"/>
    <s v="7804610760063"/>
    <x v="32"/>
    <x v="145"/>
    <x v="139814"/>
    <n v="30.52"/>
    <x v="2"/>
    <x v="0"/>
    <x v="5"/>
    <x v="6"/>
    <x v="10"/>
    <x v="2"/>
    <x v="0"/>
    <x v="0"/>
    <x v="2"/>
    <x v="9"/>
  </r>
  <r>
    <x v="2"/>
    <x v="3"/>
    <s v="0000000000000"/>
    <x v="5"/>
    <x v="541"/>
    <x v="139815"/>
    <n v="88.8"/>
    <x v="0"/>
    <x v="0"/>
    <x v="3"/>
    <x v="3"/>
    <x v="2"/>
    <x v="2"/>
    <x v="1"/>
    <x v="0"/>
    <x v="0"/>
    <x v="2"/>
  </r>
  <r>
    <x v="2"/>
    <x v="8"/>
    <s v="7802900413019"/>
    <x v="25"/>
    <x v="823"/>
    <x v="139816"/>
    <n v="759"/>
    <x v="0"/>
    <x v="0"/>
    <x v="0"/>
    <x v="0"/>
    <x v="3"/>
    <x v="1"/>
    <x v="0"/>
    <x v="0"/>
    <x v="0"/>
    <x v="10"/>
  </r>
  <r>
    <x v="2"/>
    <x v="8"/>
    <s v="7802920005928"/>
    <x v="22"/>
    <x v="298"/>
    <x v="139817"/>
    <n v="39"/>
    <x v="2"/>
    <x v="0"/>
    <x v="7"/>
    <x v="8"/>
    <x v="3"/>
    <x v="1"/>
    <x v="0"/>
    <x v="2"/>
    <x v="2"/>
    <x v="7"/>
  </r>
  <r>
    <x v="0"/>
    <x v="5"/>
    <s v="7791058010662"/>
    <x v="36"/>
    <x v="194"/>
    <x v="139818"/>
    <n v="30.4"/>
    <x v="0"/>
    <x v="0"/>
    <x v="11"/>
    <x v="12"/>
    <x v="2"/>
    <x v="0"/>
    <x v="1"/>
    <x v="0"/>
    <x v="0"/>
    <x v="2"/>
  </r>
  <r>
    <x v="3"/>
    <x v="9"/>
    <s v="0000000000000"/>
    <x v="5"/>
    <x v="17"/>
    <x v="139819"/>
    <n v="3.2"/>
    <x v="0"/>
    <x v="0"/>
    <x v="3"/>
    <x v="3"/>
    <x v="2"/>
    <x v="2"/>
    <x v="1"/>
    <x v="0"/>
    <x v="0"/>
    <x v="1"/>
  </r>
  <r>
    <x v="4"/>
    <x v="0"/>
    <s v="7730124521008"/>
    <x v="49"/>
    <x v="138"/>
    <x v="139820"/>
    <n v="14"/>
    <x v="0"/>
    <x v="0"/>
    <x v="4"/>
    <x v="5"/>
    <x v="5"/>
    <x v="0"/>
    <x v="1"/>
    <x v="3"/>
    <x v="0"/>
    <x v="5"/>
  </r>
  <r>
    <x v="1"/>
    <x v="5"/>
    <s v="7809558105266"/>
    <x v="51"/>
    <x v="628"/>
    <x v="139821"/>
    <n v="61.6"/>
    <x v="0"/>
    <x v="0"/>
    <x v="12"/>
    <x v="13"/>
    <x v="2"/>
    <x v="4"/>
    <x v="0"/>
    <x v="3"/>
    <x v="0"/>
    <x v="7"/>
  </r>
  <r>
    <x v="1"/>
    <x v="3"/>
    <s v="7802920221328"/>
    <x v="16"/>
    <x v="6361"/>
    <x v="139822"/>
    <n v="3145.2"/>
    <x v="1"/>
    <x v="0"/>
    <x v="7"/>
    <x v="8"/>
    <x v="2"/>
    <x v="0"/>
    <x v="1"/>
    <x v="0"/>
    <x v="1"/>
    <x v="1"/>
  </r>
  <r>
    <x v="1"/>
    <x v="10"/>
    <s v="7802920005911"/>
    <x v="29"/>
    <x v="120"/>
    <x v="139823"/>
    <n v="10"/>
    <x v="1"/>
    <x v="0"/>
    <x v="7"/>
    <x v="8"/>
    <x v="2"/>
    <x v="0"/>
    <x v="0"/>
    <x v="2"/>
    <x v="1"/>
    <x v="9"/>
  </r>
  <r>
    <x v="0"/>
    <x v="4"/>
    <s v="0000000000000"/>
    <x v="5"/>
    <x v="153"/>
    <x v="139824"/>
    <n v="50.4"/>
    <x v="2"/>
    <x v="0"/>
    <x v="3"/>
    <x v="3"/>
    <x v="2"/>
    <x v="0"/>
    <x v="0"/>
    <x v="0"/>
    <x v="3"/>
    <x v="6"/>
  </r>
  <r>
    <x v="3"/>
    <x v="5"/>
    <s v="0000000000000"/>
    <x v="5"/>
    <x v="375"/>
    <x v="139825"/>
    <n v="81"/>
    <x v="2"/>
    <x v="0"/>
    <x v="3"/>
    <x v="3"/>
    <x v="3"/>
    <x v="1"/>
    <x v="0"/>
    <x v="0"/>
    <x v="3"/>
    <x v="5"/>
  </r>
  <r>
    <x v="2"/>
    <x v="2"/>
    <s v="78003095"/>
    <x v="2"/>
    <x v="782"/>
    <x v="139826"/>
    <n v="285.2"/>
    <x v="2"/>
    <x v="0"/>
    <x v="2"/>
    <x v="2"/>
    <x v="2"/>
    <x v="0"/>
    <x v="0"/>
    <x v="0"/>
    <x v="3"/>
    <x v="6"/>
  </r>
  <r>
    <x v="2"/>
    <x v="10"/>
    <s v="7802920802206"/>
    <x v="39"/>
    <x v="136"/>
    <x v="85667"/>
    <n v="37"/>
    <x v="2"/>
    <x v="0"/>
    <x v="7"/>
    <x v="14"/>
    <x v="3"/>
    <x v="1"/>
    <x v="0"/>
    <x v="0"/>
    <x v="3"/>
    <x v="4"/>
  </r>
  <r>
    <x v="2"/>
    <x v="0"/>
    <s v="7804000001332"/>
    <x v="1"/>
    <x v="821"/>
    <x v="139827"/>
    <n v="124.64"/>
    <x v="0"/>
    <x v="0"/>
    <x v="1"/>
    <x v="1"/>
    <x v="1"/>
    <x v="0"/>
    <x v="1"/>
    <x v="1"/>
    <x v="0"/>
    <x v="5"/>
  </r>
  <r>
    <x v="0"/>
    <x v="5"/>
    <s v="7802920777511"/>
    <x v="19"/>
    <x v="1040"/>
    <x v="139828"/>
    <n v="122.2"/>
    <x v="1"/>
    <x v="0"/>
    <x v="7"/>
    <x v="8"/>
    <x v="0"/>
    <x v="0"/>
    <x v="1"/>
    <x v="0"/>
    <x v="1"/>
    <x v="11"/>
  </r>
  <r>
    <x v="0"/>
    <x v="1"/>
    <s v="7802920005911"/>
    <x v="29"/>
    <x v="261"/>
    <x v="21739"/>
    <n v="14.4"/>
    <x v="1"/>
    <x v="0"/>
    <x v="7"/>
    <x v="8"/>
    <x v="2"/>
    <x v="0"/>
    <x v="0"/>
    <x v="2"/>
    <x v="4"/>
    <x v="3"/>
  </r>
  <r>
    <x v="3"/>
    <x v="1"/>
    <s v="7801505002413"/>
    <x v="30"/>
    <x v="509"/>
    <x v="139829"/>
    <n v="14.35"/>
    <x v="0"/>
    <x v="0"/>
    <x v="10"/>
    <x v="11"/>
    <x v="9"/>
    <x v="2"/>
    <x v="0"/>
    <x v="3"/>
    <x v="0"/>
    <x v="4"/>
  </r>
  <r>
    <x v="4"/>
    <x v="11"/>
    <s v="7791058000137"/>
    <x v="48"/>
    <x v="105"/>
    <x v="95545"/>
    <n v="1"/>
    <x v="1"/>
    <x v="0"/>
    <x v="11"/>
    <x v="12"/>
    <x v="11"/>
    <x v="0"/>
    <x v="1"/>
    <x v="0"/>
    <x v="1"/>
    <x v="6"/>
  </r>
  <r>
    <x v="0"/>
    <x v="11"/>
    <s v="7802920221458"/>
    <x v="17"/>
    <x v="615"/>
    <x v="139830"/>
    <n v="149"/>
    <x v="2"/>
    <x v="0"/>
    <x v="7"/>
    <x v="8"/>
    <x v="3"/>
    <x v="1"/>
    <x v="0"/>
    <x v="0"/>
    <x v="2"/>
    <x v="2"/>
  </r>
  <r>
    <x v="0"/>
    <x v="9"/>
    <s v="7791058002582"/>
    <x v="60"/>
    <x v="184"/>
    <x v="139831"/>
    <n v="6.4"/>
    <x v="2"/>
    <x v="0"/>
    <x v="11"/>
    <x v="12"/>
    <x v="2"/>
    <x v="0"/>
    <x v="1"/>
    <x v="6"/>
    <x v="2"/>
    <x v="0"/>
  </r>
  <r>
    <x v="3"/>
    <x v="9"/>
    <s v="7791058000151"/>
    <x v="47"/>
    <x v="103"/>
    <x v="112676"/>
    <n v="19"/>
    <x v="2"/>
    <x v="0"/>
    <x v="11"/>
    <x v="12"/>
    <x v="3"/>
    <x v="0"/>
    <x v="1"/>
    <x v="0"/>
    <x v="2"/>
    <x v="5"/>
  </r>
  <r>
    <x v="4"/>
    <x v="9"/>
    <s v="7802920005928"/>
    <x v="22"/>
    <x v="2167"/>
    <x v="139832"/>
    <n v="920"/>
    <x v="0"/>
    <x v="0"/>
    <x v="7"/>
    <x v="8"/>
    <x v="3"/>
    <x v="1"/>
    <x v="0"/>
    <x v="2"/>
    <x v="0"/>
    <x v="1"/>
  </r>
  <r>
    <x v="4"/>
    <x v="6"/>
    <s v="0000000000000"/>
    <x v="5"/>
    <x v="10"/>
    <x v="81702"/>
    <n v="49"/>
    <x v="0"/>
    <x v="0"/>
    <x v="3"/>
    <x v="3"/>
    <x v="3"/>
    <x v="1"/>
    <x v="0"/>
    <x v="0"/>
    <x v="0"/>
    <x v="6"/>
  </r>
  <r>
    <x v="0"/>
    <x v="5"/>
    <s v="7802900413019"/>
    <x v="25"/>
    <x v="214"/>
    <x v="139833"/>
    <n v="97"/>
    <x v="1"/>
    <x v="0"/>
    <x v="0"/>
    <x v="0"/>
    <x v="3"/>
    <x v="1"/>
    <x v="0"/>
    <x v="0"/>
    <x v="4"/>
    <x v="6"/>
  </r>
  <r>
    <x v="1"/>
    <x v="10"/>
    <s v="7802920221366"/>
    <x v="13"/>
    <x v="694"/>
    <x v="139834"/>
    <n v="687"/>
    <x v="0"/>
    <x v="0"/>
    <x v="7"/>
    <x v="8"/>
    <x v="5"/>
    <x v="1"/>
    <x v="0"/>
    <x v="0"/>
    <x v="0"/>
    <x v="6"/>
  </r>
  <r>
    <x v="2"/>
    <x v="0"/>
    <s v="0000000000000"/>
    <x v="5"/>
    <x v="2084"/>
    <x v="139835"/>
    <n v="1193"/>
    <x v="2"/>
    <x v="0"/>
    <x v="3"/>
    <x v="3"/>
    <x v="3"/>
    <x v="1"/>
    <x v="0"/>
    <x v="0"/>
    <x v="3"/>
    <x v="9"/>
  </r>
  <r>
    <x v="0"/>
    <x v="11"/>
    <s v="7802920777511"/>
    <x v="19"/>
    <x v="3567"/>
    <x v="139836"/>
    <n v="392.2"/>
    <x v="0"/>
    <x v="0"/>
    <x v="7"/>
    <x v="8"/>
    <x v="0"/>
    <x v="0"/>
    <x v="1"/>
    <x v="0"/>
    <x v="0"/>
    <x v="6"/>
  </r>
  <r>
    <x v="4"/>
    <x v="3"/>
    <s v="7802900413019"/>
    <x v="25"/>
    <x v="667"/>
    <x v="139837"/>
    <n v="484"/>
    <x v="1"/>
    <x v="0"/>
    <x v="0"/>
    <x v="0"/>
    <x v="3"/>
    <x v="1"/>
    <x v="0"/>
    <x v="0"/>
    <x v="1"/>
    <x v="15"/>
  </r>
  <r>
    <x v="3"/>
    <x v="3"/>
    <s v="7802900410018"/>
    <x v="15"/>
    <x v="639"/>
    <x v="139838"/>
    <n v="102"/>
    <x v="2"/>
    <x v="0"/>
    <x v="0"/>
    <x v="0"/>
    <x v="2"/>
    <x v="0"/>
    <x v="0"/>
    <x v="0"/>
    <x v="3"/>
    <x v="15"/>
  </r>
  <r>
    <x v="1"/>
    <x v="10"/>
    <s v="7802920777511"/>
    <x v="19"/>
    <x v="1825"/>
    <x v="139839"/>
    <n v="88.4"/>
    <x v="1"/>
    <x v="0"/>
    <x v="7"/>
    <x v="8"/>
    <x v="0"/>
    <x v="0"/>
    <x v="1"/>
    <x v="0"/>
    <x v="1"/>
    <x v="4"/>
  </r>
  <r>
    <x v="0"/>
    <x v="10"/>
    <s v="7802920005928"/>
    <x v="22"/>
    <x v="190"/>
    <x v="139840"/>
    <n v="178"/>
    <x v="2"/>
    <x v="0"/>
    <x v="7"/>
    <x v="8"/>
    <x v="3"/>
    <x v="1"/>
    <x v="0"/>
    <x v="2"/>
    <x v="2"/>
    <x v="0"/>
  </r>
  <r>
    <x v="0"/>
    <x v="6"/>
    <s v="78003095"/>
    <x v="2"/>
    <x v="1757"/>
    <x v="139841"/>
    <n v="676.8"/>
    <x v="0"/>
    <x v="0"/>
    <x v="2"/>
    <x v="2"/>
    <x v="2"/>
    <x v="0"/>
    <x v="0"/>
    <x v="0"/>
    <x v="0"/>
    <x v="6"/>
  </r>
  <r>
    <x v="2"/>
    <x v="0"/>
    <s v="7802900414016"/>
    <x v="34"/>
    <x v="2332"/>
    <x v="139842"/>
    <n v="989.5"/>
    <x v="0"/>
    <x v="0"/>
    <x v="0"/>
    <x v="0"/>
    <x v="5"/>
    <x v="1"/>
    <x v="0"/>
    <x v="0"/>
    <x v="0"/>
    <x v="5"/>
  </r>
  <r>
    <x v="0"/>
    <x v="5"/>
    <s v="7802950004892"/>
    <x v="3"/>
    <x v="935"/>
    <x v="139843"/>
    <n v="1873"/>
    <x v="1"/>
    <x v="0"/>
    <x v="2"/>
    <x v="2"/>
    <x v="3"/>
    <x v="1"/>
    <x v="0"/>
    <x v="0"/>
    <x v="1"/>
    <x v="7"/>
  </r>
  <r>
    <x v="3"/>
    <x v="5"/>
    <s v="7802920001340"/>
    <x v="43"/>
    <x v="52"/>
    <x v="76208"/>
    <n v="8.8000000000000007"/>
    <x v="1"/>
    <x v="0"/>
    <x v="7"/>
    <x v="8"/>
    <x v="7"/>
    <x v="0"/>
    <x v="1"/>
    <x v="0"/>
    <x v="1"/>
    <x v="3"/>
  </r>
  <r>
    <x v="4"/>
    <x v="8"/>
    <s v="7801505002413"/>
    <x v="30"/>
    <x v="221"/>
    <x v="41769"/>
    <n v="2.4500000000000002"/>
    <x v="1"/>
    <x v="0"/>
    <x v="10"/>
    <x v="11"/>
    <x v="9"/>
    <x v="2"/>
    <x v="0"/>
    <x v="3"/>
    <x v="1"/>
    <x v="6"/>
  </r>
  <r>
    <x v="4"/>
    <x v="6"/>
    <s v="0000000000000"/>
    <x v="5"/>
    <x v="277"/>
    <x v="139844"/>
    <n v="133"/>
    <x v="0"/>
    <x v="0"/>
    <x v="3"/>
    <x v="3"/>
    <x v="3"/>
    <x v="1"/>
    <x v="0"/>
    <x v="0"/>
    <x v="0"/>
    <x v="6"/>
  </r>
  <r>
    <x v="2"/>
    <x v="3"/>
    <s v="7802920001340"/>
    <x v="43"/>
    <x v="185"/>
    <x v="139845"/>
    <n v="236"/>
    <x v="2"/>
    <x v="0"/>
    <x v="7"/>
    <x v="8"/>
    <x v="7"/>
    <x v="0"/>
    <x v="1"/>
    <x v="0"/>
    <x v="2"/>
    <x v="1"/>
  </r>
  <r>
    <x v="2"/>
    <x v="5"/>
    <s v="0000000000000"/>
    <x v="5"/>
    <x v="264"/>
    <x v="139846"/>
    <n v="68"/>
    <x v="0"/>
    <x v="0"/>
    <x v="3"/>
    <x v="3"/>
    <x v="2"/>
    <x v="0"/>
    <x v="0"/>
    <x v="0"/>
    <x v="0"/>
    <x v="6"/>
  </r>
  <r>
    <x v="0"/>
    <x v="8"/>
    <s v="7730124000671"/>
    <x v="7"/>
    <x v="109"/>
    <x v="4956"/>
    <n v="4.8"/>
    <x v="0"/>
    <x v="0"/>
    <x v="4"/>
    <x v="5"/>
    <x v="2"/>
    <x v="2"/>
    <x v="1"/>
    <x v="3"/>
    <x v="0"/>
    <x v="14"/>
  </r>
  <r>
    <x v="3"/>
    <x v="6"/>
    <s v="7802900414016"/>
    <x v="34"/>
    <x v="56"/>
    <x v="139847"/>
    <n v="6.5"/>
    <x v="2"/>
    <x v="0"/>
    <x v="0"/>
    <x v="0"/>
    <x v="5"/>
    <x v="1"/>
    <x v="0"/>
    <x v="0"/>
    <x v="3"/>
    <x v="6"/>
  </r>
  <r>
    <x v="0"/>
    <x v="5"/>
    <s v="7804000249055"/>
    <x v="42"/>
    <x v="483"/>
    <x v="27072"/>
    <n v="20"/>
    <x v="1"/>
    <x v="0"/>
    <x v="1"/>
    <x v="1"/>
    <x v="3"/>
    <x v="1"/>
    <x v="1"/>
    <x v="0"/>
    <x v="1"/>
    <x v="11"/>
  </r>
  <r>
    <x v="1"/>
    <x v="10"/>
    <s v="78040519"/>
    <x v="0"/>
    <x v="52"/>
    <x v="121792"/>
    <n v="2.2000000000000002"/>
    <x v="1"/>
    <x v="0"/>
    <x v="0"/>
    <x v="0"/>
    <x v="0"/>
    <x v="0"/>
    <x v="0"/>
    <x v="0"/>
    <x v="1"/>
    <x v="8"/>
  </r>
  <r>
    <x v="3"/>
    <x v="7"/>
    <s v="7802910006812"/>
    <x v="21"/>
    <x v="906"/>
    <x v="139848"/>
    <n v="521.6"/>
    <x v="0"/>
    <x v="0"/>
    <x v="8"/>
    <x v="9"/>
    <x v="7"/>
    <x v="4"/>
    <x v="0"/>
    <x v="0"/>
    <x v="0"/>
    <x v="8"/>
  </r>
  <r>
    <x v="4"/>
    <x v="5"/>
    <s v="0000000000000"/>
    <x v="5"/>
    <x v="128"/>
    <x v="139849"/>
    <n v="90"/>
    <x v="0"/>
    <x v="0"/>
    <x v="3"/>
    <x v="3"/>
    <x v="2"/>
    <x v="0"/>
    <x v="1"/>
    <x v="0"/>
    <x v="0"/>
    <x v="6"/>
  </r>
  <r>
    <x v="1"/>
    <x v="3"/>
    <s v="7613038639161"/>
    <x v="41"/>
    <x v="584"/>
    <x v="101779"/>
    <n v="122.4"/>
    <x v="1"/>
    <x v="0"/>
    <x v="2"/>
    <x v="2"/>
    <x v="7"/>
    <x v="4"/>
    <x v="0"/>
    <x v="0"/>
    <x v="4"/>
    <x v="9"/>
  </r>
  <r>
    <x v="1"/>
    <x v="1"/>
    <s v="7613038639161"/>
    <x v="41"/>
    <x v="557"/>
    <x v="139850"/>
    <n v="662.4"/>
    <x v="0"/>
    <x v="0"/>
    <x v="2"/>
    <x v="2"/>
    <x v="7"/>
    <x v="4"/>
    <x v="0"/>
    <x v="0"/>
    <x v="0"/>
    <x v="15"/>
  </r>
  <r>
    <x v="1"/>
    <x v="8"/>
    <s v="7802900413019"/>
    <x v="25"/>
    <x v="822"/>
    <x v="139851"/>
    <n v="541"/>
    <x v="1"/>
    <x v="0"/>
    <x v="0"/>
    <x v="0"/>
    <x v="3"/>
    <x v="1"/>
    <x v="0"/>
    <x v="0"/>
    <x v="1"/>
    <x v="0"/>
  </r>
  <r>
    <x v="2"/>
    <x v="9"/>
    <s v="7802920005928"/>
    <x v="22"/>
    <x v="17"/>
    <x v="9802"/>
    <n v="8"/>
    <x v="0"/>
    <x v="0"/>
    <x v="7"/>
    <x v="8"/>
    <x v="3"/>
    <x v="1"/>
    <x v="0"/>
    <x v="2"/>
    <x v="0"/>
    <x v="11"/>
  </r>
  <r>
    <x v="2"/>
    <x v="2"/>
    <s v="7802900412012"/>
    <x v="11"/>
    <x v="200"/>
    <x v="139852"/>
    <n v="210.6"/>
    <x v="2"/>
    <x v="0"/>
    <x v="0"/>
    <x v="0"/>
    <x v="6"/>
    <x v="1"/>
    <x v="0"/>
    <x v="2"/>
    <x v="3"/>
    <x v="1"/>
  </r>
  <r>
    <x v="2"/>
    <x v="0"/>
    <s v="7802900410018"/>
    <x v="15"/>
    <x v="350"/>
    <x v="98235"/>
    <n v="28.4"/>
    <x v="1"/>
    <x v="0"/>
    <x v="0"/>
    <x v="0"/>
    <x v="2"/>
    <x v="0"/>
    <x v="0"/>
    <x v="0"/>
    <x v="1"/>
    <x v="5"/>
  </r>
  <r>
    <x v="1"/>
    <x v="1"/>
    <s v="7802920005911"/>
    <x v="29"/>
    <x v="138"/>
    <x v="58050"/>
    <n v="11.2"/>
    <x v="0"/>
    <x v="0"/>
    <x v="7"/>
    <x v="8"/>
    <x v="2"/>
    <x v="0"/>
    <x v="0"/>
    <x v="2"/>
    <x v="0"/>
    <x v="4"/>
  </r>
  <r>
    <x v="2"/>
    <x v="11"/>
    <s v="7802900412012"/>
    <x v="11"/>
    <x v="238"/>
    <x v="139853"/>
    <n v="45"/>
    <x v="2"/>
    <x v="0"/>
    <x v="0"/>
    <x v="0"/>
    <x v="6"/>
    <x v="1"/>
    <x v="0"/>
    <x v="2"/>
    <x v="3"/>
    <x v="5"/>
  </r>
  <r>
    <x v="3"/>
    <x v="7"/>
    <s v="7802900414016"/>
    <x v="34"/>
    <x v="206"/>
    <x v="139854"/>
    <n v="60"/>
    <x v="1"/>
    <x v="0"/>
    <x v="0"/>
    <x v="0"/>
    <x v="5"/>
    <x v="1"/>
    <x v="0"/>
    <x v="0"/>
    <x v="1"/>
    <x v="3"/>
  </r>
  <r>
    <x v="3"/>
    <x v="9"/>
    <s v="606110048613"/>
    <x v="28"/>
    <x v="526"/>
    <x v="139855"/>
    <n v="121"/>
    <x v="2"/>
    <x v="0"/>
    <x v="5"/>
    <x v="6"/>
    <x v="8"/>
    <x v="2"/>
    <x v="0"/>
    <x v="2"/>
    <x v="2"/>
    <x v="8"/>
  </r>
  <r>
    <x v="3"/>
    <x v="0"/>
    <s v="7896043014011"/>
    <x v="8"/>
    <x v="118"/>
    <x v="139856"/>
    <n v="66.3"/>
    <x v="2"/>
    <x v="0"/>
    <x v="5"/>
    <x v="6"/>
    <x v="4"/>
    <x v="3"/>
    <x v="0"/>
    <x v="4"/>
    <x v="2"/>
    <x v="8"/>
  </r>
  <r>
    <x v="4"/>
    <x v="7"/>
    <s v="7802950004892"/>
    <x v="3"/>
    <x v="5684"/>
    <x v="139857"/>
    <n v="1848"/>
    <x v="0"/>
    <x v="0"/>
    <x v="2"/>
    <x v="2"/>
    <x v="3"/>
    <x v="1"/>
    <x v="0"/>
    <x v="0"/>
    <x v="0"/>
    <x v="7"/>
  </r>
  <r>
    <x v="1"/>
    <x v="1"/>
    <s v="0000000000000"/>
    <x v="5"/>
    <x v="63"/>
    <x v="139858"/>
    <n v="23.6"/>
    <x v="0"/>
    <x v="0"/>
    <x v="3"/>
    <x v="3"/>
    <x v="2"/>
    <x v="2"/>
    <x v="1"/>
    <x v="0"/>
    <x v="0"/>
    <x v="9"/>
  </r>
  <r>
    <x v="1"/>
    <x v="3"/>
    <s v="7802920001845"/>
    <x v="53"/>
    <x v="184"/>
    <x v="139859"/>
    <n v="80"/>
    <x v="1"/>
    <x v="0"/>
    <x v="7"/>
    <x v="8"/>
    <x v="12"/>
    <x v="1"/>
    <x v="0"/>
    <x v="6"/>
    <x v="1"/>
    <x v="0"/>
  </r>
  <r>
    <x v="1"/>
    <x v="11"/>
    <s v="7802900410018"/>
    <x v="15"/>
    <x v="496"/>
    <x v="139860"/>
    <n v="40.4"/>
    <x v="2"/>
    <x v="0"/>
    <x v="0"/>
    <x v="0"/>
    <x v="2"/>
    <x v="0"/>
    <x v="0"/>
    <x v="0"/>
    <x v="2"/>
    <x v="7"/>
  </r>
  <r>
    <x v="1"/>
    <x v="2"/>
    <s v="7804671930214"/>
    <x v="12"/>
    <x v="267"/>
    <x v="139861"/>
    <n v="9.6"/>
    <x v="2"/>
    <x v="0"/>
    <x v="6"/>
    <x v="7"/>
    <x v="2"/>
    <x v="4"/>
    <x v="1"/>
    <x v="1"/>
    <x v="3"/>
    <x v="7"/>
  </r>
  <r>
    <x v="0"/>
    <x v="3"/>
    <s v="0000000000000"/>
    <x v="5"/>
    <x v="288"/>
    <x v="139862"/>
    <n v="131"/>
    <x v="0"/>
    <x v="0"/>
    <x v="3"/>
    <x v="3"/>
    <x v="3"/>
    <x v="1"/>
    <x v="0"/>
    <x v="0"/>
    <x v="0"/>
    <x v="5"/>
  </r>
  <r>
    <x v="4"/>
    <x v="1"/>
    <s v="7802920005911"/>
    <x v="29"/>
    <x v="934"/>
    <x v="139863"/>
    <n v="135.6"/>
    <x v="2"/>
    <x v="0"/>
    <x v="7"/>
    <x v="8"/>
    <x v="2"/>
    <x v="0"/>
    <x v="0"/>
    <x v="2"/>
    <x v="2"/>
    <x v="12"/>
  </r>
  <r>
    <x v="1"/>
    <x v="11"/>
    <s v="7802900410018"/>
    <x v="15"/>
    <x v="392"/>
    <x v="2636"/>
    <n v="17.2"/>
    <x v="1"/>
    <x v="0"/>
    <x v="0"/>
    <x v="0"/>
    <x v="2"/>
    <x v="0"/>
    <x v="0"/>
    <x v="0"/>
    <x v="1"/>
    <x v="5"/>
  </r>
  <r>
    <x v="3"/>
    <x v="9"/>
    <s v="7802920221458"/>
    <x v="17"/>
    <x v="1383"/>
    <x v="139864"/>
    <n v="2378"/>
    <x v="0"/>
    <x v="0"/>
    <x v="7"/>
    <x v="8"/>
    <x v="3"/>
    <x v="1"/>
    <x v="0"/>
    <x v="0"/>
    <x v="0"/>
    <x v="6"/>
  </r>
  <r>
    <x v="1"/>
    <x v="6"/>
    <s v="7804000001172"/>
    <x v="6"/>
    <x v="281"/>
    <x v="139865"/>
    <n v="93.48"/>
    <x v="2"/>
    <x v="0"/>
    <x v="1"/>
    <x v="4"/>
    <x v="1"/>
    <x v="0"/>
    <x v="1"/>
    <x v="3"/>
    <x v="3"/>
    <x v="8"/>
  </r>
  <r>
    <x v="0"/>
    <x v="2"/>
    <s v="7802950009415"/>
    <x v="10"/>
    <x v="140"/>
    <x v="139866"/>
    <n v="82"/>
    <x v="2"/>
    <x v="0"/>
    <x v="2"/>
    <x v="2"/>
    <x v="5"/>
    <x v="1"/>
    <x v="0"/>
    <x v="0"/>
    <x v="3"/>
    <x v="6"/>
  </r>
  <r>
    <x v="0"/>
    <x v="3"/>
    <s v="7804000001172"/>
    <x v="6"/>
    <x v="1185"/>
    <x v="139867"/>
    <n v="319.95999999999998"/>
    <x v="0"/>
    <x v="0"/>
    <x v="1"/>
    <x v="4"/>
    <x v="1"/>
    <x v="0"/>
    <x v="1"/>
    <x v="3"/>
    <x v="0"/>
    <x v="15"/>
  </r>
  <r>
    <x v="1"/>
    <x v="6"/>
    <s v="7613038464367"/>
    <x v="20"/>
    <x v="337"/>
    <x v="139868"/>
    <n v="103"/>
    <x v="2"/>
    <x v="0"/>
    <x v="2"/>
    <x v="2"/>
    <x v="5"/>
    <x v="1"/>
    <x v="0"/>
    <x v="1"/>
    <x v="3"/>
    <x v="14"/>
  </r>
  <r>
    <x v="3"/>
    <x v="3"/>
    <s v="7613037077667"/>
    <x v="23"/>
    <x v="618"/>
    <x v="139869"/>
    <n v="34.200000000000003"/>
    <x v="2"/>
    <x v="0"/>
    <x v="2"/>
    <x v="2"/>
    <x v="1"/>
    <x v="3"/>
    <x v="0"/>
    <x v="0"/>
    <x v="2"/>
    <x v="2"/>
  </r>
  <r>
    <x v="4"/>
    <x v="6"/>
    <s v="0000000000000"/>
    <x v="5"/>
    <x v="195"/>
    <x v="40703"/>
    <n v="119.2"/>
    <x v="2"/>
    <x v="0"/>
    <x v="3"/>
    <x v="3"/>
    <x v="2"/>
    <x v="4"/>
    <x v="1"/>
    <x v="0"/>
    <x v="2"/>
    <x v="8"/>
  </r>
  <r>
    <x v="1"/>
    <x v="10"/>
    <s v="7802950004892"/>
    <x v="3"/>
    <x v="41"/>
    <x v="52593"/>
    <n v="34"/>
    <x v="1"/>
    <x v="0"/>
    <x v="2"/>
    <x v="2"/>
    <x v="3"/>
    <x v="1"/>
    <x v="0"/>
    <x v="0"/>
    <x v="4"/>
    <x v="5"/>
  </r>
  <r>
    <x v="0"/>
    <x v="11"/>
    <s v="7802950009408"/>
    <x v="35"/>
    <x v="885"/>
    <x v="139870"/>
    <n v="73.400000000000006"/>
    <x v="0"/>
    <x v="0"/>
    <x v="2"/>
    <x v="2"/>
    <x v="0"/>
    <x v="1"/>
    <x v="0"/>
    <x v="0"/>
    <x v="0"/>
    <x v="0"/>
  </r>
  <r>
    <x v="2"/>
    <x v="0"/>
    <s v="7802920221458"/>
    <x v="17"/>
    <x v="1575"/>
    <x v="139871"/>
    <n v="701"/>
    <x v="1"/>
    <x v="0"/>
    <x v="7"/>
    <x v="8"/>
    <x v="3"/>
    <x v="1"/>
    <x v="0"/>
    <x v="0"/>
    <x v="1"/>
    <x v="6"/>
  </r>
  <r>
    <x v="2"/>
    <x v="11"/>
    <s v="7730124384511"/>
    <x v="27"/>
    <x v="51"/>
    <x v="55"/>
    <n v="0.4"/>
    <x v="2"/>
    <x v="0"/>
    <x v="4"/>
    <x v="5"/>
    <x v="2"/>
    <x v="2"/>
    <x v="1"/>
    <x v="0"/>
    <x v="2"/>
    <x v="5"/>
  </r>
  <r>
    <x v="2"/>
    <x v="6"/>
    <s v="7804000001172"/>
    <x v="6"/>
    <x v="83"/>
    <x v="139872"/>
    <n v="118.56"/>
    <x v="2"/>
    <x v="0"/>
    <x v="1"/>
    <x v="4"/>
    <x v="1"/>
    <x v="0"/>
    <x v="1"/>
    <x v="3"/>
    <x v="2"/>
    <x v="2"/>
  </r>
  <r>
    <x v="0"/>
    <x v="2"/>
    <s v="7896043014011"/>
    <x v="8"/>
    <x v="86"/>
    <x v="139873"/>
    <n v="14.28"/>
    <x v="2"/>
    <x v="0"/>
    <x v="5"/>
    <x v="6"/>
    <x v="4"/>
    <x v="3"/>
    <x v="0"/>
    <x v="4"/>
    <x v="2"/>
    <x v="5"/>
  </r>
  <r>
    <x v="2"/>
    <x v="9"/>
    <s v="7802900412012"/>
    <x v="11"/>
    <x v="53"/>
    <x v="139874"/>
    <n v="27.9"/>
    <x v="2"/>
    <x v="0"/>
    <x v="0"/>
    <x v="0"/>
    <x v="6"/>
    <x v="1"/>
    <x v="0"/>
    <x v="2"/>
    <x v="3"/>
    <x v="10"/>
  </r>
  <r>
    <x v="0"/>
    <x v="1"/>
    <s v="0000000000000"/>
    <x v="5"/>
    <x v="23"/>
    <x v="87322"/>
    <n v="26"/>
    <x v="2"/>
    <x v="0"/>
    <x v="3"/>
    <x v="3"/>
    <x v="3"/>
    <x v="1"/>
    <x v="0"/>
    <x v="0"/>
    <x v="3"/>
    <x v="2"/>
  </r>
  <r>
    <x v="3"/>
    <x v="4"/>
    <s v="7802920005928"/>
    <x v="22"/>
    <x v="1607"/>
    <x v="139875"/>
    <n v="872"/>
    <x v="2"/>
    <x v="0"/>
    <x v="7"/>
    <x v="8"/>
    <x v="3"/>
    <x v="1"/>
    <x v="0"/>
    <x v="2"/>
    <x v="2"/>
    <x v="3"/>
  </r>
  <r>
    <x v="3"/>
    <x v="3"/>
    <s v="7802950195507"/>
    <x v="9"/>
    <x v="712"/>
    <x v="139876"/>
    <n v="1212"/>
    <x v="0"/>
    <x v="0"/>
    <x v="2"/>
    <x v="2"/>
    <x v="3"/>
    <x v="1"/>
    <x v="0"/>
    <x v="2"/>
    <x v="0"/>
    <x v="1"/>
  </r>
  <r>
    <x v="3"/>
    <x v="2"/>
    <s v="0000000000000"/>
    <x v="5"/>
    <x v="234"/>
    <x v="139877"/>
    <n v="44.5"/>
    <x v="0"/>
    <x v="0"/>
    <x v="3"/>
    <x v="3"/>
    <x v="5"/>
    <x v="1"/>
    <x v="0"/>
    <x v="0"/>
    <x v="0"/>
    <x v="2"/>
  </r>
  <r>
    <x v="0"/>
    <x v="8"/>
    <s v="78003095"/>
    <x v="2"/>
    <x v="470"/>
    <x v="139878"/>
    <n v="87.6"/>
    <x v="1"/>
    <x v="0"/>
    <x v="2"/>
    <x v="2"/>
    <x v="2"/>
    <x v="0"/>
    <x v="0"/>
    <x v="0"/>
    <x v="4"/>
    <x v="12"/>
  </r>
  <r>
    <x v="2"/>
    <x v="11"/>
    <s v="7809544000285"/>
    <x v="24"/>
    <x v="109"/>
    <x v="139879"/>
    <n v="6"/>
    <x v="0"/>
    <x v="0"/>
    <x v="9"/>
    <x v="10"/>
    <x v="5"/>
    <x v="2"/>
    <x v="0"/>
    <x v="0"/>
    <x v="0"/>
    <x v="5"/>
  </r>
  <r>
    <x v="2"/>
    <x v="9"/>
    <s v="7802950009415"/>
    <x v="10"/>
    <x v="157"/>
    <x v="139880"/>
    <n v="26.5"/>
    <x v="1"/>
    <x v="0"/>
    <x v="2"/>
    <x v="2"/>
    <x v="5"/>
    <x v="1"/>
    <x v="0"/>
    <x v="0"/>
    <x v="1"/>
    <x v="6"/>
  </r>
  <r>
    <x v="0"/>
    <x v="8"/>
    <s v="7802920221458"/>
    <x v="17"/>
    <x v="554"/>
    <x v="139881"/>
    <n v="329"/>
    <x v="2"/>
    <x v="0"/>
    <x v="7"/>
    <x v="8"/>
    <x v="3"/>
    <x v="1"/>
    <x v="0"/>
    <x v="0"/>
    <x v="2"/>
    <x v="2"/>
  </r>
  <r>
    <x v="3"/>
    <x v="3"/>
    <s v="7802920221458"/>
    <x v="17"/>
    <x v="187"/>
    <x v="139882"/>
    <n v="121"/>
    <x v="1"/>
    <x v="0"/>
    <x v="7"/>
    <x v="8"/>
    <x v="3"/>
    <x v="1"/>
    <x v="0"/>
    <x v="0"/>
    <x v="4"/>
    <x v="12"/>
  </r>
  <r>
    <x v="0"/>
    <x v="8"/>
    <s v="7802920221458"/>
    <x v="17"/>
    <x v="2688"/>
    <x v="139883"/>
    <n v="2142"/>
    <x v="1"/>
    <x v="0"/>
    <x v="7"/>
    <x v="8"/>
    <x v="3"/>
    <x v="1"/>
    <x v="0"/>
    <x v="0"/>
    <x v="4"/>
    <x v="3"/>
  </r>
  <r>
    <x v="0"/>
    <x v="8"/>
    <s v="7802920221366"/>
    <x v="13"/>
    <x v="828"/>
    <x v="139884"/>
    <n v="361.5"/>
    <x v="0"/>
    <x v="0"/>
    <x v="7"/>
    <x v="8"/>
    <x v="5"/>
    <x v="1"/>
    <x v="0"/>
    <x v="0"/>
    <x v="0"/>
    <x v="8"/>
  </r>
  <r>
    <x v="4"/>
    <x v="4"/>
    <s v="7802920221328"/>
    <x v="16"/>
    <x v="254"/>
    <x v="29090"/>
    <n v="370"/>
    <x v="2"/>
    <x v="0"/>
    <x v="7"/>
    <x v="8"/>
    <x v="2"/>
    <x v="0"/>
    <x v="1"/>
    <x v="0"/>
    <x v="3"/>
    <x v="3"/>
  </r>
  <r>
    <x v="4"/>
    <x v="11"/>
    <s v="0000000000000"/>
    <x v="5"/>
    <x v="197"/>
    <x v="139885"/>
    <n v="22"/>
    <x v="2"/>
    <x v="0"/>
    <x v="3"/>
    <x v="3"/>
    <x v="3"/>
    <x v="1"/>
    <x v="0"/>
    <x v="0"/>
    <x v="2"/>
    <x v="8"/>
  </r>
  <r>
    <x v="0"/>
    <x v="2"/>
    <s v="7802950195507"/>
    <x v="9"/>
    <x v="235"/>
    <x v="115391"/>
    <n v="60"/>
    <x v="2"/>
    <x v="0"/>
    <x v="2"/>
    <x v="2"/>
    <x v="3"/>
    <x v="1"/>
    <x v="0"/>
    <x v="2"/>
    <x v="3"/>
    <x v="5"/>
  </r>
  <r>
    <x v="3"/>
    <x v="6"/>
    <s v="7802910006812"/>
    <x v="21"/>
    <x v="982"/>
    <x v="139886"/>
    <n v="536.79999999999995"/>
    <x v="0"/>
    <x v="0"/>
    <x v="8"/>
    <x v="9"/>
    <x v="7"/>
    <x v="4"/>
    <x v="0"/>
    <x v="0"/>
    <x v="0"/>
    <x v="15"/>
  </r>
  <r>
    <x v="3"/>
    <x v="2"/>
    <s v="7802900413019"/>
    <x v="25"/>
    <x v="30"/>
    <x v="133649"/>
    <n v="143"/>
    <x v="1"/>
    <x v="0"/>
    <x v="0"/>
    <x v="0"/>
    <x v="3"/>
    <x v="1"/>
    <x v="0"/>
    <x v="0"/>
    <x v="4"/>
    <x v="12"/>
  </r>
  <r>
    <x v="0"/>
    <x v="10"/>
    <s v="7802920777511"/>
    <x v="19"/>
    <x v="203"/>
    <x v="139887"/>
    <n v="56.4"/>
    <x v="2"/>
    <x v="0"/>
    <x v="7"/>
    <x v="8"/>
    <x v="0"/>
    <x v="0"/>
    <x v="1"/>
    <x v="0"/>
    <x v="2"/>
    <x v="6"/>
  </r>
  <r>
    <x v="3"/>
    <x v="3"/>
    <s v="7802900414016"/>
    <x v="34"/>
    <x v="2319"/>
    <x v="139888"/>
    <n v="591.5"/>
    <x v="0"/>
    <x v="0"/>
    <x v="0"/>
    <x v="0"/>
    <x v="5"/>
    <x v="1"/>
    <x v="0"/>
    <x v="0"/>
    <x v="0"/>
    <x v="1"/>
  </r>
  <r>
    <x v="3"/>
    <x v="6"/>
    <s v="7791058010662"/>
    <x v="36"/>
    <x v="26"/>
    <x v="139889"/>
    <n v="82"/>
    <x v="0"/>
    <x v="0"/>
    <x v="11"/>
    <x v="12"/>
    <x v="2"/>
    <x v="0"/>
    <x v="1"/>
    <x v="0"/>
    <x v="0"/>
    <x v="5"/>
  </r>
  <r>
    <x v="4"/>
    <x v="2"/>
    <s v="7802920005911"/>
    <x v="29"/>
    <x v="375"/>
    <x v="98306"/>
    <n v="32.4"/>
    <x v="1"/>
    <x v="0"/>
    <x v="7"/>
    <x v="8"/>
    <x v="2"/>
    <x v="0"/>
    <x v="0"/>
    <x v="2"/>
    <x v="1"/>
    <x v="6"/>
  </r>
  <r>
    <x v="0"/>
    <x v="10"/>
    <s v="7802910006829"/>
    <x v="37"/>
    <x v="239"/>
    <x v="139890"/>
    <n v="60.8"/>
    <x v="2"/>
    <x v="0"/>
    <x v="8"/>
    <x v="9"/>
    <x v="2"/>
    <x v="4"/>
    <x v="0"/>
    <x v="0"/>
    <x v="3"/>
    <x v="6"/>
  </r>
  <r>
    <x v="2"/>
    <x v="11"/>
    <s v="7802920001340"/>
    <x v="43"/>
    <x v="38"/>
    <x v="139891"/>
    <n v="192"/>
    <x v="1"/>
    <x v="0"/>
    <x v="7"/>
    <x v="8"/>
    <x v="7"/>
    <x v="0"/>
    <x v="1"/>
    <x v="0"/>
    <x v="1"/>
    <x v="9"/>
  </r>
  <r>
    <x v="2"/>
    <x v="0"/>
    <s v="0000000000000"/>
    <x v="5"/>
    <x v="374"/>
    <x v="139892"/>
    <n v="405"/>
    <x v="1"/>
    <x v="0"/>
    <x v="3"/>
    <x v="3"/>
    <x v="3"/>
    <x v="1"/>
    <x v="0"/>
    <x v="0"/>
    <x v="1"/>
    <x v="6"/>
  </r>
  <r>
    <x v="1"/>
    <x v="3"/>
    <s v="7802910006829"/>
    <x v="37"/>
    <x v="297"/>
    <x v="139893"/>
    <n v="29.6"/>
    <x v="2"/>
    <x v="0"/>
    <x v="8"/>
    <x v="9"/>
    <x v="2"/>
    <x v="4"/>
    <x v="0"/>
    <x v="0"/>
    <x v="3"/>
    <x v="10"/>
  </r>
  <r>
    <x v="3"/>
    <x v="1"/>
    <s v="78003095"/>
    <x v="2"/>
    <x v="817"/>
    <x v="139894"/>
    <n v="128.4"/>
    <x v="2"/>
    <x v="0"/>
    <x v="2"/>
    <x v="2"/>
    <x v="2"/>
    <x v="0"/>
    <x v="0"/>
    <x v="0"/>
    <x v="3"/>
    <x v="7"/>
  </r>
  <r>
    <x v="3"/>
    <x v="0"/>
    <s v="7802920221366"/>
    <x v="13"/>
    <x v="1827"/>
    <x v="139895"/>
    <n v="564.5"/>
    <x v="0"/>
    <x v="0"/>
    <x v="7"/>
    <x v="8"/>
    <x v="5"/>
    <x v="1"/>
    <x v="0"/>
    <x v="0"/>
    <x v="0"/>
    <x v="0"/>
  </r>
  <r>
    <x v="1"/>
    <x v="1"/>
    <s v="7802910006812"/>
    <x v="21"/>
    <x v="1249"/>
    <x v="139896"/>
    <n v="455.2"/>
    <x v="0"/>
    <x v="0"/>
    <x v="8"/>
    <x v="9"/>
    <x v="7"/>
    <x v="4"/>
    <x v="0"/>
    <x v="0"/>
    <x v="0"/>
    <x v="3"/>
  </r>
  <r>
    <x v="1"/>
    <x v="10"/>
    <s v="7802910006812"/>
    <x v="21"/>
    <x v="740"/>
    <x v="139897"/>
    <n v="346.4"/>
    <x v="0"/>
    <x v="0"/>
    <x v="8"/>
    <x v="9"/>
    <x v="7"/>
    <x v="4"/>
    <x v="0"/>
    <x v="0"/>
    <x v="0"/>
    <x v="0"/>
  </r>
  <r>
    <x v="2"/>
    <x v="7"/>
    <s v="7802900410018"/>
    <x v="15"/>
    <x v="56"/>
    <x v="139898"/>
    <n v="5.2"/>
    <x v="2"/>
    <x v="0"/>
    <x v="0"/>
    <x v="0"/>
    <x v="2"/>
    <x v="0"/>
    <x v="0"/>
    <x v="0"/>
    <x v="3"/>
    <x v="9"/>
  </r>
  <r>
    <x v="0"/>
    <x v="3"/>
    <s v="606110048583"/>
    <x v="55"/>
    <x v="42"/>
    <x v="23614"/>
    <n v="2.75"/>
    <x v="0"/>
    <x v="0"/>
    <x v="5"/>
    <x v="6"/>
    <x v="8"/>
    <x v="2"/>
    <x v="0"/>
    <x v="5"/>
    <x v="0"/>
    <x v="5"/>
  </r>
  <r>
    <x v="1"/>
    <x v="2"/>
    <s v="7809558104856"/>
    <x v="38"/>
    <x v="111"/>
    <x v="139899"/>
    <n v="46.8"/>
    <x v="0"/>
    <x v="0"/>
    <x v="12"/>
    <x v="13"/>
    <x v="2"/>
    <x v="2"/>
    <x v="0"/>
    <x v="3"/>
    <x v="0"/>
    <x v="6"/>
  </r>
  <r>
    <x v="2"/>
    <x v="6"/>
    <s v="7802950009408"/>
    <x v="35"/>
    <x v="583"/>
    <x v="139900"/>
    <n v="196"/>
    <x v="2"/>
    <x v="0"/>
    <x v="2"/>
    <x v="2"/>
    <x v="0"/>
    <x v="1"/>
    <x v="0"/>
    <x v="0"/>
    <x v="3"/>
    <x v="4"/>
  </r>
  <r>
    <x v="0"/>
    <x v="4"/>
    <s v="7802950009415"/>
    <x v="10"/>
    <x v="292"/>
    <x v="104196"/>
    <n v="68"/>
    <x v="1"/>
    <x v="0"/>
    <x v="2"/>
    <x v="2"/>
    <x v="5"/>
    <x v="1"/>
    <x v="0"/>
    <x v="0"/>
    <x v="4"/>
    <x v="3"/>
  </r>
  <r>
    <x v="0"/>
    <x v="0"/>
    <s v="7802900410018"/>
    <x v="15"/>
    <x v="2792"/>
    <x v="139901"/>
    <n v="356"/>
    <x v="0"/>
    <x v="0"/>
    <x v="0"/>
    <x v="0"/>
    <x v="2"/>
    <x v="0"/>
    <x v="0"/>
    <x v="0"/>
    <x v="0"/>
    <x v="2"/>
  </r>
  <r>
    <x v="3"/>
    <x v="0"/>
    <s v="7730124384511"/>
    <x v="27"/>
    <x v="9"/>
    <x v="1741"/>
    <n v="2.4"/>
    <x v="0"/>
    <x v="0"/>
    <x v="4"/>
    <x v="5"/>
    <x v="2"/>
    <x v="2"/>
    <x v="1"/>
    <x v="0"/>
    <x v="0"/>
    <x v="12"/>
  </r>
  <r>
    <x v="1"/>
    <x v="8"/>
    <s v="7613038464367"/>
    <x v="20"/>
    <x v="1795"/>
    <x v="139902"/>
    <n v="364.5"/>
    <x v="2"/>
    <x v="0"/>
    <x v="2"/>
    <x v="2"/>
    <x v="5"/>
    <x v="1"/>
    <x v="0"/>
    <x v="1"/>
    <x v="2"/>
    <x v="10"/>
  </r>
  <r>
    <x v="0"/>
    <x v="6"/>
    <s v="7802900410018"/>
    <x v="15"/>
    <x v="59"/>
    <x v="139903"/>
    <n v="56.8"/>
    <x v="1"/>
    <x v="0"/>
    <x v="0"/>
    <x v="0"/>
    <x v="2"/>
    <x v="0"/>
    <x v="0"/>
    <x v="0"/>
    <x v="1"/>
    <x v="6"/>
  </r>
  <r>
    <x v="0"/>
    <x v="9"/>
    <s v="7804000001172"/>
    <x v="6"/>
    <x v="2538"/>
    <x v="139904"/>
    <n v="559.36"/>
    <x v="0"/>
    <x v="0"/>
    <x v="1"/>
    <x v="4"/>
    <x v="1"/>
    <x v="0"/>
    <x v="1"/>
    <x v="3"/>
    <x v="0"/>
    <x v="1"/>
  </r>
  <r>
    <x v="3"/>
    <x v="2"/>
    <s v="7802950195507"/>
    <x v="9"/>
    <x v="487"/>
    <x v="139905"/>
    <n v="534"/>
    <x v="0"/>
    <x v="0"/>
    <x v="2"/>
    <x v="2"/>
    <x v="3"/>
    <x v="1"/>
    <x v="0"/>
    <x v="2"/>
    <x v="0"/>
    <x v="11"/>
  </r>
  <r>
    <x v="2"/>
    <x v="1"/>
    <s v="7804000001332"/>
    <x v="1"/>
    <x v="259"/>
    <x v="139906"/>
    <n v="41.42"/>
    <x v="2"/>
    <x v="0"/>
    <x v="1"/>
    <x v="1"/>
    <x v="1"/>
    <x v="0"/>
    <x v="1"/>
    <x v="1"/>
    <x v="2"/>
    <x v="5"/>
  </r>
  <r>
    <x v="4"/>
    <x v="9"/>
    <s v="7802950009415"/>
    <x v="10"/>
    <x v="2612"/>
    <x v="139907"/>
    <n v="513.5"/>
    <x v="2"/>
    <x v="0"/>
    <x v="2"/>
    <x v="2"/>
    <x v="5"/>
    <x v="1"/>
    <x v="0"/>
    <x v="0"/>
    <x v="3"/>
    <x v="1"/>
  </r>
  <r>
    <x v="4"/>
    <x v="6"/>
    <s v="7802920221328"/>
    <x v="16"/>
    <x v="682"/>
    <x v="139908"/>
    <n v="146.4"/>
    <x v="2"/>
    <x v="0"/>
    <x v="7"/>
    <x v="8"/>
    <x v="2"/>
    <x v="0"/>
    <x v="1"/>
    <x v="0"/>
    <x v="2"/>
    <x v="12"/>
  </r>
  <r>
    <x v="1"/>
    <x v="0"/>
    <s v="7802950004892"/>
    <x v="3"/>
    <x v="2477"/>
    <x v="139909"/>
    <n v="1280"/>
    <x v="2"/>
    <x v="0"/>
    <x v="2"/>
    <x v="2"/>
    <x v="3"/>
    <x v="1"/>
    <x v="0"/>
    <x v="0"/>
    <x v="3"/>
    <x v="7"/>
  </r>
  <r>
    <x v="2"/>
    <x v="7"/>
    <s v="7802900410018"/>
    <x v="15"/>
    <x v="613"/>
    <x v="139910"/>
    <n v="267.2"/>
    <x v="2"/>
    <x v="0"/>
    <x v="0"/>
    <x v="0"/>
    <x v="2"/>
    <x v="0"/>
    <x v="0"/>
    <x v="0"/>
    <x v="2"/>
    <x v="6"/>
  </r>
  <r>
    <x v="2"/>
    <x v="0"/>
    <s v="0000000000000"/>
    <x v="5"/>
    <x v="40"/>
    <x v="139911"/>
    <n v="3.6"/>
    <x v="0"/>
    <x v="0"/>
    <x v="3"/>
    <x v="3"/>
    <x v="2"/>
    <x v="2"/>
    <x v="1"/>
    <x v="0"/>
    <x v="0"/>
    <x v="3"/>
  </r>
  <r>
    <x v="4"/>
    <x v="10"/>
    <s v="7613038639161"/>
    <x v="41"/>
    <x v="1023"/>
    <x v="139912"/>
    <n v="285.60000000000002"/>
    <x v="0"/>
    <x v="0"/>
    <x v="2"/>
    <x v="2"/>
    <x v="7"/>
    <x v="4"/>
    <x v="0"/>
    <x v="0"/>
    <x v="0"/>
    <x v="8"/>
  </r>
  <r>
    <x v="2"/>
    <x v="1"/>
    <s v="78003095"/>
    <x v="2"/>
    <x v="25"/>
    <x v="139913"/>
    <n v="105.2"/>
    <x v="2"/>
    <x v="0"/>
    <x v="2"/>
    <x v="2"/>
    <x v="2"/>
    <x v="0"/>
    <x v="0"/>
    <x v="0"/>
    <x v="3"/>
    <x v="4"/>
  </r>
  <r>
    <x v="0"/>
    <x v="5"/>
    <s v="7802920221458"/>
    <x v="17"/>
    <x v="465"/>
    <x v="139914"/>
    <n v="168"/>
    <x v="2"/>
    <x v="0"/>
    <x v="7"/>
    <x v="8"/>
    <x v="3"/>
    <x v="1"/>
    <x v="0"/>
    <x v="0"/>
    <x v="2"/>
    <x v="8"/>
  </r>
  <r>
    <x v="1"/>
    <x v="6"/>
    <s v="7613287256386"/>
    <x v="54"/>
    <x v="1566"/>
    <x v="139915"/>
    <n v="313.72000000000003"/>
    <x v="0"/>
    <x v="0"/>
    <x v="2"/>
    <x v="2"/>
    <x v="13"/>
    <x v="1"/>
    <x v="0"/>
    <x v="0"/>
    <x v="0"/>
    <x v="15"/>
  </r>
  <r>
    <x v="1"/>
    <x v="10"/>
    <s v="0000000000000"/>
    <x v="5"/>
    <x v="228"/>
    <x v="139916"/>
    <n v="28"/>
    <x v="2"/>
    <x v="0"/>
    <x v="3"/>
    <x v="3"/>
    <x v="7"/>
    <x v="4"/>
    <x v="0"/>
    <x v="0"/>
    <x v="3"/>
    <x v="6"/>
  </r>
  <r>
    <x v="2"/>
    <x v="0"/>
    <s v="7802920001340"/>
    <x v="43"/>
    <x v="264"/>
    <x v="139917"/>
    <n v="136"/>
    <x v="1"/>
    <x v="0"/>
    <x v="7"/>
    <x v="8"/>
    <x v="7"/>
    <x v="0"/>
    <x v="1"/>
    <x v="0"/>
    <x v="1"/>
    <x v="2"/>
  </r>
  <r>
    <x v="4"/>
    <x v="1"/>
    <s v="0000000000000"/>
    <x v="5"/>
    <x v="502"/>
    <x v="75167"/>
    <n v="18"/>
    <x v="0"/>
    <x v="0"/>
    <x v="3"/>
    <x v="3"/>
    <x v="2"/>
    <x v="0"/>
    <x v="1"/>
    <x v="0"/>
    <x v="0"/>
    <x v="2"/>
  </r>
  <r>
    <x v="1"/>
    <x v="2"/>
    <s v="7802900413019"/>
    <x v="25"/>
    <x v="842"/>
    <x v="139918"/>
    <n v="547"/>
    <x v="0"/>
    <x v="0"/>
    <x v="0"/>
    <x v="0"/>
    <x v="3"/>
    <x v="1"/>
    <x v="0"/>
    <x v="0"/>
    <x v="0"/>
    <x v="5"/>
  </r>
  <r>
    <x v="2"/>
    <x v="6"/>
    <s v="7804000249284"/>
    <x v="31"/>
    <x v="109"/>
    <x v="6501"/>
    <n v="4.8"/>
    <x v="1"/>
    <x v="0"/>
    <x v="1"/>
    <x v="1"/>
    <x v="2"/>
    <x v="0"/>
    <x v="1"/>
    <x v="0"/>
    <x v="1"/>
    <x v="1"/>
  </r>
  <r>
    <x v="0"/>
    <x v="9"/>
    <s v="7802920005928"/>
    <x v="22"/>
    <x v="166"/>
    <x v="139919"/>
    <n v="67"/>
    <x v="0"/>
    <x v="0"/>
    <x v="7"/>
    <x v="8"/>
    <x v="3"/>
    <x v="1"/>
    <x v="0"/>
    <x v="2"/>
    <x v="0"/>
    <x v="14"/>
  </r>
  <r>
    <x v="3"/>
    <x v="6"/>
    <s v="606110048583"/>
    <x v="55"/>
    <x v="105"/>
    <x v="25484"/>
    <n v="2.2000000000000002"/>
    <x v="2"/>
    <x v="0"/>
    <x v="5"/>
    <x v="6"/>
    <x v="8"/>
    <x v="2"/>
    <x v="0"/>
    <x v="5"/>
    <x v="2"/>
    <x v="8"/>
  </r>
  <r>
    <x v="1"/>
    <x v="10"/>
    <s v="7802950009415"/>
    <x v="10"/>
    <x v="316"/>
    <x v="139920"/>
    <n v="172.5"/>
    <x v="2"/>
    <x v="0"/>
    <x v="2"/>
    <x v="2"/>
    <x v="5"/>
    <x v="1"/>
    <x v="0"/>
    <x v="0"/>
    <x v="3"/>
    <x v="4"/>
  </r>
  <r>
    <x v="1"/>
    <x v="8"/>
    <s v="7613037077667"/>
    <x v="23"/>
    <x v="38"/>
    <x v="139921"/>
    <n v="91.2"/>
    <x v="1"/>
    <x v="0"/>
    <x v="2"/>
    <x v="2"/>
    <x v="1"/>
    <x v="3"/>
    <x v="0"/>
    <x v="0"/>
    <x v="1"/>
    <x v="14"/>
  </r>
  <r>
    <x v="2"/>
    <x v="8"/>
    <s v="7802920005928"/>
    <x v="22"/>
    <x v="24"/>
    <x v="139922"/>
    <n v="124"/>
    <x v="2"/>
    <x v="0"/>
    <x v="7"/>
    <x v="8"/>
    <x v="3"/>
    <x v="1"/>
    <x v="0"/>
    <x v="2"/>
    <x v="2"/>
    <x v="0"/>
  </r>
  <r>
    <x v="2"/>
    <x v="5"/>
    <s v="78003095"/>
    <x v="2"/>
    <x v="263"/>
    <x v="139923"/>
    <n v="158.80000000000001"/>
    <x v="2"/>
    <x v="0"/>
    <x v="2"/>
    <x v="2"/>
    <x v="2"/>
    <x v="0"/>
    <x v="0"/>
    <x v="0"/>
    <x v="2"/>
    <x v="8"/>
  </r>
  <r>
    <x v="2"/>
    <x v="10"/>
    <s v="0000000000000"/>
    <x v="5"/>
    <x v="101"/>
    <x v="139924"/>
    <n v="84"/>
    <x v="0"/>
    <x v="0"/>
    <x v="3"/>
    <x v="3"/>
    <x v="3"/>
    <x v="1"/>
    <x v="0"/>
    <x v="0"/>
    <x v="0"/>
    <x v="5"/>
  </r>
  <r>
    <x v="0"/>
    <x v="1"/>
    <s v="7802900412012"/>
    <x v="11"/>
    <x v="40"/>
    <x v="4758"/>
    <n v="8.1"/>
    <x v="2"/>
    <x v="0"/>
    <x v="0"/>
    <x v="0"/>
    <x v="6"/>
    <x v="1"/>
    <x v="0"/>
    <x v="2"/>
    <x v="3"/>
    <x v="2"/>
  </r>
  <r>
    <x v="2"/>
    <x v="2"/>
    <s v="7802920005911"/>
    <x v="29"/>
    <x v="86"/>
    <x v="118"/>
    <n v="16.8"/>
    <x v="1"/>
    <x v="0"/>
    <x v="7"/>
    <x v="8"/>
    <x v="2"/>
    <x v="0"/>
    <x v="0"/>
    <x v="2"/>
    <x v="4"/>
    <x v="6"/>
  </r>
  <r>
    <x v="1"/>
    <x v="10"/>
    <s v="7804000001332"/>
    <x v="1"/>
    <x v="350"/>
    <x v="139925"/>
    <n v="26.98"/>
    <x v="0"/>
    <x v="0"/>
    <x v="1"/>
    <x v="1"/>
    <x v="1"/>
    <x v="0"/>
    <x v="1"/>
    <x v="1"/>
    <x v="0"/>
    <x v="5"/>
  </r>
  <r>
    <x v="2"/>
    <x v="10"/>
    <s v="7802920221458"/>
    <x v="17"/>
    <x v="76"/>
    <x v="139926"/>
    <n v="437"/>
    <x v="2"/>
    <x v="0"/>
    <x v="7"/>
    <x v="8"/>
    <x v="3"/>
    <x v="1"/>
    <x v="0"/>
    <x v="0"/>
    <x v="3"/>
    <x v="4"/>
  </r>
  <r>
    <x v="3"/>
    <x v="9"/>
    <s v="7809558104856"/>
    <x v="38"/>
    <x v="88"/>
    <x v="139927"/>
    <n v="54.8"/>
    <x v="0"/>
    <x v="0"/>
    <x v="12"/>
    <x v="13"/>
    <x v="2"/>
    <x v="2"/>
    <x v="0"/>
    <x v="3"/>
    <x v="0"/>
    <x v="4"/>
  </r>
  <r>
    <x v="3"/>
    <x v="4"/>
    <s v="7804000001332"/>
    <x v="1"/>
    <x v="8"/>
    <x v="139928"/>
    <n v="11.02"/>
    <x v="2"/>
    <x v="0"/>
    <x v="1"/>
    <x v="1"/>
    <x v="1"/>
    <x v="0"/>
    <x v="1"/>
    <x v="1"/>
    <x v="2"/>
    <x v="13"/>
  </r>
  <r>
    <x v="3"/>
    <x v="2"/>
    <s v="7802920221366"/>
    <x v="13"/>
    <x v="605"/>
    <x v="139929"/>
    <n v="248.5"/>
    <x v="2"/>
    <x v="0"/>
    <x v="7"/>
    <x v="8"/>
    <x v="5"/>
    <x v="1"/>
    <x v="0"/>
    <x v="0"/>
    <x v="3"/>
    <x v="11"/>
  </r>
  <r>
    <x v="1"/>
    <x v="1"/>
    <s v="7802900410018"/>
    <x v="15"/>
    <x v="2369"/>
    <x v="139930"/>
    <n v="1088.8"/>
    <x v="0"/>
    <x v="0"/>
    <x v="0"/>
    <x v="0"/>
    <x v="2"/>
    <x v="0"/>
    <x v="0"/>
    <x v="0"/>
    <x v="0"/>
    <x v="1"/>
  </r>
  <r>
    <x v="1"/>
    <x v="2"/>
    <s v="7802920221328"/>
    <x v="16"/>
    <x v="1522"/>
    <x v="139931"/>
    <n v="471.6"/>
    <x v="1"/>
    <x v="0"/>
    <x v="7"/>
    <x v="8"/>
    <x v="2"/>
    <x v="0"/>
    <x v="1"/>
    <x v="0"/>
    <x v="1"/>
    <x v="10"/>
  </r>
  <r>
    <x v="1"/>
    <x v="1"/>
    <s v="7804000001172"/>
    <x v="6"/>
    <x v="391"/>
    <x v="139932"/>
    <n v="40.28"/>
    <x v="2"/>
    <x v="0"/>
    <x v="1"/>
    <x v="4"/>
    <x v="1"/>
    <x v="0"/>
    <x v="1"/>
    <x v="3"/>
    <x v="2"/>
    <x v="7"/>
  </r>
  <r>
    <x v="0"/>
    <x v="5"/>
    <s v="7802920001340"/>
    <x v="43"/>
    <x v="483"/>
    <x v="106141"/>
    <n v="16"/>
    <x v="0"/>
    <x v="0"/>
    <x v="7"/>
    <x v="8"/>
    <x v="7"/>
    <x v="0"/>
    <x v="1"/>
    <x v="0"/>
    <x v="0"/>
    <x v="7"/>
  </r>
  <r>
    <x v="3"/>
    <x v="0"/>
    <s v="7791058010662"/>
    <x v="36"/>
    <x v="224"/>
    <x v="119588"/>
    <n v="0.8"/>
    <x v="2"/>
    <x v="0"/>
    <x v="11"/>
    <x v="12"/>
    <x v="2"/>
    <x v="0"/>
    <x v="1"/>
    <x v="0"/>
    <x v="2"/>
    <x v="15"/>
  </r>
  <r>
    <x v="4"/>
    <x v="0"/>
    <s v="7802920221458"/>
    <x v="17"/>
    <x v="1662"/>
    <x v="139933"/>
    <n v="604"/>
    <x v="1"/>
    <x v="0"/>
    <x v="7"/>
    <x v="8"/>
    <x v="3"/>
    <x v="1"/>
    <x v="0"/>
    <x v="0"/>
    <x v="1"/>
    <x v="13"/>
  </r>
  <r>
    <x v="3"/>
    <x v="6"/>
    <s v="7896043014011"/>
    <x v="8"/>
    <x v="42"/>
    <x v="28881"/>
    <n v="1.7"/>
    <x v="2"/>
    <x v="0"/>
    <x v="5"/>
    <x v="6"/>
    <x v="4"/>
    <x v="3"/>
    <x v="0"/>
    <x v="4"/>
    <x v="2"/>
    <x v="15"/>
  </r>
  <r>
    <x v="4"/>
    <x v="6"/>
    <s v="7613287084460"/>
    <x v="18"/>
    <x v="343"/>
    <x v="139934"/>
    <n v="37"/>
    <x v="1"/>
    <x v="0"/>
    <x v="2"/>
    <x v="2"/>
    <x v="0"/>
    <x v="1"/>
    <x v="0"/>
    <x v="0"/>
    <x v="1"/>
    <x v="8"/>
  </r>
  <r>
    <x v="2"/>
    <x v="9"/>
    <s v="7802900413019"/>
    <x v="25"/>
    <x v="2981"/>
    <x v="139935"/>
    <n v="1709"/>
    <x v="0"/>
    <x v="0"/>
    <x v="0"/>
    <x v="0"/>
    <x v="3"/>
    <x v="1"/>
    <x v="0"/>
    <x v="0"/>
    <x v="0"/>
    <x v="3"/>
  </r>
  <r>
    <x v="0"/>
    <x v="1"/>
    <s v="7804000001332"/>
    <x v="1"/>
    <x v="64"/>
    <x v="31011"/>
    <n v="18.239999999999998"/>
    <x v="1"/>
    <x v="0"/>
    <x v="1"/>
    <x v="1"/>
    <x v="1"/>
    <x v="0"/>
    <x v="1"/>
    <x v="1"/>
    <x v="1"/>
    <x v="8"/>
  </r>
  <r>
    <x v="2"/>
    <x v="1"/>
    <s v="7804000001172"/>
    <x v="6"/>
    <x v="1"/>
    <x v="139936"/>
    <n v="72.959999999999994"/>
    <x v="0"/>
    <x v="0"/>
    <x v="1"/>
    <x v="4"/>
    <x v="1"/>
    <x v="0"/>
    <x v="1"/>
    <x v="3"/>
    <x v="0"/>
    <x v="4"/>
  </r>
  <r>
    <x v="2"/>
    <x v="8"/>
    <s v="7802920221458"/>
    <x v="17"/>
    <x v="266"/>
    <x v="139937"/>
    <n v="211"/>
    <x v="2"/>
    <x v="0"/>
    <x v="7"/>
    <x v="8"/>
    <x v="3"/>
    <x v="1"/>
    <x v="0"/>
    <x v="0"/>
    <x v="3"/>
    <x v="12"/>
  </r>
  <r>
    <x v="2"/>
    <x v="2"/>
    <s v="0000000000000"/>
    <x v="5"/>
    <x v="997"/>
    <x v="139938"/>
    <n v="212"/>
    <x v="0"/>
    <x v="0"/>
    <x v="3"/>
    <x v="3"/>
    <x v="3"/>
    <x v="1"/>
    <x v="0"/>
    <x v="0"/>
    <x v="0"/>
    <x v="11"/>
  </r>
  <r>
    <x v="4"/>
    <x v="3"/>
    <s v="0000000000000"/>
    <x v="5"/>
    <x v="105"/>
    <x v="8122"/>
    <n v="1.6"/>
    <x v="2"/>
    <x v="0"/>
    <x v="3"/>
    <x v="3"/>
    <x v="2"/>
    <x v="0"/>
    <x v="0"/>
    <x v="0"/>
    <x v="3"/>
    <x v="10"/>
  </r>
  <r>
    <x v="1"/>
    <x v="3"/>
    <s v="7802920221458"/>
    <x v="17"/>
    <x v="384"/>
    <x v="139939"/>
    <n v="943"/>
    <x v="0"/>
    <x v="0"/>
    <x v="7"/>
    <x v="8"/>
    <x v="3"/>
    <x v="1"/>
    <x v="0"/>
    <x v="0"/>
    <x v="0"/>
    <x v="8"/>
  </r>
  <r>
    <x v="2"/>
    <x v="5"/>
    <s v="7802900410018"/>
    <x v="15"/>
    <x v="277"/>
    <x v="139940"/>
    <n v="53.2"/>
    <x v="2"/>
    <x v="0"/>
    <x v="0"/>
    <x v="0"/>
    <x v="2"/>
    <x v="0"/>
    <x v="0"/>
    <x v="0"/>
    <x v="2"/>
    <x v="13"/>
  </r>
  <r>
    <x v="0"/>
    <x v="1"/>
    <s v="7802920221458"/>
    <x v="17"/>
    <x v="187"/>
    <x v="139941"/>
    <n v="121"/>
    <x v="2"/>
    <x v="0"/>
    <x v="7"/>
    <x v="8"/>
    <x v="3"/>
    <x v="1"/>
    <x v="0"/>
    <x v="0"/>
    <x v="3"/>
    <x v="10"/>
  </r>
  <r>
    <x v="2"/>
    <x v="11"/>
    <s v="7802910000889"/>
    <x v="14"/>
    <x v="42"/>
    <x v="11635"/>
    <n v="2.5"/>
    <x v="1"/>
    <x v="0"/>
    <x v="8"/>
    <x v="9"/>
    <x v="5"/>
    <x v="1"/>
    <x v="0"/>
    <x v="0"/>
    <x v="4"/>
    <x v="14"/>
  </r>
  <r>
    <x v="0"/>
    <x v="4"/>
    <s v="7802920221458"/>
    <x v="17"/>
    <x v="2431"/>
    <x v="139942"/>
    <n v="1339"/>
    <x v="1"/>
    <x v="0"/>
    <x v="7"/>
    <x v="8"/>
    <x v="3"/>
    <x v="1"/>
    <x v="0"/>
    <x v="0"/>
    <x v="4"/>
    <x v="3"/>
  </r>
  <r>
    <x v="3"/>
    <x v="4"/>
    <s v="7804000001332"/>
    <x v="1"/>
    <x v="550"/>
    <x v="139943"/>
    <n v="230.28"/>
    <x v="0"/>
    <x v="0"/>
    <x v="1"/>
    <x v="1"/>
    <x v="1"/>
    <x v="0"/>
    <x v="1"/>
    <x v="1"/>
    <x v="0"/>
    <x v="3"/>
  </r>
  <r>
    <x v="4"/>
    <x v="3"/>
    <s v="7802910006829"/>
    <x v="37"/>
    <x v="101"/>
    <x v="51243"/>
    <n v="33.6"/>
    <x v="2"/>
    <x v="0"/>
    <x v="8"/>
    <x v="9"/>
    <x v="2"/>
    <x v="4"/>
    <x v="0"/>
    <x v="0"/>
    <x v="3"/>
    <x v="6"/>
  </r>
  <r>
    <x v="3"/>
    <x v="9"/>
    <s v="7802900413019"/>
    <x v="25"/>
    <x v="332"/>
    <x v="139944"/>
    <n v="172"/>
    <x v="1"/>
    <x v="0"/>
    <x v="0"/>
    <x v="0"/>
    <x v="3"/>
    <x v="1"/>
    <x v="0"/>
    <x v="0"/>
    <x v="1"/>
    <x v="8"/>
  </r>
  <r>
    <x v="2"/>
    <x v="5"/>
    <s v="7613035503519"/>
    <x v="4"/>
    <x v="49"/>
    <x v="139945"/>
    <n v="56.4"/>
    <x v="1"/>
    <x v="0"/>
    <x v="2"/>
    <x v="2"/>
    <x v="2"/>
    <x v="0"/>
    <x v="0"/>
    <x v="2"/>
    <x v="1"/>
    <x v="7"/>
  </r>
  <r>
    <x v="0"/>
    <x v="1"/>
    <s v="7730124000671"/>
    <x v="7"/>
    <x v="313"/>
    <x v="38867"/>
    <n v="10.8"/>
    <x v="2"/>
    <x v="0"/>
    <x v="4"/>
    <x v="5"/>
    <x v="2"/>
    <x v="2"/>
    <x v="1"/>
    <x v="3"/>
    <x v="2"/>
    <x v="4"/>
  </r>
  <r>
    <x v="4"/>
    <x v="1"/>
    <s v="606110048590"/>
    <x v="50"/>
    <x v="105"/>
    <x v="6128"/>
    <n v="2.2000000000000002"/>
    <x v="0"/>
    <x v="0"/>
    <x v="5"/>
    <x v="6"/>
    <x v="8"/>
    <x v="2"/>
    <x v="0"/>
    <x v="5"/>
    <x v="0"/>
    <x v="0"/>
  </r>
  <r>
    <x v="2"/>
    <x v="2"/>
    <s v="7804000001172"/>
    <x v="6"/>
    <x v="438"/>
    <x v="139946"/>
    <n v="73.72"/>
    <x v="1"/>
    <x v="0"/>
    <x v="1"/>
    <x v="4"/>
    <x v="1"/>
    <x v="0"/>
    <x v="1"/>
    <x v="3"/>
    <x v="1"/>
    <x v="0"/>
  </r>
  <r>
    <x v="4"/>
    <x v="6"/>
    <s v="7804000002537"/>
    <x v="59"/>
    <x v="537"/>
    <x v="139947"/>
    <n v="63.08"/>
    <x v="2"/>
    <x v="0"/>
    <x v="1"/>
    <x v="4"/>
    <x v="1"/>
    <x v="0"/>
    <x v="1"/>
    <x v="1"/>
    <x v="2"/>
    <x v="12"/>
  </r>
  <r>
    <x v="2"/>
    <x v="9"/>
    <s v="0000000000000"/>
    <x v="5"/>
    <x v="197"/>
    <x v="139948"/>
    <n v="22"/>
    <x v="2"/>
    <x v="0"/>
    <x v="3"/>
    <x v="3"/>
    <x v="3"/>
    <x v="1"/>
    <x v="0"/>
    <x v="0"/>
    <x v="3"/>
    <x v="8"/>
  </r>
  <r>
    <x v="2"/>
    <x v="8"/>
    <s v="7730124384511"/>
    <x v="27"/>
    <x v="224"/>
    <x v="582"/>
    <n v="0.8"/>
    <x v="0"/>
    <x v="0"/>
    <x v="4"/>
    <x v="5"/>
    <x v="2"/>
    <x v="2"/>
    <x v="1"/>
    <x v="0"/>
    <x v="0"/>
    <x v="15"/>
  </r>
  <r>
    <x v="0"/>
    <x v="11"/>
    <s v="7802920005911"/>
    <x v="29"/>
    <x v="37"/>
    <x v="41039"/>
    <n v="23.2"/>
    <x v="1"/>
    <x v="0"/>
    <x v="7"/>
    <x v="8"/>
    <x v="2"/>
    <x v="0"/>
    <x v="0"/>
    <x v="2"/>
    <x v="1"/>
    <x v="5"/>
  </r>
  <r>
    <x v="4"/>
    <x v="7"/>
    <s v="7613037077667"/>
    <x v="23"/>
    <x v="529"/>
    <x v="139949"/>
    <n v="32.299999999999997"/>
    <x v="1"/>
    <x v="0"/>
    <x v="2"/>
    <x v="2"/>
    <x v="1"/>
    <x v="3"/>
    <x v="0"/>
    <x v="0"/>
    <x v="4"/>
    <x v="5"/>
  </r>
  <r>
    <x v="4"/>
    <x v="8"/>
    <s v="7802950009408"/>
    <x v="35"/>
    <x v="14"/>
    <x v="139950"/>
    <n v="19.8"/>
    <x v="0"/>
    <x v="0"/>
    <x v="2"/>
    <x v="2"/>
    <x v="0"/>
    <x v="1"/>
    <x v="0"/>
    <x v="0"/>
    <x v="0"/>
    <x v="0"/>
  </r>
  <r>
    <x v="1"/>
    <x v="3"/>
    <s v="0000000000000"/>
    <x v="5"/>
    <x v="169"/>
    <x v="139951"/>
    <n v="10"/>
    <x v="2"/>
    <x v="0"/>
    <x v="3"/>
    <x v="3"/>
    <x v="3"/>
    <x v="1"/>
    <x v="0"/>
    <x v="0"/>
    <x v="3"/>
    <x v="3"/>
  </r>
  <r>
    <x v="2"/>
    <x v="9"/>
    <s v="7802900412012"/>
    <x v="11"/>
    <x v="132"/>
    <x v="139952"/>
    <n v="88.2"/>
    <x v="0"/>
    <x v="0"/>
    <x v="0"/>
    <x v="0"/>
    <x v="6"/>
    <x v="1"/>
    <x v="0"/>
    <x v="2"/>
    <x v="0"/>
    <x v="5"/>
  </r>
  <r>
    <x v="2"/>
    <x v="2"/>
    <s v="7804000249055"/>
    <x v="42"/>
    <x v="284"/>
    <x v="139953"/>
    <n v="92"/>
    <x v="2"/>
    <x v="0"/>
    <x v="1"/>
    <x v="1"/>
    <x v="3"/>
    <x v="1"/>
    <x v="1"/>
    <x v="0"/>
    <x v="3"/>
    <x v="8"/>
  </r>
  <r>
    <x v="0"/>
    <x v="7"/>
    <s v="7802950004892"/>
    <x v="3"/>
    <x v="4129"/>
    <x v="139954"/>
    <n v="3249"/>
    <x v="0"/>
    <x v="0"/>
    <x v="2"/>
    <x v="2"/>
    <x v="3"/>
    <x v="1"/>
    <x v="0"/>
    <x v="0"/>
    <x v="0"/>
    <x v="2"/>
  </r>
  <r>
    <x v="4"/>
    <x v="5"/>
    <s v="7802950195507"/>
    <x v="9"/>
    <x v="813"/>
    <x v="139955"/>
    <n v="125"/>
    <x v="2"/>
    <x v="0"/>
    <x v="2"/>
    <x v="2"/>
    <x v="3"/>
    <x v="1"/>
    <x v="0"/>
    <x v="2"/>
    <x v="2"/>
    <x v="13"/>
  </r>
  <r>
    <x v="4"/>
    <x v="0"/>
    <s v="7804000001332"/>
    <x v="1"/>
    <x v="164"/>
    <x v="139956"/>
    <n v="23.56"/>
    <x v="1"/>
    <x v="0"/>
    <x v="1"/>
    <x v="1"/>
    <x v="1"/>
    <x v="0"/>
    <x v="1"/>
    <x v="1"/>
    <x v="1"/>
    <x v="13"/>
  </r>
  <r>
    <x v="2"/>
    <x v="1"/>
    <s v="7802920221328"/>
    <x v="16"/>
    <x v="1005"/>
    <x v="139957"/>
    <n v="177.2"/>
    <x v="2"/>
    <x v="0"/>
    <x v="7"/>
    <x v="8"/>
    <x v="2"/>
    <x v="0"/>
    <x v="1"/>
    <x v="0"/>
    <x v="3"/>
    <x v="8"/>
  </r>
  <r>
    <x v="2"/>
    <x v="3"/>
    <s v="7791875005353"/>
    <x v="61"/>
    <x v="224"/>
    <x v="139958"/>
    <n v="0.9"/>
    <x v="0"/>
    <x v="0"/>
    <x v="14"/>
    <x v="16"/>
    <x v="14"/>
    <x v="2"/>
    <x v="1"/>
    <x v="0"/>
    <x v="0"/>
    <x v="8"/>
  </r>
  <r>
    <x v="3"/>
    <x v="5"/>
    <s v="7802920221366"/>
    <x v="13"/>
    <x v="338"/>
    <x v="139959"/>
    <n v="16"/>
    <x v="2"/>
    <x v="0"/>
    <x v="7"/>
    <x v="8"/>
    <x v="5"/>
    <x v="1"/>
    <x v="0"/>
    <x v="0"/>
    <x v="3"/>
    <x v="3"/>
  </r>
  <r>
    <x v="3"/>
    <x v="11"/>
    <s v="7802920221366"/>
    <x v="13"/>
    <x v="563"/>
    <x v="139960"/>
    <n v="244"/>
    <x v="0"/>
    <x v="0"/>
    <x v="7"/>
    <x v="8"/>
    <x v="5"/>
    <x v="1"/>
    <x v="0"/>
    <x v="0"/>
    <x v="0"/>
    <x v="8"/>
  </r>
  <r>
    <x v="2"/>
    <x v="0"/>
    <s v="7804000249055"/>
    <x v="42"/>
    <x v="483"/>
    <x v="101778"/>
    <n v="20"/>
    <x v="1"/>
    <x v="0"/>
    <x v="1"/>
    <x v="1"/>
    <x v="3"/>
    <x v="1"/>
    <x v="1"/>
    <x v="0"/>
    <x v="1"/>
    <x v="14"/>
  </r>
  <r>
    <x v="3"/>
    <x v="2"/>
    <s v="7802920802206"/>
    <x v="39"/>
    <x v="618"/>
    <x v="139961"/>
    <n v="90"/>
    <x v="1"/>
    <x v="0"/>
    <x v="7"/>
    <x v="14"/>
    <x v="3"/>
    <x v="1"/>
    <x v="0"/>
    <x v="0"/>
    <x v="1"/>
    <x v="13"/>
  </r>
  <r>
    <x v="1"/>
    <x v="7"/>
    <s v="7802920221458"/>
    <x v="17"/>
    <x v="920"/>
    <x v="139962"/>
    <n v="385"/>
    <x v="0"/>
    <x v="0"/>
    <x v="7"/>
    <x v="8"/>
    <x v="3"/>
    <x v="1"/>
    <x v="0"/>
    <x v="0"/>
    <x v="0"/>
    <x v="6"/>
  </r>
  <r>
    <x v="2"/>
    <x v="5"/>
    <s v="7802920221458"/>
    <x v="17"/>
    <x v="58"/>
    <x v="139963"/>
    <n v="181"/>
    <x v="2"/>
    <x v="0"/>
    <x v="7"/>
    <x v="8"/>
    <x v="3"/>
    <x v="1"/>
    <x v="0"/>
    <x v="0"/>
    <x v="3"/>
    <x v="6"/>
  </r>
  <r>
    <x v="0"/>
    <x v="3"/>
    <s v="7791058010662"/>
    <x v="36"/>
    <x v="563"/>
    <x v="139964"/>
    <n v="195.2"/>
    <x v="0"/>
    <x v="0"/>
    <x v="11"/>
    <x v="12"/>
    <x v="2"/>
    <x v="0"/>
    <x v="1"/>
    <x v="0"/>
    <x v="0"/>
    <x v="1"/>
  </r>
  <r>
    <x v="4"/>
    <x v="11"/>
    <s v="7802920221328"/>
    <x v="16"/>
    <x v="356"/>
    <x v="139965"/>
    <n v="210"/>
    <x v="2"/>
    <x v="0"/>
    <x v="7"/>
    <x v="8"/>
    <x v="2"/>
    <x v="0"/>
    <x v="1"/>
    <x v="0"/>
    <x v="3"/>
    <x v="14"/>
  </r>
  <r>
    <x v="2"/>
    <x v="9"/>
    <s v="7802950009408"/>
    <x v="35"/>
    <x v="123"/>
    <x v="120879"/>
    <n v="25.6"/>
    <x v="0"/>
    <x v="0"/>
    <x v="2"/>
    <x v="2"/>
    <x v="0"/>
    <x v="1"/>
    <x v="0"/>
    <x v="0"/>
    <x v="0"/>
    <x v="6"/>
  </r>
  <r>
    <x v="2"/>
    <x v="5"/>
    <s v="7802900410018"/>
    <x v="15"/>
    <x v="476"/>
    <x v="139966"/>
    <n v="73.599999999999994"/>
    <x v="2"/>
    <x v="0"/>
    <x v="0"/>
    <x v="0"/>
    <x v="2"/>
    <x v="0"/>
    <x v="0"/>
    <x v="0"/>
    <x v="3"/>
    <x v="13"/>
  </r>
  <r>
    <x v="4"/>
    <x v="10"/>
    <s v="7802950009415"/>
    <x v="10"/>
    <x v="6362"/>
    <x v="139967"/>
    <n v="2462.5"/>
    <x v="0"/>
    <x v="0"/>
    <x v="2"/>
    <x v="2"/>
    <x v="5"/>
    <x v="1"/>
    <x v="0"/>
    <x v="0"/>
    <x v="0"/>
    <x v="12"/>
  </r>
  <r>
    <x v="1"/>
    <x v="0"/>
    <s v="7802910000872"/>
    <x v="26"/>
    <x v="586"/>
    <x v="71540"/>
    <n v="183"/>
    <x v="0"/>
    <x v="0"/>
    <x v="8"/>
    <x v="9"/>
    <x v="3"/>
    <x v="1"/>
    <x v="0"/>
    <x v="0"/>
    <x v="0"/>
    <x v="8"/>
  </r>
  <r>
    <x v="0"/>
    <x v="7"/>
    <s v="7613035503519"/>
    <x v="4"/>
    <x v="269"/>
    <x v="139968"/>
    <n v="55.6"/>
    <x v="2"/>
    <x v="0"/>
    <x v="2"/>
    <x v="2"/>
    <x v="2"/>
    <x v="0"/>
    <x v="0"/>
    <x v="2"/>
    <x v="3"/>
    <x v="5"/>
  </r>
  <r>
    <x v="3"/>
    <x v="6"/>
    <s v="7802920221366"/>
    <x v="13"/>
    <x v="1760"/>
    <x v="139969"/>
    <n v="543.5"/>
    <x v="2"/>
    <x v="0"/>
    <x v="7"/>
    <x v="8"/>
    <x v="5"/>
    <x v="1"/>
    <x v="0"/>
    <x v="0"/>
    <x v="2"/>
    <x v="1"/>
  </r>
  <r>
    <x v="4"/>
    <x v="9"/>
    <s v="7802950004892"/>
    <x v="3"/>
    <x v="1523"/>
    <x v="139970"/>
    <n v="2160"/>
    <x v="0"/>
    <x v="0"/>
    <x v="2"/>
    <x v="2"/>
    <x v="3"/>
    <x v="1"/>
    <x v="0"/>
    <x v="0"/>
    <x v="0"/>
    <x v="6"/>
  </r>
  <r>
    <x v="0"/>
    <x v="7"/>
    <s v="7804000001332"/>
    <x v="1"/>
    <x v="165"/>
    <x v="139971"/>
    <n v="29.26"/>
    <x v="0"/>
    <x v="0"/>
    <x v="1"/>
    <x v="1"/>
    <x v="1"/>
    <x v="0"/>
    <x v="1"/>
    <x v="1"/>
    <x v="0"/>
    <x v="5"/>
  </r>
  <r>
    <x v="2"/>
    <x v="5"/>
    <s v="7802920221328"/>
    <x v="16"/>
    <x v="44"/>
    <x v="67085"/>
    <n v="62.4"/>
    <x v="1"/>
    <x v="0"/>
    <x v="7"/>
    <x v="8"/>
    <x v="2"/>
    <x v="0"/>
    <x v="1"/>
    <x v="0"/>
    <x v="1"/>
    <x v="5"/>
  </r>
  <r>
    <x v="1"/>
    <x v="0"/>
    <s v="7802900410018"/>
    <x v="15"/>
    <x v="771"/>
    <x v="139972"/>
    <n v="172.8"/>
    <x v="1"/>
    <x v="0"/>
    <x v="0"/>
    <x v="0"/>
    <x v="2"/>
    <x v="0"/>
    <x v="0"/>
    <x v="0"/>
    <x v="1"/>
    <x v="13"/>
  </r>
  <r>
    <x v="2"/>
    <x v="10"/>
    <s v="7802920802206"/>
    <x v="39"/>
    <x v="179"/>
    <x v="139973"/>
    <n v="54"/>
    <x v="2"/>
    <x v="0"/>
    <x v="7"/>
    <x v="14"/>
    <x v="3"/>
    <x v="1"/>
    <x v="0"/>
    <x v="0"/>
    <x v="3"/>
    <x v="5"/>
  </r>
  <r>
    <x v="0"/>
    <x v="3"/>
    <s v="7804000001332"/>
    <x v="1"/>
    <x v="224"/>
    <x v="20506"/>
    <n v="0.76"/>
    <x v="2"/>
    <x v="0"/>
    <x v="1"/>
    <x v="1"/>
    <x v="1"/>
    <x v="0"/>
    <x v="1"/>
    <x v="1"/>
    <x v="3"/>
    <x v="5"/>
  </r>
  <r>
    <x v="4"/>
    <x v="5"/>
    <s v="7802920221458"/>
    <x v="17"/>
    <x v="6363"/>
    <x v="139974"/>
    <n v="8292"/>
    <x v="0"/>
    <x v="0"/>
    <x v="7"/>
    <x v="8"/>
    <x v="3"/>
    <x v="1"/>
    <x v="0"/>
    <x v="0"/>
    <x v="0"/>
    <x v="9"/>
  </r>
  <r>
    <x v="4"/>
    <x v="3"/>
    <s v="7804000001172"/>
    <x v="6"/>
    <x v="53"/>
    <x v="139975"/>
    <n v="11.78"/>
    <x v="2"/>
    <x v="0"/>
    <x v="1"/>
    <x v="4"/>
    <x v="1"/>
    <x v="0"/>
    <x v="1"/>
    <x v="3"/>
    <x v="3"/>
    <x v="6"/>
  </r>
  <r>
    <x v="1"/>
    <x v="10"/>
    <s v="7802910006812"/>
    <x v="21"/>
    <x v="226"/>
    <x v="139976"/>
    <n v="60"/>
    <x v="2"/>
    <x v="0"/>
    <x v="8"/>
    <x v="9"/>
    <x v="7"/>
    <x v="4"/>
    <x v="0"/>
    <x v="0"/>
    <x v="2"/>
    <x v="4"/>
  </r>
  <r>
    <x v="2"/>
    <x v="4"/>
    <s v="7804000001172"/>
    <x v="6"/>
    <x v="308"/>
    <x v="139977"/>
    <n v="60.8"/>
    <x v="2"/>
    <x v="0"/>
    <x v="1"/>
    <x v="4"/>
    <x v="1"/>
    <x v="0"/>
    <x v="1"/>
    <x v="3"/>
    <x v="3"/>
    <x v="11"/>
  </r>
  <r>
    <x v="2"/>
    <x v="8"/>
    <s v="7802910000872"/>
    <x v="26"/>
    <x v="166"/>
    <x v="139978"/>
    <n v="67"/>
    <x v="1"/>
    <x v="0"/>
    <x v="8"/>
    <x v="9"/>
    <x v="3"/>
    <x v="1"/>
    <x v="0"/>
    <x v="0"/>
    <x v="4"/>
    <x v="3"/>
  </r>
  <r>
    <x v="4"/>
    <x v="4"/>
    <s v="606110048613"/>
    <x v="28"/>
    <x v="37"/>
    <x v="139979"/>
    <n v="31.9"/>
    <x v="2"/>
    <x v="0"/>
    <x v="5"/>
    <x v="6"/>
    <x v="8"/>
    <x v="2"/>
    <x v="0"/>
    <x v="2"/>
    <x v="2"/>
    <x v="2"/>
  </r>
  <r>
    <x v="1"/>
    <x v="6"/>
    <s v="7802920005928"/>
    <x v="22"/>
    <x v="55"/>
    <x v="139980"/>
    <n v="83"/>
    <x v="1"/>
    <x v="0"/>
    <x v="7"/>
    <x v="8"/>
    <x v="3"/>
    <x v="1"/>
    <x v="0"/>
    <x v="2"/>
    <x v="1"/>
    <x v="6"/>
  </r>
  <r>
    <x v="4"/>
    <x v="11"/>
    <s v="7802920221458"/>
    <x v="17"/>
    <x v="220"/>
    <x v="139981"/>
    <n v="107"/>
    <x v="2"/>
    <x v="0"/>
    <x v="7"/>
    <x v="8"/>
    <x v="3"/>
    <x v="1"/>
    <x v="0"/>
    <x v="0"/>
    <x v="2"/>
    <x v="5"/>
  </r>
  <r>
    <x v="4"/>
    <x v="2"/>
    <s v="7801505002413"/>
    <x v="30"/>
    <x v="228"/>
    <x v="10978"/>
    <n v="12.25"/>
    <x v="0"/>
    <x v="0"/>
    <x v="10"/>
    <x v="11"/>
    <x v="9"/>
    <x v="2"/>
    <x v="0"/>
    <x v="3"/>
    <x v="0"/>
    <x v="7"/>
  </r>
  <r>
    <x v="0"/>
    <x v="11"/>
    <s v="7802920221366"/>
    <x v="13"/>
    <x v="159"/>
    <x v="139982"/>
    <n v="105"/>
    <x v="0"/>
    <x v="0"/>
    <x v="7"/>
    <x v="8"/>
    <x v="5"/>
    <x v="1"/>
    <x v="0"/>
    <x v="0"/>
    <x v="0"/>
    <x v="7"/>
  </r>
  <r>
    <x v="0"/>
    <x v="9"/>
    <s v="7802900414016"/>
    <x v="34"/>
    <x v="165"/>
    <x v="139983"/>
    <n v="38.5"/>
    <x v="1"/>
    <x v="0"/>
    <x v="0"/>
    <x v="0"/>
    <x v="5"/>
    <x v="1"/>
    <x v="0"/>
    <x v="0"/>
    <x v="1"/>
    <x v="5"/>
  </r>
  <r>
    <x v="3"/>
    <x v="2"/>
    <s v="7802920777511"/>
    <x v="19"/>
    <x v="1242"/>
    <x v="139984"/>
    <n v="80"/>
    <x v="0"/>
    <x v="0"/>
    <x v="7"/>
    <x v="8"/>
    <x v="0"/>
    <x v="0"/>
    <x v="1"/>
    <x v="0"/>
    <x v="0"/>
    <x v="2"/>
  </r>
  <r>
    <x v="1"/>
    <x v="2"/>
    <s v="7802920005911"/>
    <x v="29"/>
    <x v="264"/>
    <x v="139985"/>
    <n v="68"/>
    <x v="2"/>
    <x v="0"/>
    <x v="7"/>
    <x v="8"/>
    <x v="2"/>
    <x v="0"/>
    <x v="0"/>
    <x v="2"/>
    <x v="2"/>
    <x v="2"/>
  </r>
  <r>
    <x v="3"/>
    <x v="3"/>
    <s v="7802910006829"/>
    <x v="37"/>
    <x v="201"/>
    <x v="139986"/>
    <n v="6.8"/>
    <x v="2"/>
    <x v="0"/>
    <x v="8"/>
    <x v="9"/>
    <x v="2"/>
    <x v="4"/>
    <x v="0"/>
    <x v="0"/>
    <x v="3"/>
    <x v="5"/>
  </r>
  <r>
    <x v="4"/>
    <x v="9"/>
    <s v="7802920221328"/>
    <x v="16"/>
    <x v="3104"/>
    <x v="139987"/>
    <n v="868.4"/>
    <x v="1"/>
    <x v="0"/>
    <x v="7"/>
    <x v="8"/>
    <x v="2"/>
    <x v="0"/>
    <x v="1"/>
    <x v="0"/>
    <x v="4"/>
    <x v="0"/>
  </r>
  <r>
    <x v="1"/>
    <x v="7"/>
    <s v="7809558105266"/>
    <x v="51"/>
    <x v="152"/>
    <x v="139988"/>
    <n v="20.8"/>
    <x v="1"/>
    <x v="0"/>
    <x v="12"/>
    <x v="13"/>
    <x v="2"/>
    <x v="4"/>
    <x v="0"/>
    <x v="3"/>
    <x v="1"/>
    <x v="8"/>
  </r>
  <r>
    <x v="2"/>
    <x v="5"/>
    <s v="7802950195507"/>
    <x v="9"/>
    <x v="496"/>
    <x v="108242"/>
    <n v="101"/>
    <x v="1"/>
    <x v="0"/>
    <x v="2"/>
    <x v="2"/>
    <x v="3"/>
    <x v="1"/>
    <x v="0"/>
    <x v="2"/>
    <x v="4"/>
    <x v="5"/>
  </r>
  <r>
    <x v="2"/>
    <x v="9"/>
    <s v="7730124000671"/>
    <x v="7"/>
    <x v="224"/>
    <x v="2857"/>
    <n v="0.8"/>
    <x v="0"/>
    <x v="0"/>
    <x v="4"/>
    <x v="5"/>
    <x v="2"/>
    <x v="2"/>
    <x v="1"/>
    <x v="3"/>
    <x v="0"/>
    <x v="6"/>
  </r>
  <r>
    <x v="3"/>
    <x v="4"/>
    <s v="7802920005928"/>
    <x v="22"/>
    <x v="812"/>
    <x v="139989"/>
    <n v="233"/>
    <x v="2"/>
    <x v="0"/>
    <x v="7"/>
    <x v="8"/>
    <x v="3"/>
    <x v="1"/>
    <x v="0"/>
    <x v="2"/>
    <x v="2"/>
    <x v="2"/>
  </r>
  <r>
    <x v="3"/>
    <x v="2"/>
    <s v="7802920777511"/>
    <x v="19"/>
    <x v="2393"/>
    <x v="139990"/>
    <n v="484.2"/>
    <x v="0"/>
    <x v="0"/>
    <x v="7"/>
    <x v="8"/>
    <x v="0"/>
    <x v="0"/>
    <x v="1"/>
    <x v="0"/>
    <x v="0"/>
    <x v="3"/>
  </r>
  <r>
    <x v="1"/>
    <x v="0"/>
    <s v="7802920005928"/>
    <x v="22"/>
    <x v="235"/>
    <x v="139991"/>
    <n v="60"/>
    <x v="2"/>
    <x v="0"/>
    <x v="7"/>
    <x v="8"/>
    <x v="3"/>
    <x v="1"/>
    <x v="0"/>
    <x v="2"/>
    <x v="2"/>
    <x v="4"/>
  </r>
  <r>
    <x v="1"/>
    <x v="2"/>
    <s v="7896043014011"/>
    <x v="8"/>
    <x v="41"/>
    <x v="139992"/>
    <n v="11.56"/>
    <x v="0"/>
    <x v="0"/>
    <x v="5"/>
    <x v="6"/>
    <x v="4"/>
    <x v="3"/>
    <x v="0"/>
    <x v="4"/>
    <x v="0"/>
    <x v="13"/>
  </r>
  <r>
    <x v="2"/>
    <x v="7"/>
    <s v="7802950009415"/>
    <x v="10"/>
    <x v="10"/>
    <x v="139993"/>
    <n v="24.5"/>
    <x v="1"/>
    <x v="0"/>
    <x v="2"/>
    <x v="2"/>
    <x v="5"/>
    <x v="1"/>
    <x v="0"/>
    <x v="0"/>
    <x v="1"/>
    <x v="6"/>
  </r>
  <r>
    <x v="0"/>
    <x v="1"/>
    <s v="7804610760063"/>
    <x v="32"/>
    <x v="105"/>
    <x v="139994"/>
    <n v="2.1800000000000002"/>
    <x v="0"/>
    <x v="0"/>
    <x v="5"/>
    <x v="6"/>
    <x v="10"/>
    <x v="2"/>
    <x v="0"/>
    <x v="0"/>
    <x v="0"/>
    <x v="3"/>
  </r>
  <r>
    <x v="3"/>
    <x v="1"/>
    <s v="7802910006812"/>
    <x v="21"/>
    <x v="2091"/>
    <x v="139995"/>
    <n v="476.8"/>
    <x v="0"/>
    <x v="0"/>
    <x v="8"/>
    <x v="9"/>
    <x v="7"/>
    <x v="4"/>
    <x v="0"/>
    <x v="0"/>
    <x v="0"/>
    <x v="6"/>
  </r>
  <r>
    <x v="0"/>
    <x v="3"/>
    <s v="7804610760063"/>
    <x v="32"/>
    <x v="224"/>
    <x v="23698"/>
    <n v="1.0900000000000001"/>
    <x v="0"/>
    <x v="0"/>
    <x v="5"/>
    <x v="6"/>
    <x v="10"/>
    <x v="2"/>
    <x v="0"/>
    <x v="0"/>
    <x v="0"/>
    <x v="3"/>
  </r>
  <r>
    <x v="3"/>
    <x v="4"/>
    <s v="0000000000000"/>
    <x v="5"/>
    <x v="280"/>
    <x v="139996"/>
    <n v="35"/>
    <x v="0"/>
    <x v="0"/>
    <x v="3"/>
    <x v="3"/>
    <x v="5"/>
    <x v="1"/>
    <x v="0"/>
    <x v="0"/>
    <x v="0"/>
    <x v="6"/>
  </r>
  <r>
    <x v="3"/>
    <x v="3"/>
    <s v="0000000000000"/>
    <x v="5"/>
    <x v="509"/>
    <x v="139997"/>
    <n v="41"/>
    <x v="2"/>
    <x v="0"/>
    <x v="3"/>
    <x v="3"/>
    <x v="3"/>
    <x v="1"/>
    <x v="0"/>
    <x v="0"/>
    <x v="3"/>
    <x v="8"/>
  </r>
  <r>
    <x v="3"/>
    <x v="0"/>
    <s v="7802950009415"/>
    <x v="10"/>
    <x v="3344"/>
    <x v="139998"/>
    <n v="403.5"/>
    <x v="1"/>
    <x v="0"/>
    <x v="2"/>
    <x v="2"/>
    <x v="5"/>
    <x v="1"/>
    <x v="0"/>
    <x v="0"/>
    <x v="1"/>
    <x v="8"/>
  </r>
  <r>
    <x v="4"/>
    <x v="10"/>
    <s v="7802900410018"/>
    <x v="15"/>
    <x v="1764"/>
    <x v="139999"/>
    <n v="138.80000000000001"/>
    <x v="1"/>
    <x v="0"/>
    <x v="0"/>
    <x v="0"/>
    <x v="2"/>
    <x v="0"/>
    <x v="0"/>
    <x v="0"/>
    <x v="1"/>
    <x v="2"/>
  </r>
  <r>
    <x v="1"/>
    <x v="11"/>
    <s v="7613038774725"/>
    <x v="33"/>
    <x v="34"/>
    <x v="140000"/>
    <n v="80"/>
    <x v="2"/>
    <x v="0"/>
    <x v="2"/>
    <x v="2"/>
    <x v="2"/>
    <x v="4"/>
    <x v="0"/>
    <x v="2"/>
    <x v="2"/>
    <x v="6"/>
  </r>
  <r>
    <x v="1"/>
    <x v="7"/>
    <s v="7802920221458"/>
    <x v="17"/>
    <x v="386"/>
    <x v="140001"/>
    <n v="171"/>
    <x v="2"/>
    <x v="0"/>
    <x v="7"/>
    <x v="8"/>
    <x v="3"/>
    <x v="1"/>
    <x v="0"/>
    <x v="0"/>
    <x v="3"/>
    <x v="5"/>
  </r>
  <r>
    <x v="2"/>
    <x v="1"/>
    <s v="78040519"/>
    <x v="0"/>
    <x v="293"/>
    <x v="140002"/>
    <n v="105.4"/>
    <x v="2"/>
    <x v="0"/>
    <x v="0"/>
    <x v="0"/>
    <x v="0"/>
    <x v="0"/>
    <x v="0"/>
    <x v="0"/>
    <x v="3"/>
    <x v="0"/>
  </r>
  <r>
    <x v="2"/>
    <x v="3"/>
    <s v="7802920221328"/>
    <x v="16"/>
    <x v="1023"/>
    <x v="140003"/>
    <n v="142.80000000000001"/>
    <x v="2"/>
    <x v="0"/>
    <x v="7"/>
    <x v="8"/>
    <x v="2"/>
    <x v="0"/>
    <x v="1"/>
    <x v="0"/>
    <x v="3"/>
    <x v="4"/>
  </r>
  <r>
    <x v="2"/>
    <x v="2"/>
    <s v="7802920221366"/>
    <x v="13"/>
    <x v="107"/>
    <x v="58919"/>
    <n v="61"/>
    <x v="1"/>
    <x v="0"/>
    <x v="7"/>
    <x v="8"/>
    <x v="5"/>
    <x v="1"/>
    <x v="0"/>
    <x v="0"/>
    <x v="4"/>
    <x v="14"/>
  </r>
  <r>
    <x v="2"/>
    <x v="3"/>
    <s v="7802920001340"/>
    <x v="43"/>
    <x v="139"/>
    <x v="140004"/>
    <n v="360"/>
    <x v="1"/>
    <x v="0"/>
    <x v="7"/>
    <x v="8"/>
    <x v="7"/>
    <x v="0"/>
    <x v="1"/>
    <x v="0"/>
    <x v="4"/>
    <x v="1"/>
  </r>
  <r>
    <x v="3"/>
    <x v="9"/>
    <s v="7802900410018"/>
    <x v="15"/>
    <x v="5427"/>
    <x v="140005"/>
    <n v="1031.2"/>
    <x v="1"/>
    <x v="0"/>
    <x v="0"/>
    <x v="0"/>
    <x v="2"/>
    <x v="0"/>
    <x v="0"/>
    <x v="0"/>
    <x v="1"/>
    <x v="1"/>
  </r>
  <r>
    <x v="3"/>
    <x v="7"/>
    <s v="7802910006812"/>
    <x v="21"/>
    <x v="107"/>
    <x v="140006"/>
    <n v="97.6"/>
    <x v="1"/>
    <x v="0"/>
    <x v="8"/>
    <x v="9"/>
    <x v="7"/>
    <x v="4"/>
    <x v="0"/>
    <x v="0"/>
    <x v="1"/>
    <x v="6"/>
  </r>
  <r>
    <x v="3"/>
    <x v="8"/>
    <s v="7802910000872"/>
    <x v="26"/>
    <x v="2973"/>
    <x v="140007"/>
    <n v="962"/>
    <x v="2"/>
    <x v="0"/>
    <x v="8"/>
    <x v="9"/>
    <x v="3"/>
    <x v="1"/>
    <x v="0"/>
    <x v="0"/>
    <x v="3"/>
    <x v="9"/>
  </r>
  <r>
    <x v="3"/>
    <x v="11"/>
    <s v="7802950009408"/>
    <x v="35"/>
    <x v="348"/>
    <x v="140008"/>
    <n v="35.799999999999997"/>
    <x v="0"/>
    <x v="0"/>
    <x v="2"/>
    <x v="2"/>
    <x v="0"/>
    <x v="1"/>
    <x v="0"/>
    <x v="0"/>
    <x v="0"/>
    <x v="3"/>
  </r>
  <r>
    <x v="2"/>
    <x v="1"/>
    <s v="7802950195507"/>
    <x v="9"/>
    <x v="169"/>
    <x v="75286"/>
    <n v="10"/>
    <x v="1"/>
    <x v="0"/>
    <x v="2"/>
    <x v="2"/>
    <x v="3"/>
    <x v="1"/>
    <x v="0"/>
    <x v="2"/>
    <x v="1"/>
    <x v="3"/>
  </r>
  <r>
    <x v="4"/>
    <x v="2"/>
    <s v="7802900413019"/>
    <x v="25"/>
    <x v="2112"/>
    <x v="140009"/>
    <n v="540"/>
    <x v="1"/>
    <x v="0"/>
    <x v="0"/>
    <x v="0"/>
    <x v="3"/>
    <x v="1"/>
    <x v="0"/>
    <x v="0"/>
    <x v="1"/>
    <x v="10"/>
  </r>
  <r>
    <x v="3"/>
    <x v="5"/>
    <s v="0000000000000"/>
    <x v="5"/>
    <x v="137"/>
    <x v="140010"/>
    <n v="70.8"/>
    <x v="0"/>
    <x v="0"/>
    <x v="3"/>
    <x v="3"/>
    <x v="2"/>
    <x v="0"/>
    <x v="0"/>
    <x v="0"/>
    <x v="0"/>
    <x v="9"/>
  </r>
  <r>
    <x v="4"/>
    <x v="10"/>
    <s v="7802950004892"/>
    <x v="3"/>
    <x v="3077"/>
    <x v="140011"/>
    <n v="2053"/>
    <x v="2"/>
    <x v="0"/>
    <x v="2"/>
    <x v="2"/>
    <x v="3"/>
    <x v="1"/>
    <x v="0"/>
    <x v="0"/>
    <x v="3"/>
    <x v="12"/>
  </r>
  <r>
    <x v="4"/>
    <x v="0"/>
    <s v="0000000000000"/>
    <x v="5"/>
    <x v="144"/>
    <x v="1700"/>
    <n v="7.2"/>
    <x v="0"/>
    <x v="0"/>
    <x v="3"/>
    <x v="3"/>
    <x v="2"/>
    <x v="0"/>
    <x v="0"/>
    <x v="0"/>
    <x v="0"/>
    <x v="6"/>
  </r>
  <r>
    <x v="1"/>
    <x v="3"/>
    <s v="7613037077667"/>
    <x v="23"/>
    <x v="597"/>
    <x v="140012"/>
    <n v="48.26"/>
    <x v="0"/>
    <x v="0"/>
    <x v="2"/>
    <x v="2"/>
    <x v="1"/>
    <x v="3"/>
    <x v="0"/>
    <x v="0"/>
    <x v="0"/>
    <x v="14"/>
  </r>
  <r>
    <x v="0"/>
    <x v="2"/>
    <s v="7809544000292"/>
    <x v="45"/>
    <x v="17"/>
    <x v="140013"/>
    <n v="4"/>
    <x v="0"/>
    <x v="0"/>
    <x v="9"/>
    <x v="10"/>
    <x v="5"/>
    <x v="2"/>
    <x v="0"/>
    <x v="5"/>
    <x v="0"/>
    <x v="9"/>
  </r>
  <r>
    <x v="2"/>
    <x v="1"/>
    <s v="7802920777511"/>
    <x v="19"/>
    <x v="731"/>
    <x v="56828"/>
    <n v="167"/>
    <x v="1"/>
    <x v="0"/>
    <x v="7"/>
    <x v="8"/>
    <x v="0"/>
    <x v="0"/>
    <x v="1"/>
    <x v="0"/>
    <x v="1"/>
    <x v="10"/>
  </r>
  <r>
    <x v="4"/>
    <x v="5"/>
    <s v="7804000001172"/>
    <x v="6"/>
    <x v="706"/>
    <x v="140014"/>
    <n v="445.36"/>
    <x v="0"/>
    <x v="0"/>
    <x v="1"/>
    <x v="4"/>
    <x v="1"/>
    <x v="0"/>
    <x v="1"/>
    <x v="3"/>
    <x v="0"/>
    <x v="6"/>
  </r>
  <r>
    <x v="1"/>
    <x v="5"/>
    <s v="7802920001340"/>
    <x v="43"/>
    <x v="260"/>
    <x v="140015"/>
    <n v="70.400000000000006"/>
    <x v="0"/>
    <x v="0"/>
    <x v="7"/>
    <x v="8"/>
    <x v="7"/>
    <x v="0"/>
    <x v="1"/>
    <x v="0"/>
    <x v="0"/>
    <x v="15"/>
  </r>
  <r>
    <x v="1"/>
    <x v="0"/>
    <s v="0000000000000"/>
    <x v="5"/>
    <x v="193"/>
    <x v="140016"/>
    <n v="82.8"/>
    <x v="0"/>
    <x v="0"/>
    <x v="3"/>
    <x v="3"/>
    <x v="2"/>
    <x v="0"/>
    <x v="1"/>
    <x v="0"/>
    <x v="0"/>
    <x v="6"/>
  </r>
  <r>
    <x v="2"/>
    <x v="6"/>
    <s v="7802950004892"/>
    <x v="3"/>
    <x v="6364"/>
    <x v="140017"/>
    <n v="28836"/>
    <x v="0"/>
    <x v="0"/>
    <x v="2"/>
    <x v="2"/>
    <x v="3"/>
    <x v="1"/>
    <x v="0"/>
    <x v="0"/>
    <x v="0"/>
    <x v="1"/>
  </r>
  <r>
    <x v="3"/>
    <x v="10"/>
    <s v="7809558104856"/>
    <x v="38"/>
    <x v="25"/>
    <x v="140018"/>
    <n v="105.2"/>
    <x v="0"/>
    <x v="0"/>
    <x v="12"/>
    <x v="13"/>
    <x v="2"/>
    <x v="2"/>
    <x v="0"/>
    <x v="3"/>
    <x v="0"/>
    <x v="0"/>
  </r>
  <r>
    <x v="3"/>
    <x v="6"/>
    <s v="7804000001332"/>
    <x v="1"/>
    <x v="298"/>
    <x v="58307"/>
    <n v="14.82"/>
    <x v="2"/>
    <x v="0"/>
    <x v="1"/>
    <x v="1"/>
    <x v="1"/>
    <x v="0"/>
    <x v="1"/>
    <x v="1"/>
    <x v="3"/>
    <x v="8"/>
  </r>
  <r>
    <x v="1"/>
    <x v="1"/>
    <s v="7802900414016"/>
    <x v="34"/>
    <x v="688"/>
    <x v="72795"/>
    <n v="41"/>
    <x v="2"/>
    <x v="0"/>
    <x v="0"/>
    <x v="0"/>
    <x v="5"/>
    <x v="1"/>
    <x v="0"/>
    <x v="0"/>
    <x v="2"/>
    <x v="2"/>
  </r>
  <r>
    <x v="2"/>
    <x v="4"/>
    <s v="7802950195507"/>
    <x v="9"/>
    <x v="261"/>
    <x v="140019"/>
    <n v="36"/>
    <x v="2"/>
    <x v="0"/>
    <x v="2"/>
    <x v="2"/>
    <x v="3"/>
    <x v="1"/>
    <x v="0"/>
    <x v="2"/>
    <x v="3"/>
    <x v="2"/>
  </r>
  <r>
    <x v="0"/>
    <x v="6"/>
    <s v="7802950009408"/>
    <x v="35"/>
    <x v="606"/>
    <x v="140020"/>
    <n v="70.8"/>
    <x v="1"/>
    <x v="0"/>
    <x v="2"/>
    <x v="2"/>
    <x v="0"/>
    <x v="1"/>
    <x v="0"/>
    <x v="0"/>
    <x v="1"/>
    <x v="11"/>
  </r>
  <r>
    <x v="3"/>
    <x v="1"/>
    <s v="606110048583"/>
    <x v="55"/>
    <x v="157"/>
    <x v="140021"/>
    <n v="29.15"/>
    <x v="2"/>
    <x v="0"/>
    <x v="5"/>
    <x v="6"/>
    <x v="8"/>
    <x v="2"/>
    <x v="0"/>
    <x v="5"/>
    <x v="2"/>
    <x v="5"/>
  </r>
  <r>
    <x v="3"/>
    <x v="4"/>
    <s v="7802950009415"/>
    <x v="10"/>
    <x v="1099"/>
    <x v="140022"/>
    <n v="266"/>
    <x v="2"/>
    <x v="0"/>
    <x v="2"/>
    <x v="2"/>
    <x v="5"/>
    <x v="1"/>
    <x v="0"/>
    <x v="0"/>
    <x v="2"/>
    <x v="7"/>
  </r>
  <r>
    <x v="4"/>
    <x v="5"/>
    <s v="7613038639161"/>
    <x v="41"/>
    <x v="1410"/>
    <x v="140023"/>
    <n v="417.6"/>
    <x v="2"/>
    <x v="0"/>
    <x v="2"/>
    <x v="2"/>
    <x v="7"/>
    <x v="4"/>
    <x v="0"/>
    <x v="0"/>
    <x v="2"/>
    <x v="12"/>
  </r>
  <r>
    <x v="0"/>
    <x v="2"/>
    <s v="78040519"/>
    <x v="0"/>
    <x v="136"/>
    <x v="94295"/>
    <n v="7.4"/>
    <x v="2"/>
    <x v="0"/>
    <x v="0"/>
    <x v="0"/>
    <x v="0"/>
    <x v="0"/>
    <x v="0"/>
    <x v="0"/>
    <x v="3"/>
    <x v="8"/>
  </r>
  <r>
    <x v="4"/>
    <x v="5"/>
    <s v="7613038774725"/>
    <x v="33"/>
    <x v="39"/>
    <x v="3904"/>
    <n v="56"/>
    <x v="1"/>
    <x v="0"/>
    <x v="2"/>
    <x v="2"/>
    <x v="2"/>
    <x v="4"/>
    <x v="0"/>
    <x v="2"/>
    <x v="1"/>
    <x v="3"/>
  </r>
  <r>
    <x v="0"/>
    <x v="5"/>
    <s v="7802920005911"/>
    <x v="29"/>
    <x v="735"/>
    <x v="140024"/>
    <n v="66"/>
    <x v="0"/>
    <x v="0"/>
    <x v="7"/>
    <x v="8"/>
    <x v="2"/>
    <x v="0"/>
    <x v="0"/>
    <x v="2"/>
    <x v="0"/>
    <x v="10"/>
  </r>
  <r>
    <x v="2"/>
    <x v="3"/>
    <s v="7802950195507"/>
    <x v="9"/>
    <x v="51"/>
    <x v="7224"/>
    <n v="1"/>
    <x v="0"/>
    <x v="0"/>
    <x v="2"/>
    <x v="2"/>
    <x v="3"/>
    <x v="1"/>
    <x v="0"/>
    <x v="2"/>
    <x v="0"/>
    <x v="11"/>
  </r>
  <r>
    <x v="2"/>
    <x v="10"/>
    <s v="7804000249055"/>
    <x v="42"/>
    <x v="9"/>
    <x v="140025"/>
    <n v="6"/>
    <x v="2"/>
    <x v="0"/>
    <x v="1"/>
    <x v="1"/>
    <x v="3"/>
    <x v="1"/>
    <x v="1"/>
    <x v="0"/>
    <x v="3"/>
    <x v="8"/>
  </r>
  <r>
    <x v="2"/>
    <x v="10"/>
    <s v="7802950004892"/>
    <x v="3"/>
    <x v="1855"/>
    <x v="140026"/>
    <n v="1974"/>
    <x v="2"/>
    <x v="0"/>
    <x v="2"/>
    <x v="2"/>
    <x v="3"/>
    <x v="1"/>
    <x v="0"/>
    <x v="0"/>
    <x v="2"/>
    <x v="10"/>
  </r>
  <r>
    <x v="0"/>
    <x v="3"/>
    <s v="7791058010662"/>
    <x v="36"/>
    <x v="40"/>
    <x v="82924"/>
    <n v="3.6"/>
    <x v="2"/>
    <x v="0"/>
    <x v="11"/>
    <x v="12"/>
    <x v="2"/>
    <x v="0"/>
    <x v="1"/>
    <x v="0"/>
    <x v="2"/>
    <x v="7"/>
  </r>
  <r>
    <x v="2"/>
    <x v="3"/>
    <s v="0000000000000"/>
    <x v="5"/>
    <x v="56"/>
    <x v="73720"/>
    <n v="5.2"/>
    <x v="2"/>
    <x v="0"/>
    <x v="3"/>
    <x v="3"/>
    <x v="2"/>
    <x v="0"/>
    <x v="0"/>
    <x v="0"/>
    <x v="3"/>
    <x v="15"/>
  </r>
  <r>
    <x v="3"/>
    <x v="3"/>
    <s v="78040519"/>
    <x v="0"/>
    <x v="197"/>
    <x v="140027"/>
    <n v="4.4000000000000004"/>
    <x v="2"/>
    <x v="0"/>
    <x v="0"/>
    <x v="0"/>
    <x v="0"/>
    <x v="0"/>
    <x v="0"/>
    <x v="0"/>
    <x v="3"/>
    <x v="3"/>
  </r>
  <r>
    <x v="1"/>
    <x v="11"/>
    <s v="7613038639161"/>
    <x v="41"/>
    <x v="805"/>
    <x v="140028"/>
    <n v="128.80000000000001"/>
    <x v="2"/>
    <x v="0"/>
    <x v="2"/>
    <x v="2"/>
    <x v="7"/>
    <x v="4"/>
    <x v="0"/>
    <x v="0"/>
    <x v="2"/>
    <x v="8"/>
  </r>
  <r>
    <x v="2"/>
    <x v="4"/>
    <s v="78003095"/>
    <x v="2"/>
    <x v="588"/>
    <x v="140029"/>
    <n v="208"/>
    <x v="1"/>
    <x v="0"/>
    <x v="2"/>
    <x v="2"/>
    <x v="2"/>
    <x v="0"/>
    <x v="0"/>
    <x v="0"/>
    <x v="1"/>
    <x v="8"/>
  </r>
  <r>
    <x v="0"/>
    <x v="5"/>
    <s v="0000000000000"/>
    <x v="5"/>
    <x v="63"/>
    <x v="140030"/>
    <n v="59"/>
    <x v="2"/>
    <x v="0"/>
    <x v="3"/>
    <x v="3"/>
    <x v="3"/>
    <x v="1"/>
    <x v="0"/>
    <x v="0"/>
    <x v="3"/>
    <x v="13"/>
  </r>
  <r>
    <x v="4"/>
    <x v="2"/>
    <s v="7613037077667"/>
    <x v="23"/>
    <x v="1545"/>
    <x v="140031"/>
    <n v="315.02"/>
    <x v="1"/>
    <x v="0"/>
    <x v="2"/>
    <x v="2"/>
    <x v="1"/>
    <x v="3"/>
    <x v="0"/>
    <x v="0"/>
    <x v="1"/>
    <x v="14"/>
  </r>
  <r>
    <x v="2"/>
    <x v="7"/>
    <s v="7802950195507"/>
    <x v="9"/>
    <x v="20"/>
    <x v="53478"/>
    <n v="3"/>
    <x v="1"/>
    <x v="0"/>
    <x v="2"/>
    <x v="2"/>
    <x v="3"/>
    <x v="1"/>
    <x v="0"/>
    <x v="2"/>
    <x v="1"/>
    <x v="9"/>
  </r>
  <r>
    <x v="0"/>
    <x v="1"/>
    <s v="7802950009408"/>
    <x v="35"/>
    <x v="3827"/>
    <x v="140032"/>
    <n v="433"/>
    <x v="0"/>
    <x v="0"/>
    <x v="2"/>
    <x v="2"/>
    <x v="0"/>
    <x v="1"/>
    <x v="0"/>
    <x v="0"/>
    <x v="0"/>
    <x v="8"/>
  </r>
  <r>
    <x v="0"/>
    <x v="6"/>
    <s v="7802920777511"/>
    <x v="19"/>
    <x v="44"/>
    <x v="140033"/>
    <n v="31.2"/>
    <x v="1"/>
    <x v="0"/>
    <x v="7"/>
    <x v="8"/>
    <x v="0"/>
    <x v="0"/>
    <x v="1"/>
    <x v="0"/>
    <x v="1"/>
    <x v="6"/>
  </r>
  <r>
    <x v="3"/>
    <x v="10"/>
    <s v="7802920005911"/>
    <x v="29"/>
    <x v="101"/>
    <x v="122574"/>
    <n v="33.6"/>
    <x v="2"/>
    <x v="0"/>
    <x v="7"/>
    <x v="8"/>
    <x v="2"/>
    <x v="0"/>
    <x v="0"/>
    <x v="2"/>
    <x v="3"/>
    <x v="8"/>
  </r>
  <r>
    <x v="1"/>
    <x v="0"/>
    <s v="0000000000000"/>
    <x v="5"/>
    <x v="553"/>
    <x v="140034"/>
    <n v="298.39999999999998"/>
    <x v="2"/>
    <x v="0"/>
    <x v="3"/>
    <x v="3"/>
    <x v="7"/>
    <x v="4"/>
    <x v="0"/>
    <x v="0"/>
    <x v="3"/>
    <x v="0"/>
  </r>
  <r>
    <x v="1"/>
    <x v="7"/>
    <s v="7613287084460"/>
    <x v="18"/>
    <x v="334"/>
    <x v="140035"/>
    <n v="72"/>
    <x v="1"/>
    <x v="0"/>
    <x v="2"/>
    <x v="2"/>
    <x v="0"/>
    <x v="1"/>
    <x v="0"/>
    <x v="0"/>
    <x v="4"/>
    <x v="6"/>
  </r>
  <r>
    <x v="1"/>
    <x v="7"/>
    <s v="78040519"/>
    <x v="0"/>
    <x v="584"/>
    <x v="51278"/>
    <n v="30.6"/>
    <x v="1"/>
    <x v="0"/>
    <x v="0"/>
    <x v="0"/>
    <x v="0"/>
    <x v="0"/>
    <x v="0"/>
    <x v="0"/>
    <x v="4"/>
    <x v="10"/>
  </r>
  <r>
    <x v="3"/>
    <x v="4"/>
    <s v="7802900414016"/>
    <x v="34"/>
    <x v="154"/>
    <x v="39642"/>
    <n v="52.5"/>
    <x v="2"/>
    <x v="0"/>
    <x v="0"/>
    <x v="0"/>
    <x v="5"/>
    <x v="1"/>
    <x v="0"/>
    <x v="0"/>
    <x v="3"/>
    <x v="15"/>
  </r>
  <r>
    <x v="3"/>
    <x v="11"/>
    <s v="7802920777511"/>
    <x v="19"/>
    <x v="819"/>
    <x v="140036"/>
    <n v="188"/>
    <x v="1"/>
    <x v="0"/>
    <x v="7"/>
    <x v="8"/>
    <x v="0"/>
    <x v="0"/>
    <x v="1"/>
    <x v="0"/>
    <x v="1"/>
    <x v="9"/>
  </r>
  <r>
    <x v="1"/>
    <x v="7"/>
    <s v="7613038464367"/>
    <x v="20"/>
    <x v="479"/>
    <x v="140037"/>
    <n v="125"/>
    <x v="1"/>
    <x v="0"/>
    <x v="2"/>
    <x v="2"/>
    <x v="5"/>
    <x v="1"/>
    <x v="0"/>
    <x v="1"/>
    <x v="1"/>
    <x v="3"/>
  </r>
  <r>
    <x v="3"/>
    <x v="3"/>
    <s v="7791058010662"/>
    <x v="36"/>
    <x v="9"/>
    <x v="36227"/>
    <n v="2.4"/>
    <x v="0"/>
    <x v="0"/>
    <x v="11"/>
    <x v="12"/>
    <x v="2"/>
    <x v="0"/>
    <x v="1"/>
    <x v="0"/>
    <x v="0"/>
    <x v="11"/>
  </r>
  <r>
    <x v="2"/>
    <x v="1"/>
    <s v="7802950002409"/>
    <x v="80"/>
    <x v="56"/>
    <x v="47874"/>
    <n v="13"/>
    <x v="0"/>
    <x v="0"/>
    <x v="2"/>
    <x v="2"/>
    <x v="3"/>
    <x v="1"/>
    <x v="0"/>
    <x v="0"/>
    <x v="0"/>
    <x v="14"/>
  </r>
  <r>
    <x v="3"/>
    <x v="9"/>
    <s v="7809558104856"/>
    <x v="38"/>
    <x v="239"/>
    <x v="140038"/>
    <n v="60.8"/>
    <x v="0"/>
    <x v="0"/>
    <x v="12"/>
    <x v="13"/>
    <x v="2"/>
    <x v="2"/>
    <x v="0"/>
    <x v="3"/>
    <x v="0"/>
    <x v="6"/>
  </r>
  <r>
    <x v="1"/>
    <x v="8"/>
    <s v="7802910000872"/>
    <x v="26"/>
    <x v="53"/>
    <x v="22786"/>
    <n v="31"/>
    <x v="2"/>
    <x v="0"/>
    <x v="8"/>
    <x v="9"/>
    <x v="3"/>
    <x v="1"/>
    <x v="0"/>
    <x v="0"/>
    <x v="3"/>
    <x v="2"/>
  </r>
  <r>
    <x v="1"/>
    <x v="7"/>
    <s v="7809558105266"/>
    <x v="51"/>
    <x v="333"/>
    <x v="140039"/>
    <n v="81.2"/>
    <x v="0"/>
    <x v="0"/>
    <x v="12"/>
    <x v="13"/>
    <x v="2"/>
    <x v="4"/>
    <x v="0"/>
    <x v="3"/>
    <x v="0"/>
    <x v="9"/>
  </r>
  <r>
    <x v="3"/>
    <x v="11"/>
    <s v="7896043014011"/>
    <x v="8"/>
    <x v="105"/>
    <x v="33980"/>
    <n v="1.36"/>
    <x v="0"/>
    <x v="0"/>
    <x v="5"/>
    <x v="6"/>
    <x v="4"/>
    <x v="3"/>
    <x v="0"/>
    <x v="4"/>
    <x v="0"/>
    <x v="6"/>
  </r>
  <r>
    <x v="3"/>
    <x v="7"/>
    <s v="7804610760063"/>
    <x v="32"/>
    <x v="241"/>
    <x v="67546"/>
    <n v="11.445"/>
    <x v="2"/>
    <x v="0"/>
    <x v="5"/>
    <x v="6"/>
    <x v="10"/>
    <x v="2"/>
    <x v="0"/>
    <x v="0"/>
    <x v="2"/>
    <x v="5"/>
  </r>
  <r>
    <x v="3"/>
    <x v="0"/>
    <s v="7802900410018"/>
    <x v="15"/>
    <x v="3377"/>
    <x v="140040"/>
    <n v="1720.8"/>
    <x v="2"/>
    <x v="0"/>
    <x v="0"/>
    <x v="0"/>
    <x v="2"/>
    <x v="0"/>
    <x v="0"/>
    <x v="0"/>
    <x v="3"/>
    <x v="0"/>
  </r>
  <r>
    <x v="1"/>
    <x v="7"/>
    <s v="7791058010662"/>
    <x v="36"/>
    <x v="194"/>
    <x v="140041"/>
    <n v="30.4"/>
    <x v="2"/>
    <x v="0"/>
    <x v="11"/>
    <x v="12"/>
    <x v="2"/>
    <x v="0"/>
    <x v="1"/>
    <x v="0"/>
    <x v="2"/>
    <x v="9"/>
  </r>
  <r>
    <x v="0"/>
    <x v="6"/>
    <s v="78003095"/>
    <x v="2"/>
    <x v="6365"/>
    <x v="140042"/>
    <n v="1660.4"/>
    <x v="2"/>
    <x v="0"/>
    <x v="2"/>
    <x v="2"/>
    <x v="2"/>
    <x v="0"/>
    <x v="0"/>
    <x v="0"/>
    <x v="3"/>
    <x v="0"/>
  </r>
  <r>
    <x v="4"/>
    <x v="4"/>
    <s v="0000000000000"/>
    <x v="5"/>
    <x v="135"/>
    <x v="50120"/>
    <n v="9.1999999999999993"/>
    <x v="0"/>
    <x v="0"/>
    <x v="3"/>
    <x v="3"/>
    <x v="2"/>
    <x v="2"/>
    <x v="1"/>
    <x v="0"/>
    <x v="0"/>
    <x v="0"/>
  </r>
  <r>
    <x v="0"/>
    <x v="3"/>
    <s v="7802900413019"/>
    <x v="25"/>
    <x v="618"/>
    <x v="140043"/>
    <n v="90"/>
    <x v="2"/>
    <x v="0"/>
    <x v="0"/>
    <x v="0"/>
    <x v="3"/>
    <x v="1"/>
    <x v="0"/>
    <x v="0"/>
    <x v="3"/>
    <x v="8"/>
  </r>
  <r>
    <x v="3"/>
    <x v="5"/>
    <s v="7802920221328"/>
    <x v="16"/>
    <x v="1220"/>
    <x v="140044"/>
    <n v="111.2"/>
    <x v="0"/>
    <x v="0"/>
    <x v="7"/>
    <x v="8"/>
    <x v="2"/>
    <x v="0"/>
    <x v="1"/>
    <x v="0"/>
    <x v="0"/>
    <x v="6"/>
  </r>
  <r>
    <x v="1"/>
    <x v="5"/>
    <s v="7613287558947"/>
    <x v="40"/>
    <x v="248"/>
    <x v="140045"/>
    <n v="101.6"/>
    <x v="2"/>
    <x v="0"/>
    <x v="2"/>
    <x v="2"/>
    <x v="2"/>
    <x v="4"/>
    <x v="0"/>
    <x v="0"/>
    <x v="3"/>
    <x v="6"/>
  </r>
  <r>
    <x v="0"/>
    <x v="3"/>
    <s v="7804000249055"/>
    <x v="42"/>
    <x v="224"/>
    <x v="140046"/>
    <n v="2"/>
    <x v="2"/>
    <x v="0"/>
    <x v="1"/>
    <x v="1"/>
    <x v="3"/>
    <x v="1"/>
    <x v="1"/>
    <x v="0"/>
    <x v="2"/>
    <x v="0"/>
  </r>
  <r>
    <x v="3"/>
    <x v="7"/>
    <s v="7802950195507"/>
    <x v="9"/>
    <x v="14"/>
    <x v="140047"/>
    <n v="99"/>
    <x v="0"/>
    <x v="0"/>
    <x v="2"/>
    <x v="2"/>
    <x v="3"/>
    <x v="1"/>
    <x v="0"/>
    <x v="2"/>
    <x v="0"/>
    <x v="12"/>
  </r>
  <r>
    <x v="1"/>
    <x v="10"/>
    <s v="7613037077667"/>
    <x v="23"/>
    <x v="204"/>
    <x v="140048"/>
    <n v="177.46"/>
    <x v="2"/>
    <x v="0"/>
    <x v="2"/>
    <x v="2"/>
    <x v="1"/>
    <x v="3"/>
    <x v="0"/>
    <x v="0"/>
    <x v="3"/>
    <x v="4"/>
  </r>
  <r>
    <x v="3"/>
    <x v="3"/>
    <s v="7802950004892"/>
    <x v="3"/>
    <x v="151"/>
    <x v="140049"/>
    <n v="112"/>
    <x v="0"/>
    <x v="0"/>
    <x v="2"/>
    <x v="2"/>
    <x v="3"/>
    <x v="1"/>
    <x v="0"/>
    <x v="0"/>
    <x v="0"/>
    <x v="3"/>
  </r>
  <r>
    <x v="3"/>
    <x v="8"/>
    <s v="7804000249055"/>
    <x v="42"/>
    <x v="56"/>
    <x v="95867"/>
    <n v="13"/>
    <x v="2"/>
    <x v="0"/>
    <x v="1"/>
    <x v="1"/>
    <x v="3"/>
    <x v="1"/>
    <x v="1"/>
    <x v="0"/>
    <x v="3"/>
    <x v="6"/>
  </r>
  <r>
    <x v="0"/>
    <x v="10"/>
    <s v="7730124000671"/>
    <x v="7"/>
    <x v="81"/>
    <x v="50436"/>
    <n v="5.6"/>
    <x v="2"/>
    <x v="0"/>
    <x v="4"/>
    <x v="5"/>
    <x v="2"/>
    <x v="2"/>
    <x v="1"/>
    <x v="3"/>
    <x v="2"/>
    <x v="2"/>
  </r>
  <r>
    <x v="4"/>
    <x v="3"/>
    <s v="0000000000000"/>
    <x v="5"/>
    <x v="509"/>
    <x v="140050"/>
    <n v="32.799999999999997"/>
    <x v="2"/>
    <x v="0"/>
    <x v="3"/>
    <x v="3"/>
    <x v="7"/>
    <x v="4"/>
    <x v="0"/>
    <x v="0"/>
    <x v="2"/>
    <x v="10"/>
  </r>
  <r>
    <x v="1"/>
    <x v="7"/>
    <s v="7802920777511"/>
    <x v="19"/>
    <x v="356"/>
    <x v="140051"/>
    <n v="105"/>
    <x v="0"/>
    <x v="0"/>
    <x v="7"/>
    <x v="8"/>
    <x v="0"/>
    <x v="0"/>
    <x v="1"/>
    <x v="0"/>
    <x v="0"/>
    <x v="6"/>
  </r>
  <r>
    <x v="2"/>
    <x v="5"/>
    <s v="78003095"/>
    <x v="2"/>
    <x v="613"/>
    <x v="140052"/>
    <n v="267.2"/>
    <x v="2"/>
    <x v="0"/>
    <x v="2"/>
    <x v="2"/>
    <x v="2"/>
    <x v="0"/>
    <x v="0"/>
    <x v="0"/>
    <x v="2"/>
    <x v="6"/>
  </r>
  <r>
    <x v="4"/>
    <x v="3"/>
    <s v="7802900413019"/>
    <x v="25"/>
    <x v="347"/>
    <x v="140053"/>
    <n v="1100"/>
    <x v="1"/>
    <x v="0"/>
    <x v="0"/>
    <x v="0"/>
    <x v="3"/>
    <x v="1"/>
    <x v="0"/>
    <x v="0"/>
    <x v="4"/>
    <x v="1"/>
  </r>
  <r>
    <x v="4"/>
    <x v="0"/>
    <s v="0000000000000"/>
    <x v="5"/>
    <x v="188"/>
    <x v="140054"/>
    <n v="22"/>
    <x v="0"/>
    <x v="0"/>
    <x v="3"/>
    <x v="3"/>
    <x v="2"/>
    <x v="2"/>
    <x v="1"/>
    <x v="0"/>
    <x v="0"/>
    <x v="7"/>
  </r>
  <r>
    <x v="0"/>
    <x v="4"/>
    <s v="78003095"/>
    <x v="2"/>
    <x v="3803"/>
    <x v="140055"/>
    <n v="638.79999999999995"/>
    <x v="2"/>
    <x v="0"/>
    <x v="2"/>
    <x v="2"/>
    <x v="2"/>
    <x v="0"/>
    <x v="0"/>
    <x v="0"/>
    <x v="2"/>
    <x v="8"/>
  </r>
  <r>
    <x v="1"/>
    <x v="1"/>
    <s v="7613037077667"/>
    <x v="23"/>
    <x v="248"/>
    <x v="140056"/>
    <n v="96.52"/>
    <x v="2"/>
    <x v="0"/>
    <x v="2"/>
    <x v="2"/>
    <x v="1"/>
    <x v="3"/>
    <x v="0"/>
    <x v="0"/>
    <x v="3"/>
    <x v="14"/>
  </r>
  <r>
    <x v="2"/>
    <x v="3"/>
    <s v="7802910000872"/>
    <x v="26"/>
    <x v="195"/>
    <x v="140057"/>
    <n v="298"/>
    <x v="0"/>
    <x v="0"/>
    <x v="8"/>
    <x v="9"/>
    <x v="3"/>
    <x v="1"/>
    <x v="0"/>
    <x v="0"/>
    <x v="0"/>
    <x v="4"/>
  </r>
  <r>
    <x v="2"/>
    <x v="11"/>
    <s v="7730406000375"/>
    <x v="65"/>
    <x v="9"/>
    <x v="13095"/>
    <n v="1.8"/>
    <x v="0"/>
    <x v="0"/>
    <x v="15"/>
    <x v="17"/>
    <x v="17"/>
    <x v="2"/>
    <x v="1"/>
    <x v="2"/>
    <x v="0"/>
    <x v="2"/>
  </r>
  <r>
    <x v="2"/>
    <x v="8"/>
    <s v="7802920005911"/>
    <x v="29"/>
    <x v="392"/>
    <x v="100359"/>
    <n v="17.2"/>
    <x v="0"/>
    <x v="0"/>
    <x v="7"/>
    <x v="8"/>
    <x v="2"/>
    <x v="0"/>
    <x v="0"/>
    <x v="2"/>
    <x v="0"/>
    <x v="7"/>
  </r>
  <r>
    <x v="2"/>
    <x v="8"/>
    <s v="7802950009408"/>
    <x v="35"/>
    <x v="1482"/>
    <x v="14119"/>
    <n v="247.2"/>
    <x v="2"/>
    <x v="0"/>
    <x v="2"/>
    <x v="2"/>
    <x v="0"/>
    <x v="1"/>
    <x v="0"/>
    <x v="0"/>
    <x v="3"/>
    <x v="6"/>
  </r>
  <r>
    <x v="1"/>
    <x v="10"/>
    <s v="0000000000000"/>
    <x v="5"/>
    <x v="109"/>
    <x v="2298"/>
    <n v="4.8"/>
    <x v="0"/>
    <x v="0"/>
    <x v="3"/>
    <x v="3"/>
    <x v="2"/>
    <x v="0"/>
    <x v="1"/>
    <x v="0"/>
    <x v="0"/>
    <x v="6"/>
  </r>
  <r>
    <x v="2"/>
    <x v="8"/>
    <s v="7802920221366"/>
    <x v="13"/>
    <x v="1188"/>
    <x v="140058"/>
    <n v="244.5"/>
    <x v="2"/>
    <x v="0"/>
    <x v="7"/>
    <x v="8"/>
    <x v="5"/>
    <x v="1"/>
    <x v="0"/>
    <x v="0"/>
    <x v="2"/>
    <x v="10"/>
  </r>
  <r>
    <x v="4"/>
    <x v="1"/>
    <s v="0000000000000"/>
    <x v="5"/>
    <x v="814"/>
    <x v="140059"/>
    <n v="336"/>
    <x v="1"/>
    <x v="0"/>
    <x v="3"/>
    <x v="3"/>
    <x v="3"/>
    <x v="1"/>
    <x v="0"/>
    <x v="0"/>
    <x v="4"/>
    <x v="11"/>
  </r>
  <r>
    <x v="4"/>
    <x v="8"/>
    <s v="7791058010662"/>
    <x v="36"/>
    <x v="312"/>
    <x v="140060"/>
    <n v="43.2"/>
    <x v="0"/>
    <x v="0"/>
    <x v="11"/>
    <x v="12"/>
    <x v="2"/>
    <x v="0"/>
    <x v="1"/>
    <x v="0"/>
    <x v="0"/>
    <x v="7"/>
  </r>
  <r>
    <x v="2"/>
    <x v="7"/>
    <s v="7802900413019"/>
    <x v="25"/>
    <x v="1301"/>
    <x v="140061"/>
    <n v="634"/>
    <x v="1"/>
    <x v="0"/>
    <x v="0"/>
    <x v="0"/>
    <x v="3"/>
    <x v="1"/>
    <x v="0"/>
    <x v="0"/>
    <x v="4"/>
    <x v="9"/>
  </r>
  <r>
    <x v="0"/>
    <x v="3"/>
    <s v="0000000000000"/>
    <x v="5"/>
    <x v="1778"/>
    <x v="140062"/>
    <n v="240.4"/>
    <x v="2"/>
    <x v="0"/>
    <x v="3"/>
    <x v="3"/>
    <x v="2"/>
    <x v="0"/>
    <x v="1"/>
    <x v="0"/>
    <x v="2"/>
    <x v="1"/>
  </r>
  <r>
    <x v="0"/>
    <x v="6"/>
    <s v="7802950009408"/>
    <x v="35"/>
    <x v="73"/>
    <x v="140063"/>
    <n v="117.8"/>
    <x v="2"/>
    <x v="0"/>
    <x v="2"/>
    <x v="2"/>
    <x v="0"/>
    <x v="1"/>
    <x v="0"/>
    <x v="0"/>
    <x v="3"/>
    <x v="10"/>
  </r>
  <r>
    <x v="4"/>
    <x v="2"/>
    <s v="7802950195507"/>
    <x v="9"/>
    <x v="618"/>
    <x v="112865"/>
    <n v="90"/>
    <x v="1"/>
    <x v="0"/>
    <x v="2"/>
    <x v="2"/>
    <x v="3"/>
    <x v="1"/>
    <x v="0"/>
    <x v="2"/>
    <x v="4"/>
    <x v="10"/>
  </r>
  <r>
    <x v="1"/>
    <x v="8"/>
    <s v="7802950195507"/>
    <x v="9"/>
    <x v="882"/>
    <x v="140064"/>
    <n v="553"/>
    <x v="2"/>
    <x v="0"/>
    <x v="2"/>
    <x v="2"/>
    <x v="3"/>
    <x v="1"/>
    <x v="0"/>
    <x v="2"/>
    <x v="2"/>
    <x v="12"/>
  </r>
  <r>
    <x v="1"/>
    <x v="6"/>
    <s v="7613038464367"/>
    <x v="20"/>
    <x v="502"/>
    <x v="83962"/>
    <n v="22.5"/>
    <x v="1"/>
    <x v="0"/>
    <x v="2"/>
    <x v="2"/>
    <x v="5"/>
    <x v="1"/>
    <x v="0"/>
    <x v="1"/>
    <x v="4"/>
    <x v="11"/>
  </r>
  <r>
    <x v="4"/>
    <x v="8"/>
    <s v="7801505002413"/>
    <x v="30"/>
    <x v="77"/>
    <x v="140065"/>
    <n v="51.8"/>
    <x v="0"/>
    <x v="0"/>
    <x v="10"/>
    <x v="11"/>
    <x v="9"/>
    <x v="2"/>
    <x v="0"/>
    <x v="3"/>
    <x v="0"/>
    <x v="11"/>
  </r>
  <r>
    <x v="0"/>
    <x v="10"/>
    <s v="7613035503519"/>
    <x v="4"/>
    <x v="1048"/>
    <x v="140066"/>
    <n v="194"/>
    <x v="2"/>
    <x v="0"/>
    <x v="2"/>
    <x v="2"/>
    <x v="2"/>
    <x v="0"/>
    <x v="0"/>
    <x v="2"/>
    <x v="3"/>
    <x v="1"/>
  </r>
  <r>
    <x v="4"/>
    <x v="11"/>
    <s v="7802900410018"/>
    <x v="15"/>
    <x v="8"/>
    <x v="41168"/>
    <n v="11.6"/>
    <x v="1"/>
    <x v="0"/>
    <x v="0"/>
    <x v="0"/>
    <x v="2"/>
    <x v="0"/>
    <x v="0"/>
    <x v="0"/>
    <x v="1"/>
    <x v="3"/>
  </r>
  <r>
    <x v="0"/>
    <x v="10"/>
    <s v="7804000001172"/>
    <x v="6"/>
    <x v="248"/>
    <x v="140067"/>
    <n v="96.52"/>
    <x v="1"/>
    <x v="0"/>
    <x v="1"/>
    <x v="4"/>
    <x v="1"/>
    <x v="0"/>
    <x v="1"/>
    <x v="3"/>
    <x v="1"/>
    <x v="0"/>
  </r>
  <r>
    <x v="2"/>
    <x v="4"/>
    <s v="7802920221434"/>
    <x v="46"/>
    <x v="63"/>
    <x v="29318"/>
    <n v="14.75"/>
    <x v="1"/>
    <x v="0"/>
    <x v="7"/>
    <x v="8"/>
    <x v="11"/>
    <x v="1"/>
    <x v="0"/>
    <x v="0"/>
    <x v="4"/>
    <x v="6"/>
  </r>
  <r>
    <x v="0"/>
    <x v="5"/>
    <s v="7804610760063"/>
    <x v="32"/>
    <x v="126"/>
    <x v="41121"/>
    <n v="21.8"/>
    <x v="2"/>
    <x v="0"/>
    <x v="5"/>
    <x v="6"/>
    <x v="10"/>
    <x v="2"/>
    <x v="0"/>
    <x v="0"/>
    <x v="2"/>
    <x v="5"/>
  </r>
  <r>
    <x v="0"/>
    <x v="9"/>
    <s v="78040519"/>
    <x v="0"/>
    <x v="437"/>
    <x v="140068"/>
    <n v="95.6"/>
    <x v="2"/>
    <x v="0"/>
    <x v="0"/>
    <x v="0"/>
    <x v="0"/>
    <x v="0"/>
    <x v="0"/>
    <x v="0"/>
    <x v="3"/>
    <x v="14"/>
  </r>
  <r>
    <x v="0"/>
    <x v="6"/>
    <s v="7802950009415"/>
    <x v="10"/>
    <x v="84"/>
    <x v="140069"/>
    <n v="191"/>
    <x v="2"/>
    <x v="0"/>
    <x v="2"/>
    <x v="2"/>
    <x v="5"/>
    <x v="1"/>
    <x v="0"/>
    <x v="0"/>
    <x v="3"/>
    <x v="5"/>
  </r>
  <r>
    <x v="1"/>
    <x v="7"/>
    <s v="7613038639161"/>
    <x v="41"/>
    <x v="146"/>
    <x v="140070"/>
    <n v="133.6"/>
    <x v="0"/>
    <x v="0"/>
    <x v="2"/>
    <x v="2"/>
    <x v="7"/>
    <x v="4"/>
    <x v="0"/>
    <x v="0"/>
    <x v="0"/>
    <x v="14"/>
  </r>
  <r>
    <x v="3"/>
    <x v="1"/>
    <s v="7802900413019"/>
    <x v="25"/>
    <x v="675"/>
    <x v="140071"/>
    <n v="831"/>
    <x v="0"/>
    <x v="0"/>
    <x v="0"/>
    <x v="0"/>
    <x v="3"/>
    <x v="1"/>
    <x v="0"/>
    <x v="0"/>
    <x v="0"/>
    <x v="3"/>
  </r>
  <r>
    <x v="1"/>
    <x v="2"/>
    <s v="7613038774725"/>
    <x v="33"/>
    <x v="18"/>
    <x v="140072"/>
    <n v="164.4"/>
    <x v="2"/>
    <x v="0"/>
    <x v="2"/>
    <x v="2"/>
    <x v="2"/>
    <x v="4"/>
    <x v="0"/>
    <x v="2"/>
    <x v="2"/>
    <x v="13"/>
  </r>
  <r>
    <x v="1"/>
    <x v="11"/>
    <s v="7802920221328"/>
    <x v="16"/>
    <x v="502"/>
    <x v="140073"/>
    <n v="18"/>
    <x v="2"/>
    <x v="0"/>
    <x v="7"/>
    <x v="8"/>
    <x v="2"/>
    <x v="0"/>
    <x v="1"/>
    <x v="0"/>
    <x v="3"/>
    <x v="6"/>
  </r>
  <r>
    <x v="2"/>
    <x v="7"/>
    <s v="7802920005928"/>
    <x v="22"/>
    <x v="86"/>
    <x v="140074"/>
    <n v="42"/>
    <x v="0"/>
    <x v="0"/>
    <x v="7"/>
    <x v="8"/>
    <x v="3"/>
    <x v="1"/>
    <x v="0"/>
    <x v="2"/>
    <x v="0"/>
    <x v="6"/>
  </r>
  <r>
    <x v="2"/>
    <x v="7"/>
    <s v="7802950009415"/>
    <x v="10"/>
    <x v="974"/>
    <x v="140075"/>
    <n v="738.5"/>
    <x v="0"/>
    <x v="0"/>
    <x v="2"/>
    <x v="2"/>
    <x v="5"/>
    <x v="1"/>
    <x v="0"/>
    <x v="0"/>
    <x v="0"/>
    <x v="13"/>
  </r>
  <r>
    <x v="0"/>
    <x v="4"/>
    <s v="7802910006829"/>
    <x v="37"/>
    <x v="261"/>
    <x v="140076"/>
    <n v="14.4"/>
    <x v="2"/>
    <x v="0"/>
    <x v="8"/>
    <x v="9"/>
    <x v="2"/>
    <x v="4"/>
    <x v="0"/>
    <x v="0"/>
    <x v="2"/>
    <x v="13"/>
  </r>
  <r>
    <x v="0"/>
    <x v="7"/>
    <s v="0000000000000"/>
    <x v="5"/>
    <x v="152"/>
    <x v="140077"/>
    <n v="20.8"/>
    <x v="2"/>
    <x v="0"/>
    <x v="3"/>
    <x v="3"/>
    <x v="2"/>
    <x v="0"/>
    <x v="1"/>
    <x v="0"/>
    <x v="2"/>
    <x v="4"/>
  </r>
  <r>
    <x v="2"/>
    <x v="3"/>
    <s v="7804000001172"/>
    <x v="6"/>
    <x v="386"/>
    <x v="140078"/>
    <n v="64.98"/>
    <x v="0"/>
    <x v="0"/>
    <x v="1"/>
    <x v="4"/>
    <x v="1"/>
    <x v="0"/>
    <x v="1"/>
    <x v="3"/>
    <x v="0"/>
    <x v="6"/>
  </r>
  <r>
    <x v="3"/>
    <x v="1"/>
    <s v="7809558104856"/>
    <x v="38"/>
    <x v="221"/>
    <x v="44877"/>
    <n v="2.8"/>
    <x v="2"/>
    <x v="0"/>
    <x v="12"/>
    <x v="13"/>
    <x v="2"/>
    <x v="2"/>
    <x v="0"/>
    <x v="3"/>
    <x v="2"/>
    <x v="6"/>
  </r>
  <r>
    <x v="2"/>
    <x v="11"/>
    <s v="7802910000872"/>
    <x v="26"/>
    <x v="51"/>
    <x v="24385"/>
    <n v="1"/>
    <x v="0"/>
    <x v="0"/>
    <x v="8"/>
    <x v="9"/>
    <x v="3"/>
    <x v="1"/>
    <x v="0"/>
    <x v="0"/>
    <x v="0"/>
    <x v="6"/>
  </r>
  <r>
    <x v="3"/>
    <x v="11"/>
    <s v="7802920221328"/>
    <x v="16"/>
    <x v="627"/>
    <x v="140079"/>
    <n v="187.2"/>
    <x v="1"/>
    <x v="0"/>
    <x v="7"/>
    <x v="8"/>
    <x v="2"/>
    <x v="0"/>
    <x v="1"/>
    <x v="0"/>
    <x v="4"/>
    <x v="13"/>
  </r>
  <r>
    <x v="3"/>
    <x v="8"/>
    <s v="7802950009408"/>
    <x v="35"/>
    <x v="742"/>
    <x v="140080"/>
    <n v="64.599999999999994"/>
    <x v="1"/>
    <x v="0"/>
    <x v="2"/>
    <x v="2"/>
    <x v="0"/>
    <x v="1"/>
    <x v="0"/>
    <x v="0"/>
    <x v="4"/>
    <x v="0"/>
  </r>
  <r>
    <x v="1"/>
    <x v="1"/>
    <s v="7613038774725"/>
    <x v="33"/>
    <x v="1"/>
    <x v="140081"/>
    <n v="76.8"/>
    <x v="0"/>
    <x v="0"/>
    <x v="2"/>
    <x v="2"/>
    <x v="2"/>
    <x v="4"/>
    <x v="0"/>
    <x v="2"/>
    <x v="0"/>
    <x v="14"/>
  </r>
  <r>
    <x v="1"/>
    <x v="11"/>
    <s v="7613038774725"/>
    <x v="33"/>
    <x v="1392"/>
    <x v="140082"/>
    <n v="144.4"/>
    <x v="2"/>
    <x v="0"/>
    <x v="2"/>
    <x v="2"/>
    <x v="2"/>
    <x v="4"/>
    <x v="0"/>
    <x v="2"/>
    <x v="3"/>
    <x v="5"/>
  </r>
  <r>
    <x v="2"/>
    <x v="8"/>
    <s v="7802910000872"/>
    <x v="26"/>
    <x v="170"/>
    <x v="140083"/>
    <n v="204"/>
    <x v="2"/>
    <x v="0"/>
    <x v="8"/>
    <x v="9"/>
    <x v="3"/>
    <x v="1"/>
    <x v="0"/>
    <x v="0"/>
    <x v="3"/>
    <x v="6"/>
  </r>
  <r>
    <x v="3"/>
    <x v="1"/>
    <s v="7804000001172"/>
    <x v="6"/>
    <x v="220"/>
    <x v="140084"/>
    <n v="40.659999999999997"/>
    <x v="1"/>
    <x v="0"/>
    <x v="1"/>
    <x v="4"/>
    <x v="1"/>
    <x v="0"/>
    <x v="1"/>
    <x v="3"/>
    <x v="1"/>
    <x v="7"/>
  </r>
  <r>
    <x v="3"/>
    <x v="6"/>
    <s v="7802920005911"/>
    <x v="29"/>
    <x v="2"/>
    <x v="140085"/>
    <n v="582"/>
    <x v="2"/>
    <x v="0"/>
    <x v="7"/>
    <x v="8"/>
    <x v="2"/>
    <x v="0"/>
    <x v="0"/>
    <x v="2"/>
    <x v="3"/>
    <x v="0"/>
  </r>
  <r>
    <x v="4"/>
    <x v="2"/>
    <s v="7802920005928"/>
    <x v="22"/>
    <x v="263"/>
    <x v="140086"/>
    <n v="397"/>
    <x v="2"/>
    <x v="0"/>
    <x v="7"/>
    <x v="8"/>
    <x v="3"/>
    <x v="1"/>
    <x v="0"/>
    <x v="2"/>
    <x v="3"/>
    <x v="14"/>
  </r>
  <r>
    <x v="0"/>
    <x v="8"/>
    <s v="7802920221328"/>
    <x v="16"/>
    <x v="2820"/>
    <x v="140087"/>
    <n v="1386.8"/>
    <x v="2"/>
    <x v="0"/>
    <x v="7"/>
    <x v="8"/>
    <x v="2"/>
    <x v="0"/>
    <x v="1"/>
    <x v="0"/>
    <x v="3"/>
    <x v="0"/>
  </r>
  <r>
    <x v="0"/>
    <x v="0"/>
    <s v="7802900410018"/>
    <x v="15"/>
    <x v="261"/>
    <x v="24728"/>
    <n v="14.4"/>
    <x v="2"/>
    <x v="0"/>
    <x v="0"/>
    <x v="0"/>
    <x v="2"/>
    <x v="0"/>
    <x v="0"/>
    <x v="0"/>
    <x v="3"/>
    <x v="3"/>
  </r>
  <r>
    <x v="3"/>
    <x v="2"/>
    <s v="7802920802206"/>
    <x v="39"/>
    <x v="269"/>
    <x v="140088"/>
    <n v="139"/>
    <x v="1"/>
    <x v="0"/>
    <x v="7"/>
    <x v="14"/>
    <x v="3"/>
    <x v="1"/>
    <x v="0"/>
    <x v="0"/>
    <x v="1"/>
    <x v="0"/>
  </r>
  <r>
    <x v="3"/>
    <x v="2"/>
    <s v="7791058010662"/>
    <x v="36"/>
    <x v="1186"/>
    <x v="140089"/>
    <n v="210.4"/>
    <x v="0"/>
    <x v="0"/>
    <x v="11"/>
    <x v="12"/>
    <x v="2"/>
    <x v="0"/>
    <x v="1"/>
    <x v="0"/>
    <x v="0"/>
    <x v="8"/>
  </r>
  <r>
    <x v="4"/>
    <x v="11"/>
    <s v="7802950195507"/>
    <x v="9"/>
    <x v="77"/>
    <x v="140090"/>
    <n v="148"/>
    <x v="2"/>
    <x v="0"/>
    <x v="2"/>
    <x v="2"/>
    <x v="3"/>
    <x v="1"/>
    <x v="0"/>
    <x v="2"/>
    <x v="2"/>
    <x v="2"/>
  </r>
  <r>
    <x v="1"/>
    <x v="5"/>
    <s v="7802920221366"/>
    <x v="13"/>
    <x v="292"/>
    <x v="140091"/>
    <n v="68"/>
    <x v="1"/>
    <x v="0"/>
    <x v="7"/>
    <x v="8"/>
    <x v="5"/>
    <x v="1"/>
    <x v="0"/>
    <x v="0"/>
    <x v="1"/>
    <x v="3"/>
  </r>
  <r>
    <x v="2"/>
    <x v="7"/>
    <s v="7802950009415"/>
    <x v="10"/>
    <x v="1974"/>
    <x v="140092"/>
    <n v="1044"/>
    <x v="0"/>
    <x v="0"/>
    <x v="2"/>
    <x v="2"/>
    <x v="5"/>
    <x v="1"/>
    <x v="0"/>
    <x v="0"/>
    <x v="0"/>
    <x v="6"/>
  </r>
  <r>
    <x v="2"/>
    <x v="2"/>
    <s v="0000000000000"/>
    <x v="5"/>
    <x v="577"/>
    <x v="140093"/>
    <n v="173"/>
    <x v="2"/>
    <x v="0"/>
    <x v="3"/>
    <x v="3"/>
    <x v="3"/>
    <x v="1"/>
    <x v="0"/>
    <x v="0"/>
    <x v="3"/>
    <x v="3"/>
  </r>
  <r>
    <x v="0"/>
    <x v="7"/>
    <s v="7802950004892"/>
    <x v="3"/>
    <x v="151"/>
    <x v="140094"/>
    <n v="112"/>
    <x v="2"/>
    <x v="0"/>
    <x v="2"/>
    <x v="2"/>
    <x v="3"/>
    <x v="1"/>
    <x v="0"/>
    <x v="0"/>
    <x v="3"/>
    <x v="3"/>
  </r>
  <r>
    <x v="2"/>
    <x v="5"/>
    <s v="78040519"/>
    <x v="0"/>
    <x v="439"/>
    <x v="140095"/>
    <n v="146.19999999999999"/>
    <x v="2"/>
    <x v="0"/>
    <x v="0"/>
    <x v="0"/>
    <x v="0"/>
    <x v="0"/>
    <x v="0"/>
    <x v="0"/>
    <x v="3"/>
    <x v="1"/>
  </r>
  <r>
    <x v="2"/>
    <x v="9"/>
    <s v="7802920005928"/>
    <x v="22"/>
    <x v="537"/>
    <x v="140096"/>
    <n v="166"/>
    <x v="0"/>
    <x v="0"/>
    <x v="7"/>
    <x v="8"/>
    <x v="3"/>
    <x v="1"/>
    <x v="0"/>
    <x v="2"/>
    <x v="0"/>
    <x v="8"/>
  </r>
  <r>
    <x v="2"/>
    <x v="3"/>
    <s v="0000000000000"/>
    <x v="5"/>
    <x v="132"/>
    <x v="140097"/>
    <n v="39.200000000000003"/>
    <x v="0"/>
    <x v="0"/>
    <x v="3"/>
    <x v="3"/>
    <x v="2"/>
    <x v="0"/>
    <x v="1"/>
    <x v="0"/>
    <x v="0"/>
    <x v="4"/>
  </r>
  <r>
    <x v="0"/>
    <x v="3"/>
    <s v="7730124000671"/>
    <x v="7"/>
    <x v="241"/>
    <x v="22549"/>
    <n v="8.4"/>
    <x v="0"/>
    <x v="0"/>
    <x v="4"/>
    <x v="5"/>
    <x v="2"/>
    <x v="2"/>
    <x v="1"/>
    <x v="3"/>
    <x v="0"/>
    <x v="5"/>
  </r>
  <r>
    <x v="3"/>
    <x v="8"/>
    <s v="7802900413019"/>
    <x v="25"/>
    <x v="2235"/>
    <x v="140098"/>
    <n v="777"/>
    <x v="1"/>
    <x v="0"/>
    <x v="0"/>
    <x v="0"/>
    <x v="3"/>
    <x v="1"/>
    <x v="0"/>
    <x v="0"/>
    <x v="1"/>
    <x v="0"/>
  </r>
  <r>
    <x v="3"/>
    <x v="6"/>
    <s v="7804610760063"/>
    <x v="32"/>
    <x v="169"/>
    <x v="1592"/>
    <n v="5.45"/>
    <x v="2"/>
    <x v="0"/>
    <x v="5"/>
    <x v="6"/>
    <x v="10"/>
    <x v="2"/>
    <x v="0"/>
    <x v="0"/>
    <x v="2"/>
    <x v="2"/>
  </r>
  <r>
    <x v="3"/>
    <x v="1"/>
    <s v="0000000000000"/>
    <x v="5"/>
    <x v="38"/>
    <x v="140099"/>
    <n v="96"/>
    <x v="0"/>
    <x v="0"/>
    <x v="3"/>
    <x v="3"/>
    <x v="2"/>
    <x v="0"/>
    <x v="1"/>
    <x v="0"/>
    <x v="0"/>
    <x v="5"/>
  </r>
  <r>
    <x v="3"/>
    <x v="11"/>
    <s v="7804000001172"/>
    <x v="6"/>
    <x v="63"/>
    <x v="140100"/>
    <n v="22.42"/>
    <x v="1"/>
    <x v="0"/>
    <x v="1"/>
    <x v="4"/>
    <x v="1"/>
    <x v="0"/>
    <x v="1"/>
    <x v="3"/>
    <x v="1"/>
    <x v="10"/>
  </r>
  <r>
    <x v="1"/>
    <x v="10"/>
    <s v="7802910006812"/>
    <x v="21"/>
    <x v="118"/>
    <x v="140101"/>
    <n v="156"/>
    <x v="1"/>
    <x v="0"/>
    <x v="8"/>
    <x v="9"/>
    <x v="7"/>
    <x v="4"/>
    <x v="0"/>
    <x v="0"/>
    <x v="1"/>
    <x v="4"/>
  </r>
  <r>
    <x v="1"/>
    <x v="6"/>
    <s v="7804000001332"/>
    <x v="1"/>
    <x v="536"/>
    <x v="140102"/>
    <n v="26.22"/>
    <x v="2"/>
    <x v="0"/>
    <x v="1"/>
    <x v="1"/>
    <x v="1"/>
    <x v="0"/>
    <x v="1"/>
    <x v="1"/>
    <x v="2"/>
    <x v="2"/>
  </r>
  <r>
    <x v="1"/>
    <x v="11"/>
    <s v="7804000001332"/>
    <x v="1"/>
    <x v="1057"/>
    <x v="140103"/>
    <n v="97.28"/>
    <x v="0"/>
    <x v="0"/>
    <x v="1"/>
    <x v="1"/>
    <x v="1"/>
    <x v="0"/>
    <x v="1"/>
    <x v="1"/>
    <x v="0"/>
    <x v="6"/>
  </r>
  <r>
    <x v="2"/>
    <x v="11"/>
    <s v="7802950009415"/>
    <x v="10"/>
    <x v="338"/>
    <x v="140104"/>
    <n v="16"/>
    <x v="2"/>
    <x v="0"/>
    <x v="2"/>
    <x v="2"/>
    <x v="5"/>
    <x v="1"/>
    <x v="0"/>
    <x v="0"/>
    <x v="3"/>
    <x v="9"/>
  </r>
  <r>
    <x v="0"/>
    <x v="3"/>
    <s v="7802950004892"/>
    <x v="3"/>
    <x v="3336"/>
    <x v="140105"/>
    <n v="2411"/>
    <x v="2"/>
    <x v="0"/>
    <x v="2"/>
    <x v="2"/>
    <x v="3"/>
    <x v="1"/>
    <x v="0"/>
    <x v="0"/>
    <x v="3"/>
    <x v="0"/>
  </r>
  <r>
    <x v="1"/>
    <x v="6"/>
    <s v="7613038639161"/>
    <x v="41"/>
    <x v="492"/>
    <x v="140106"/>
    <n v="157.6"/>
    <x v="2"/>
    <x v="0"/>
    <x v="2"/>
    <x v="2"/>
    <x v="7"/>
    <x v="4"/>
    <x v="0"/>
    <x v="0"/>
    <x v="3"/>
    <x v="7"/>
  </r>
  <r>
    <x v="3"/>
    <x v="6"/>
    <s v="0000000000000"/>
    <x v="5"/>
    <x v="92"/>
    <x v="140107"/>
    <n v="51"/>
    <x v="0"/>
    <x v="0"/>
    <x v="3"/>
    <x v="3"/>
    <x v="5"/>
    <x v="1"/>
    <x v="0"/>
    <x v="0"/>
    <x v="0"/>
    <x v="7"/>
  </r>
  <r>
    <x v="3"/>
    <x v="5"/>
    <s v="0000000000000"/>
    <x v="5"/>
    <x v="214"/>
    <x v="140108"/>
    <n v="38.799999999999997"/>
    <x v="2"/>
    <x v="0"/>
    <x v="3"/>
    <x v="3"/>
    <x v="2"/>
    <x v="0"/>
    <x v="1"/>
    <x v="0"/>
    <x v="2"/>
    <x v="2"/>
  </r>
  <r>
    <x v="1"/>
    <x v="10"/>
    <s v="7613038639161"/>
    <x v="41"/>
    <x v="631"/>
    <x v="140109"/>
    <n v="693.6"/>
    <x v="2"/>
    <x v="0"/>
    <x v="2"/>
    <x v="2"/>
    <x v="7"/>
    <x v="4"/>
    <x v="0"/>
    <x v="0"/>
    <x v="3"/>
    <x v="12"/>
  </r>
  <r>
    <x v="4"/>
    <x v="1"/>
    <s v="7802920221366"/>
    <x v="13"/>
    <x v="204"/>
    <x v="140110"/>
    <n v="233.5"/>
    <x v="1"/>
    <x v="0"/>
    <x v="7"/>
    <x v="8"/>
    <x v="5"/>
    <x v="1"/>
    <x v="0"/>
    <x v="0"/>
    <x v="1"/>
    <x v="15"/>
  </r>
  <r>
    <x v="3"/>
    <x v="8"/>
    <s v="7802950009408"/>
    <x v="35"/>
    <x v="1459"/>
    <x v="140111"/>
    <n v="251.6"/>
    <x v="0"/>
    <x v="0"/>
    <x v="2"/>
    <x v="2"/>
    <x v="0"/>
    <x v="1"/>
    <x v="0"/>
    <x v="0"/>
    <x v="0"/>
    <x v="9"/>
  </r>
  <r>
    <x v="2"/>
    <x v="7"/>
    <s v="78003095"/>
    <x v="2"/>
    <x v="2001"/>
    <x v="140112"/>
    <n v="294"/>
    <x v="0"/>
    <x v="0"/>
    <x v="2"/>
    <x v="2"/>
    <x v="2"/>
    <x v="0"/>
    <x v="0"/>
    <x v="0"/>
    <x v="0"/>
    <x v="8"/>
  </r>
  <r>
    <x v="0"/>
    <x v="3"/>
    <s v="0000000000000"/>
    <x v="5"/>
    <x v="188"/>
    <x v="140113"/>
    <n v="22"/>
    <x v="0"/>
    <x v="0"/>
    <x v="3"/>
    <x v="3"/>
    <x v="2"/>
    <x v="0"/>
    <x v="1"/>
    <x v="0"/>
    <x v="0"/>
    <x v="13"/>
  </r>
  <r>
    <x v="4"/>
    <x v="4"/>
    <s v="7801505002413"/>
    <x v="30"/>
    <x v="40"/>
    <x v="108232"/>
    <n v="3.15"/>
    <x v="0"/>
    <x v="0"/>
    <x v="10"/>
    <x v="11"/>
    <x v="9"/>
    <x v="2"/>
    <x v="0"/>
    <x v="3"/>
    <x v="0"/>
    <x v="14"/>
  </r>
  <r>
    <x v="0"/>
    <x v="5"/>
    <s v="7802920221328"/>
    <x v="16"/>
    <x v="976"/>
    <x v="140114"/>
    <n v="355.2"/>
    <x v="2"/>
    <x v="0"/>
    <x v="7"/>
    <x v="8"/>
    <x v="2"/>
    <x v="0"/>
    <x v="1"/>
    <x v="0"/>
    <x v="3"/>
    <x v="5"/>
  </r>
  <r>
    <x v="3"/>
    <x v="9"/>
    <s v="7802900410018"/>
    <x v="15"/>
    <x v="238"/>
    <x v="140115"/>
    <n v="20"/>
    <x v="2"/>
    <x v="0"/>
    <x v="0"/>
    <x v="0"/>
    <x v="2"/>
    <x v="0"/>
    <x v="0"/>
    <x v="0"/>
    <x v="3"/>
    <x v="6"/>
  </r>
  <r>
    <x v="4"/>
    <x v="0"/>
    <s v="7804000001172"/>
    <x v="6"/>
    <x v="920"/>
    <x v="140116"/>
    <n v="146.30000000000001"/>
    <x v="2"/>
    <x v="0"/>
    <x v="1"/>
    <x v="4"/>
    <x v="1"/>
    <x v="0"/>
    <x v="1"/>
    <x v="3"/>
    <x v="3"/>
    <x v="6"/>
  </r>
  <r>
    <x v="0"/>
    <x v="3"/>
    <s v="7802900414016"/>
    <x v="34"/>
    <x v="116"/>
    <x v="140117"/>
    <n v="147"/>
    <x v="2"/>
    <x v="0"/>
    <x v="0"/>
    <x v="0"/>
    <x v="5"/>
    <x v="1"/>
    <x v="0"/>
    <x v="0"/>
    <x v="3"/>
    <x v="6"/>
  </r>
  <r>
    <x v="2"/>
    <x v="7"/>
    <s v="7809544000285"/>
    <x v="24"/>
    <x v="42"/>
    <x v="20767"/>
    <n v="2.5"/>
    <x v="0"/>
    <x v="0"/>
    <x v="9"/>
    <x v="10"/>
    <x v="5"/>
    <x v="2"/>
    <x v="0"/>
    <x v="0"/>
    <x v="0"/>
    <x v="4"/>
  </r>
  <r>
    <x v="0"/>
    <x v="11"/>
    <s v="7802950009408"/>
    <x v="35"/>
    <x v="168"/>
    <x v="140118"/>
    <n v="31.8"/>
    <x v="0"/>
    <x v="0"/>
    <x v="2"/>
    <x v="2"/>
    <x v="0"/>
    <x v="1"/>
    <x v="0"/>
    <x v="0"/>
    <x v="0"/>
    <x v="6"/>
  </r>
  <r>
    <x v="0"/>
    <x v="6"/>
    <s v="7802950009415"/>
    <x v="10"/>
    <x v="149"/>
    <x v="140119"/>
    <n v="25.5"/>
    <x v="2"/>
    <x v="0"/>
    <x v="2"/>
    <x v="2"/>
    <x v="5"/>
    <x v="1"/>
    <x v="0"/>
    <x v="0"/>
    <x v="3"/>
    <x v="3"/>
  </r>
  <r>
    <x v="1"/>
    <x v="6"/>
    <s v="7802950009415"/>
    <x v="10"/>
    <x v="3659"/>
    <x v="140120"/>
    <n v="839"/>
    <x v="0"/>
    <x v="0"/>
    <x v="2"/>
    <x v="2"/>
    <x v="5"/>
    <x v="1"/>
    <x v="0"/>
    <x v="0"/>
    <x v="0"/>
    <x v="0"/>
  </r>
  <r>
    <x v="2"/>
    <x v="6"/>
    <s v="7802920221366"/>
    <x v="13"/>
    <x v="2061"/>
    <x v="140121"/>
    <n v="779"/>
    <x v="1"/>
    <x v="0"/>
    <x v="7"/>
    <x v="8"/>
    <x v="5"/>
    <x v="1"/>
    <x v="0"/>
    <x v="0"/>
    <x v="1"/>
    <x v="12"/>
  </r>
  <r>
    <x v="3"/>
    <x v="5"/>
    <s v="7802950195507"/>
    <x v="9"/>
    <x v="120"/>
    <x v="115511"/>
    <n v="25"/>
    <x v="0"/>
    <x v="0"/>
    <x v="2"/>
    <x v="2"/>
    <x v="3"/>
    <x v="1"/>
    <x v="0"/>
    <x v="2"/>
    <x v="0"/>
    <x v="5"/>
  </r>
  <r>
    <x v="3"/>
    <x v="2"/>
    <s v="7730124000671"/>
    <x v="7"/>
    <x v="483"/>
    <x v="140122"/>
    <n v="8"/>
    <x v="0"/>
    <x v="0"/>
    <x v="4"/>
    <x v="5"/>
    <x v="2"/>
    <x v="2"/>
    <x v="1"/>
    <x v="3"/>
    <x v="0"/>
    <x v="14"/>
  </r>
  <r>
    <x v="4"/>
    <x v="2"/>
    <s v="7791058000137"/>
    <x v="48"/>
    <x v="126"/>
    <x v="140123"/>
    <n v="10"/>
    <x v="1"/>
    <x v="0"/>
    <x v="11"/>
    <x v="12"/>
    <x v="11"/>
    <x v="0"/>
    <x v="1"/>
    <x v="0"/>
    <x v="1"/>
    <x v="9"/>
  </r>
  <r>
    <x v="4"/>
    <x v="0"/>
    <s v="7802910006829"/>
    <x v="37"/>
    <x v="164"/>
    <x v="140124"/>
    <n v="24.8"/>
    <x v="2"/>
    <x v="0"/>
    <x v="8"/>
    <x v="9"/>
    <x v="2"/>
    <x v="4"/>
    <x v="0"/>
    <x v="0"/>
    <x v="3"/>
    <x v="5"/>
  </r>
  <r>
    <x v="2"/>
    <x v="7"/>
    <s v="7802920221458"/>
    <x v="17"/>
    <x v="395"/>
    <x v="140125"/>
    <n v="599"/>
    <x v="0"/>
    <x v="0"/>
    <x v="7"/>
    <x v="8"/>
    <x v="3"/>
    <x v="1"/>
    <x v="0"/>
    <x v="0"/>
    <x v="0"/>
    <x v="4"/>
  </r>
  <r>
    <x v="4"/>
    <x v="3"/>
    <s v="7802920005928"/>
    <x v="22"/>
    <x v="23"/>
    <x v="140126"/>
    <n v="26"/>
    <x v="1"/>
    <x v="0"/>
    <x v="7"/>
    <x v="8"/>
    <x v="3"/>
    <x v="1"/>
    <x v="0"/>
    <x v="2"/>
    <x v="1"/>
    <x v="14"/>
  </r>
  <r>
    <x v="1"/>
    <x v="10"/>
    <s v="7809558104856"/>
    <x v="38"/>
    <x v="35"/>
    <x v="140127"/>
    <n v="18.399999999999999"/>
    <x v="2"/>
    <x v="0"/>
    <x v="12"/>
    <x v="13"/>
    <x v="2"/>
    <x v="2"/>
    <x v="0"/>
    <x v="3"/>
    <x v="2"/>
    <x v="11"/>
  </r>
  <r>
    <x v="0"/>
    <x v="6"/>
    <s v="7802900414016"/>
    <x v="34"/>
    <x v="1004"/>
    <x v="140128"/>
    <n v="259.5"/>
    <x v="1"/>
    <x v="0"/>
    <x v="0"/>
    <x v="0"/>
    <x v="5"/>
    <x v="1"/>
    <x v="0"/>
    <x v="0"/>
    <x v="4"/>
    <x v="5"/>
  </r>
  <r>
    <x v="1"/>
    <x v="1"/>
    <s v="7802900414016"/>
    <x v="34"/>
    <x v="221"/>
    <x v="4386"/>
    <n v="3.5"/>
    <x v="1"/>
    <x v="0"/>
    <x v="0"/>
    <x v="0"/>
    <x v="5"/>
    <x v="1"/>
    <x v="0"/>
    <x v="0"/>
    <x v="1"/>
    <x v="3"/>
  </r>
  <r>
    <x v="0"/>
    <x v="1"/>
    <s v="7802900412012"/>
    <x v="11"/>
    <x v="15"/>
    <x v="140129"/>
    <n v="34.200000000000003"/>
    <x v="0"/>
    <x v="0"/>
    <x v="0"/>
    <x v="0"/>
    <x v="6"/>
    <x v="1"/>
    <x v="0"/>
    <x v="2"/>
    <x v="0"/>
    <x v="5"/>
  </r>
  <r>
    <x v="4"/>
    <x v="2"/>
    <s v="7613038774725"/>
    <x v="33"/>
    <x v="179"/>
    <x v="41608"/>
    <n v="21.6"/>
    <x v="1"/>
    <x v="0"/>
    <x v="2"/>
    <x v="2"/>
    <x v="2"/>
    <x v="4"/>
    <x v="0"/>
    <x v="2"/>
    <x v="1"/>
    <x v="6"/>
  </r>
  <r>
    <x v="0"/>
    <x v="2"/>
    <s v="7802920221328"/>
    <x v="16"/>
    <x v="288"/>
    <x v="140130"/>
    <n v="52.4"/>
    <x v="2"/>
    <x v="0"/>
    <x v="7"/>
    <x v="8"/>
    <x v="2"/>
    <x v="0"/>
    <x v="1"/>
    <x v="0"/>
    <x v="2"/>
    <x v="11"/>
  </r>
  <r>
    <x v="3"/>
    <x v="8"/>
    <s v="7802950195507"/>
    <x v="9"/>
    <x v="228"/>
    <x v="48226"/>
    <n v="35"/>
    <x v="1"/>
    <x v="0"/>
    <x v="2"/>
    <x v="2"/>
    <x v="3"/>
    <x v="1"/>
    <x v="0"/>
    <x v="2"/>
    <x v="1"/>
    <x v="4"/>
  </r>
  <r>
    <x v="0"/>
    <x v="0"/>
    <s v="7802950195507"/>
    <x v="9"/>
    <x v="124"/>
    <x v="140131"/>
    <n v="196"/>
    <x v="2"/>
    <x v="0"/>
    <x v="2"/>
    <x v="2"/>
    <x v="3"/>
    <x v="1"/>
    <x v="0"/>
    <x v="2"/>
    <x v="3"/>
    <x v="4"/>
  </r>
  <r>
    <x v="0"/>
    <x v="1"/>
    <s v="7802950195507"/>
    <x v="9"/>
    <x v="361"/>
    <x v="116321"/>
    <n v="151"/>
    <x v="1"/>
    <x v="0"/>
    <x v="2"/>
    <x v="2"/>
    <x v="3"/>
    <x v="1"/>
    <x v="0"/>
    <x v="2"/>
    <x v="1"/>
    <x v="3"/>
  </r>
  <r>
    <x v="3"/>
    <x v="6"/>
    <s v="7802920221366"/>
    <x v="13"/>
    <x v="284"/>
    <x v="140132"/>
    <n v="46"/>
    <x v="0"/>
    <x v="0"/>
    <x v="7"/>
    <x v="8"/>
    <x v="5"/>
    <x v="1"/>
    <x v="0"/>
    <x v="0"/>
    <x v="0"/>
    <x v="3"/>
  </r>
  <r>
    <x v="2"/>
    <x v="5"/>
    <s v="7802920001340"/>
    <x v="43"/>
    <x v="194"/>
    <x v="140133"/>
    <n v="60.8"/>
    <x v="0"/>
    <x v="0"/>
    <x v="7"/>
    <x v="8"/>
    <x v="7"/>
    <x v="0"/>
    <x v="1"/>
    <x v="0"/>
    <x v="0"/>
    <x v="3"/>
  </r>
  <r>
    <x v="4"/>
    <x v="8"/>
    <s v="7613038464367"/>
    <x v="20"/>
    <x v="298"/>
    <x v="47231"/>
    <n v="19.5"/>
    <x v="0"/>
    <x v="0"/>
    <x v="2"/>
    <x v="2"/>
    <x v="5"/>
    <x v="1"/>
    <x v="0"/>
    <x v="1"/>
    <x v="0"/>
    <x v="6"/>
  </r>
  <r>
    <x v="0"/>
    <x v="1"/>
    <s v="7802950009415"/>
    <x v="10"/>
    <x v="943"/>
    <x v="140134"/>
    <n v="371.5"/>
    <x v="2"/>
    <x v="0"/>
    <x v="2"/>
    <x v="2"/>
    <x v="5"/>
    <x v="1"/>
    <x v="0"/>
    <x v="0"/>
    <x v="3"/>
    <x v="11"/>
  </r>
  <r>
    <x v="3"/>
    <x v="6"/>
    <s v="7802920005911"/>
    <x v="29"/>
    <x v="529"/>
    <x v="140135"/>
    <n v="34"/>
    <x v="1"/>
    <x v="0"/>
    <x v="7"/>
    <x v="8"/>
    <x v="2"/>
    <x v="0"/>
    <x v="0"/>
    <x v="2"/>
    <x v="1"/>
    <x v="5"/>
  </r>
  <r>
    <x v="3"/>
    <x v="11"/>
    <s v="7802920221458"/>
    <x v="17"/>
    <x v="813"/>
    <x v="140136"/>
    <n v="125"/>
    <x v="0"/>
    <x v="0"/>
    <x v="7"/>
    <x v="8"/>
    <x v="3"/>
    <x v="1"/>
    <x v="0"/>
    <x v="0"/>
    <x v="0"/>
    <x v="3"/>
  </r>
  <r>
    <x v="1"/>
    <x v="0"/>
    <s v="7802950009415"/>
    <x v="10"/>
    <x v="897"/>
    <x v="140137"/>
    <n v="137.5"/>
    <x v="1"/>
    <x v="0"/>
    <x v="2"/>
    <x v="2"/>
    <x v="5"/>
    <x v="1"/>
    <x v="0"/>
    <x v="0"/>
    <x v="1"/>
    <x v="8"/>
  </r>
  <r>
    <x v="1"/>
    <x v="0"/>
    <s v="7613038639161"/>
    <x v="41"/>
    <x v="346"/>
    <x v="140138"/>
    <n v="216"/>
    <x v="2"/>
    <x v="0"/>
    <x v="2"/>
    <x v="2"/>
    <x v="7"/>
    <x v="4"/>
    <x v="0"/>
    <x v="0"/>
    <x v="2"/>
    <x v="11"/>
  </r>
  <r>
    <x v="0"/>
    <x v="5"/>
    <s v="7802950009408"/>
    <x v="35"/>
    <x v="180"/>
    <x v="140139"/>
    <n v="22.6"/>
    <x v="0"/>
    <x v="0"/>
    <x v="2"/>
    <x v="2"/>
    <x v="0"/>
    <x v="1"/>
    <x v="0"/>
    <x v="0"/>
    <x v="0"/>
    <x v="6"/>
  </r>
  <r>
    <x v="0"/>
    <x v="11"/>
    <s v="7802900410018"/>
    <x v="15"/>
    <x v="1618"/>
    <x v="140140"/>
    <n v="404"/>
    <x v="0"/>
    <x v="0"/>
    <x v="0"/>
    <x v="0"/>
    <x v="2"/>
    <x v="0"/>
    <x v="0"/>
    <x v="0"/>
    <x v="0"/>
    <x v="4"/>
  </r>
  <r>
    <x v="0"/>
    <x v="7"/>
    <s v="7613035503519"/>
    <x v="4"/>
    <x v="34"/>
    <x v="140141"/>
    <n v="80"/>
    <x v="0"/>
    <x v="0"/>
    <x v="2"/>
    <x v="2"/>
    <x v="2"/>
    <x v="0"/>
    <x v="0"/>
    <x v="2"/>
    <x v="0"/>
    <x v="9"/>
  </r>
  <r>
    <x v="3"/>
    <x v="9"/>
    <s v="7804000001172"/>
    <x v="6"/>
    <x v="81"/>
    <x v="140142"/>
    <n v="5.32"/>
    <x v="2"/>
    <x v="0"/>
    <x v="1"/>
    <x v="4"/>
    <x v="1"/>
    <x v="0"/>
    <x v="1"/>
    <x v="3"/>
    <x v="3"/>
    <x v="15"/>
  </r>
  <r>
    <x v="4"/>
    <x v="7"/>
    <s v="7809558104856"/>
    <x v="38"/>
    <x v="308"/>
    <x v="140143"/>
    <n v="64"/>
    <x v="0"/>
    <x v="0"/>
    <x v="12"/>
    <x v="13"/>
    <x v="2"/>
    <x v="2"/>
    <x v="0"/>
    <x v="3"/>
    <x v="0"/>
    <x v="10"/>
  </r>
  <r>
    <x v="4"/>
    <x v="2"/>
    <s v="7802920221366"/>
    <x v="13"/>
    <x v="2682"/>
    <x v="140144"/>
    <n v="1222.5"/>
    <x v="2"/>
    <x v="0"/>
    <x v="7"/>
    <x v="8"/>
    <x v="5"/>
    <x v="1"/>
    <x v="0"/>
    <x v="0"/>
    <x v="3"/>
    <x v="9"/>
  </r>
  <r>
    <x v="2"/>
    <x v="10"/>
    <s v="7802950009415"/>
    <x v="10"/>
    <x v="1533"/>
    <x v="140145"/>
    <n v="308"/>
    <x v="2"/>
    <x v="0"/>
    <x v="2"/>
    <x v="2"/>
    <x v="5"/>
    <x v="1"/>
    <x v="0"/>
    <x v="0"/>
    <x v="3"/>
    <x v="8"/>
  </r>
  <r>
    <x v="4"/>
    <x v="11"/>
    <s v="7613038464367"/>
    <x v="20"/>
    <x v="577"/>
    <x v="140146"/>
    <n v="86.5"/>
    <x v="2"/>
    <x v="0"/>
    <x v="2"/>
    <x v="2"/>
    <x v="5"/>
    <x v="1"/>
    <x v="0"/>
    <x v="1"/>
    <x v="2"/>
    <x v="5"/>
  </r>
  <r>
    <x v="0"/>
    <x v="11"/>
    <s v="7802900413019"/>
    <x v="25"/>
    <x v="374"/>
    <x v="140147"/>
    <n v="405"/>
    <x v="1"/>
    <x v="0"/>
    <x v="0"/>
    <x v="0"/>
    <x v="3"/>
    <x v="1"/>
    <x v="0"/>
    <x v="0"/>
    <x v="4"/>
    <x v="15"/>
  </r>
  <r>
    <x v="0"/>
    <x v="6"/>
    <s v="7802910000872"/>
    <x v="26"/>
    <x v="172"/>
    <x v="140148"/>
    <n v="47"/>
    <x v="1"/>
    <x v="0"/>
    <x v="8"/>
    <x v="9"/>
    <x v="3"/>
    <x v="1"/>
    <x v="0"/>
    <x v="0"/>
    <x v="4"/>
    <x v="6"/>
  </r>
  <r>
    <x v="4"/>
    <x v="9"/>
    <s v="7802910000872"/>
    <x v="26"/>
    <x v="157"/>
    <x v="140149"/>
    <n v="53"/>
    <x v="2"/>
    <x v="0"/>
    <x v="8"/>
    <x v="9"/>
    <x v="3"/>
    <x v="1"/>
    <x v="0"/>
    <x v="0"/>
    <x v="3"/>
    <x v="6"/>
  </r>
  <r>
    <x v="4"/>
    <x v="6"/>
    <s v="7802900410018"/>
    <x v="15"/>
    <x v="1105"/>
    <x v="140150"/>
    <n v="592.79999999999995"/>
    <x v="0"/>
    <x v="0"/>
    <x v="0"/>
    <x v="0"/>
    <x v="2"/>
    <x v="0"/>
    <x v="0"/>
    <x v="0"/>
    <x v="0"/>
    <x v="4"/>
  </r>
  <r>
    <x v="2"/>
    <x v="1"/>
    <s v="7804000249055"/>
    <x v="42"/>
    <x v="492"/>
    <x v="140151"/>
    <n v="197"/>
    <x v="1"/>
    <x v="0"/>
    <x v="1"/>
    <x v="1"/>
    <x v="3"/>
    <x v="1"/>
    <x v="1"/>
    <x v="0"/>
    <x v="4"/>
    <x v="15"/>
  </r>
  <r>
    <x v="4"/>
    <x v="11"/>
    <s v="7802910006829"/>
    <x v="37"/>
    <x v="69"/>
    <x v="97785"/>
    <n v="32"/>
    <x v="0"/>
    <x v="0"/>
    <x v="8"/>
    <x v="9"/>
    <x v="2"/>
    <x v="4"/>
    <x v="0"/>
    <x v="0"/>
    <x v="0"/>
    <x v="9"/>
  </r>
  <r>
    <x v="0"/>
    <x v="4"/>
    <s v="78003095"/>
    <x v="2"/>
    <x v="853"/>
    <x v="140152"/>
    <n v="80.400000000000006"/>
    <x v="0"/>
    <x v="0"/>
    <x v="2"/>
    <x v="2"/>
    <x v="2"/>
    <x v="0"/>
    <x v="0"/>
    <x v="0"/>
    <x v="0"/>
    <x v="6"/>
  </r>
  <r>
    <x v="3"/>
    <x v="9"/>
    <s v="0000000000000"/>
    <x v="5"/>
    <x v="1419"/>
    <x v="140153"/>
    <n v="709"/>
    <x v="0"/>
    <x v="0"/>
    <x v="3"/>
    <x v="3"/>
    <x v="3"/>
    <x v="1"/>
    <x v="1"/>
    <x v="0"/>
    <x v="0"/>
    <x v="3"/>
  </r>
  <r>
    <x v="4"/>
    <x v="0"/>
    <s v="7802950195507"/>
    <x v="9"/>
    <x v="510"/>
    <x v="140154"/>
    <n v="266"/>
    <x v="2"/>
    <x v="0"/>
    <x v="2"/>
    <x v="2"/>
    <x v="3"/>
    <x v="1"/>
    <x v="0"/>
    <x v="2"/>
    <x v="2"/>
    <x v="2"/>
  </r>
  <r>
    <x v="0"/>
    <x v="8"/>
    <s v="78003095"/>
    <x v="2"/>
    <x v="417"/>
    <x v="140155"/>
    <n v="107.2"/>
    <x v="1"/>
    <x v="0"/>
    <x v="2"/>
    <x v="2"/>
    <x v="2"/>
    <x v="0"/>
    <x v="0"/>
    <x v="0"/>
    <x v="1"/>
    <x v="8"/>
  </r>
  <r>
    <x v="2"/>
    <x v="1"/>
    <s v="7802900410018"/>
    <x v="15"/>
    <x v="3922"/>
    <x v="140156"/>
    <n v="1221.5999999999999"/>
    <x v="1"/>
    <x v="0"/>
    <x v="0"/>
    <x v="0"/>
    <x v="2"/>
    <x v="0"/>
    <x v="0"/>
    <x v="0"/>
    <x v="1"/>
    <x v="1"/>
  </r>
  <r>
    <x v="0"/>
    <x v="3"/>
    <s v="7802900412012"/>
    <x v="11"/>
    <x v="52"/>
    <x v="13044"/>
    <n v="9.9"/>
    <x v="2"/>
    <x v="0"/>
    <x v="0"/>
    <x v="0"/>
    <x v="6"/>
    <x v="1"/>
    <x v="0"/>
    <x v="2"/>
    <x v="3"/>
    <x v="6"/>
  </r>
  <r>
    <x v="0"/>
    <x v="9"/>
    <s v="7804000001332"/>
    <x v="1"/>
    <x v="286"/>
    <x v="140157"/>
    <n v="105.26"/>
    <x v="0"/>
    <x v="0"/>
    <x v="1"/>
    <x v="1"/>
    <x v="1"/>
    <x v="0"/>
    <x v="1"/>
    <x v="1"/>
    <x v="0"/>
    <x v="5"/>
  </r>
  <r>
    <x v="1"/>
    <x v="7"/>
    <s v="7613038774725"/>
    <x v="33"/>
    <x v="126"/>
    <x v="140158"/>
    <n v="16"/>
    <x v="1"/>
    <x v="0"/>
    <x v="2"/>
    <x v="2"/>
    <x v="2"/>
    <x v="4"/>
    <x v="0"/>
    <x v="2"/>
    <x v="1"/>
    <x v="3"/>
  </r>
  <r>
    <x v="4"/>
    <x v="9"/>
    <s v="7801505002413"/>
    <x v="30"/>
    <x v="228"/>
    <x v="140159"/>
    <n v="12.25"/>
    <x v="2"/>
    <x v="0"/>
    <x v="10"/>
    <x v="11"/>
    <x v="9"/>
    <x v="2"/>
    <x v="0"/>
    <x v="3"/>
    <x v="2"/>
    <x v="13"/>
  </r>
  <r>
    <x v="4"/>
    <x v="4"/>
    <s v="7809558105266"/>
    <x v="51"/>
    <x v="813"/>
    <x v="38325"/>
    <n v="50"/>
    <x v="0"/>
    <x v="0"/>
    <x v="12"/>
    <x v="13"/>
    <x v="2"/>
    <x v="4"/>
    <x v="0"/>
    <x v="3"/>
    <x v="0"/>
    <x v="9"/>
  </r>
  <r>
    <x v="1"/>
    <x v="5"/>
    <s v="7613287558947"/>
    <x v="40"/>
    <x v="486"/>
    <x v="140160"/>
    <n v="98"/>
    <x v="1"/>
    <x v="0"/>
    <x v="2"/>
    <x v="2"/>
    <x v="2"/>
    <x v="4"/>
    <x v="0"/>
    <x v="0"/>
    <x v="1"/>
    <x v="8"/>
  </r>
  <r>
    <x v="1"/>
    <x v="8"/>
    <s v="7802900410018"/>
    <x v="15"/>
    <x v="2311"/>
    <x v="140161"/>
    <n v="411.2"/>
    <x v="1"/>
    <x v="0"/>
    <x v="0"/>
    <x v="0"/>
    <x v="2"/>
    <x v="0"/>
    <x v="0"/>
    <x v="0"/>
    <x v="1"/>
    <x v="10"/>
  </r>
  <r>
    <x v="3"/>
    <x v="5"/>
    <s v="7802950009415"/>
    <x v="10"/>
    <x v="2009"/>
    <x v="140162"/>
    <n v="830"/>
    <x v="1"/>
    <x v="0"/>
    <x v="2"/>
    <x v="2"/>
    <x v="5"/>
    <x v="1"/>
    <x v="0"/>
    <x v="0"/>
    <x v="1"/>
    <x v="4"/>
  </r>
  <r>
    <x v="0"/>
    <x v="6"/>
    <s v="7802920005928"/>
    <x v="22"/>
    <x v="197"/>
    <x v="57206"/>
    <n v="22"/>
    <x v="1"/>
    <x v="0"/>
    <x v="7"/>
    <x v="8"/>
    <x v="3"/>
    <x v="1"/>
    <x v="0"/>
    <x v="2"/>
    <x v="4"/>
    <x v="6"/>
  </r>
  <r>
    <x v="3"/>
    <x v="9"/>
    <s v="7802910006829"/>
    <x v="37"/>
    <x v="298"/>
    <x v="70035"/>
    <n v="15.6"/>
    <x v="2"/>
    <x v="0"/>
    <x v="8"/>
    <x v="9"/>
    <x v="2"/>
    <x v="4"/>
    <x v="0"/>
    <x v="0"/>
    <x v="2"/>
    <x v="11"/>
  </r>
  <r>
    <x v="4"/>
    <x v="6"/>
    <s v="7802920005928"/>
    <x v="22"/>
    <x v="20"/>
    <x v="140163"/>
    <n v="3"/>
    <x v="2"/>
    <x v="0"/>
    <x v="7"/>
    <x v="8"/>
    <x v="3"/>
    <x v="1"/>
    <x v="0"/>
    <x v="2"/>
    <x v="3"/>
    <x v="6"/>
  </r>
  <r>
    <x v="4"/>
    <x v="0"/>
    <s v="606110048613"/>
    <x v="28"/>
    <x v="221"/>
    <x v="36347"/>
    <n v="3.85"/>
    <x v="0"/>
    <x v="0"/>
    <x v="5"/>
    <x v="6"/>
    <x v="8"/>
    <x v="2"/>
    <x v="0"/>
    <x v="2"/>
    <x v="0"/>
    <x v="6"/>
  </r>
  <r>
    <x v="0"/>
    <x v="5"/>
    <s v="7791058010662"/>
    <x v="36"/>
    <x v="221"/>
    <x v="19251"/>
    <n v="2.8"/>
    <x v="1"/>
    <x v="0"/>
    <x v="11"/>
    <x v="12"/>
    <x v="2"/>
    <x v="0"/>
    <x v="1"/>
    <x v="0"/>
    <x v="1"/>
    <x v="5"/>
  </r>
  <r>
    <x v="4"/>
    <x v="3"/>
    <s v="7802910006829"/>
    <x v="37"/>
    <x v="169"/>
    <x v="14451"/>
    <n v="4"/>
    <x v="0"/>
    <x v="0"/>
    <x v="8"/>
    <x v="9"/>
    <x v="2"/>
    <x v="4"/>
    <x v="0"/>
    <x v="0"/>
    <x v="0"/>
    <x v="6"/>
  </r>
  <r>
    <x v="4"/>
    <x v="2"/>
    <s v="7802920221458"/>
    <x v="17"/>
    <x v="1048"/>
    <x v="140164"/>
    <n v="485"/>
    <x v="2"/>
    <x v="0"/>
    <x v="7"/>
    <x v="8"/>
    <x v="3"/>
    <x v="1"/>
    <x v="0"/>
    <x v="0"/>
    <x v="3"/>
    <x v="5"/>
  </r>
  <r>
    <x v="1"/>
    <x v="10"/>
    <s v="7802920005928"/>
    <x v="22"/>
    <x v="120"/>
    <x v="140165"/>
    <n v="25"/>
    <x v="0"/>
    <x v="0"/>
    <x v="7"/>
    <x v="8"/>
    <x v="3"/>
    <x v="1"/>
    <x v="0"/>
    <x v="2"/>
    <x v="0"/>
    <x v="6"/>
  </r>
  <r>
    <x v="2"/>
    <x v="1"/>
    <s v="7802920005911"/>
    <x v="29"/>
    <x v="476"/>
    <x v="140166"/>
    <n v="73.599999999999994"/>
    <x v="0"/>
    <x v="0"/>
    <x v="7"/>
    <x v="8"/>
    <x v="2"/>
    <x v="0"/>
    <x v="0"/>
    <x v="2"/>
    <x v="0"/>
    <x v="15"/>
  </r>
  <r>
    <x v="2"/>
    <x v="4"/>
    <s v="7802950009408"/>
    <x v="35"/>
    <x v="814"/>
    <x v="140167"/>
    <n v="67.2"/>
    <x v="1"/>
    <x v="0"/>
    <x v="2"/>
    <x v="2"/>
    <x v="0"/>
    <x v="1"/>
    <x v="0"/>
    <x v="0"/>
    <x v="1"/>
    <x v="8"/>
  </r>
  <r>
    <x v="1"/>
    <x v="7"/>
    <s v="7802910006829"/>
    <x v="37"/>
    <x v="786"/>
    <x v="140168"/>
    <n v="90.4"/>
    <x v="2"/>
    <x v="0"/>
    <x v="8"/>
    <x v="9"/>
    <x v="2"/>
    <x v="4"/>
    <x v="0"/>
    <x v="0"/>
    <x v="2"/>
    <x v="8"/>
  </r>
  <r>
    <x v="1"/>
    <x v="3"/>
    <s v="7613038774725"/>
    <x v="33"/>
    <x v="346"/>
    <x v="140169"/>
    <n v="108"/>
    <x v="1"/>
    <x v="0"/>
    <x v="2"/>
    <x v="2"/>
    <x v="2"/>
    <x v="4"/>
    <x v="0"/>
    <x v="2"/>
    <x v="1"/>
    <x v="8"/>
  </r>
  <r>
    <x v="4"/>
    <x v="5"/>
    <s v="7802920005911"/>
    <x v="29"/>
    <x v="783"/>
    <x v="140170"/>
    <n v="291.2"/>
    <x v="2"/>
    <x v="0"/>
    <x v="7"/>
    <x v="8"/>
    <x v="2"/>
    <x v="0"/>
    <x v="0"/>
    <x v="2"/>
    <x v="2"/>
    <x v="3"/>
  </r>
  <r>
    <x v="4"/>
    <x v="0"/>
    <s v="7896043014011"/>
    <x v="8"/>
    <x v="313"/>
    <x v="140171"/>
    <n v="9.18"/>
    <x v="0"/>
    <x v="0"/>
    <x v="5"/>
    <x v="6"/>
    <x v="4"/>
    <x v="3"/>
    <x v="0"/>
    <x v="4"/>
    <x v="0"/>
    <x v="6"/>
  </r>
  <r>
    <x v="0"/>
    <x v="9"/>
    <s v="7802900414016"/>
    <x v="34"/>
    <x v="4134"/>
    <x v="140172"/>
    <n v="1264"/>
    <x v="0"/>
    <x v="0"/>
    <x v="0"/>
    <x v="0"/>
    <x v="5"/>
    <x v="1"/>
    <x v="0"/>
    <x v="0"/>
    <x v="0"/>
    <x v="6"/>
  </r>
  <r>
    <x v="0"/>
    <x v="7"/>
    <s v="7802900410018"/>
    <x v="15"/>
    <x v="193"/>
    <x v="140173"/>
    <n v="82.8"/>
    <x v="2"/>
    <x v="0"/>
    <x v="0"/>
    <x v="0"/>
    <x v="2"/>
    <x v="0"/>
    <x v="0"/>
    <x v="0"/>
    <x v="2"/>
    <x v="15"/>
  </r>
  <r>
    <x v="3"/>
    <x v="5"/>
    <s v="7802900410018"/>
    <x v="15"/>
    <x v="436"/>
    <x v="140174"/>
    <n v="288.8"/>
    <x v="2"/>
    <x v="0"/>
    <x v="0"/>
    <x v="0"/>
    <x v="2"/>
    <x v="0"/>
    <x v="0"/>
    <x v="0"/>
    <x v="3"/>
    <x v="8"/>
  </r>
  <r>
    <x v="1"/>
    <x v="5"/>
    <s v="7613287256386"/>
    <x v="54"/>
    <x v="6366"/>
    <x v="140175"/>
    <n v="5265.62"/>
    <x v="0"/>
    <x v="0"/>
    <x v="2"/>
    <x v="2"/>
    <x v="13"/>
    <x v="1"/>
    <x v="0"/>
    <x v="0"/>
    <x v="0"/>
    <x v="12"/>
  </r>
  <r>
    <x v="0"/>
    <x v="8"/>
    <s v="7802920777511"/>
    <x v="19"/>
    <x v="5121"/>
    <x v="140176"/>
    <n v="315.8"/>
    <x v="0"/>
    <x v="0"/>
    <x v="7"/>
    <x v="8"/>
    <x v="0"/>
    <x v="0"/>
    <x v="1"/>
    <x v="0"/>
    <x v="0"/>
    <x v="14"/>
  </r>
  <r>
    <x v="4"/>
    <x v="5"/>
    <s v="7613038639161"/>
    <x v="41"/>
    <x v="743"/>
    <x v="140177"/>
    <n v="571.20000000000005"/>
    <x v="1"/>
    <x v="0"/>
    <x v="2"/>
    <x v="2"/>
    <x v="7"/>
    <x v="4"/>
    <x v="0"/>
    <x v="0"/>
    <x v="1"/>
    <x v="12"/>
  </r>
  <r>
    <x v="2"/>
    <x v="11"/>
    <s v="7804000001172"/>
    <x v="6"/>
    <x v="77"/>
    <x v="140178"/>
    <n v="56.24"/>
    <x v="2"/>
    <x v="0"/>
    <x v="1"/>
    <x v="4"/>
    <x v="1"/>
    <x v="0"/>
    <x v="1"/>
    <x v="3"/>
    <x v="2"/>
    <x v="13"/>
  </r>
  <r>
    <x v="2"/>
    <x v="8"/>
    <s v="7802900413019"/>
    <x v="25"/>
    <x v="491"/>
    <x v="140179"/>
    <n v="273"/>
    <x v="0"/>
    <x v="0"/>
    <x v="0"/>
    <x v="0"/>
    <x v="3"/>
    <x v="1"/>
    <x v="0"/>
    <x v="0"/>
    <x v="0"/>
    <x v="6"/>
  </r>
  <r>
    <x v="2"/>
    <x v="0"/>
    <s v="7802920005911"/>
    <x v="29"/>
    <x v="606"/>
    <x v="140180"/>
    <n v="141.6"/>
    <x v="2"/>
    <x v="0"/>
    <x v="7"/>
    <x v="8"/>
    <x v="2"/>
    <x v="0"/>
    <x v="0"/>
    <x v="2"/>
    <x v="3"/>
    <x v="12"/>
  </r>
  <r>
    <x v="0"/>
    <x v="5"/>
    <s v="78040519"/>
    <x v="0"/>
    <x v="1103"/>
    <x v="140181"/>
    <n v="47.6"/>
    <x v="2"/>
    <x v="0"/>
    <x v="0"/>
    <x v="0"/>
    <x v="0"/>
    <x v="0"/>
    <x v="0"/>
    <x v="0"/>
    <x v="2"/>
    <x v="10"/>
  </r>
  <r>
    <x v="3"/>
    <x v="10"/>
    <s v="7802920001340"/>
    <x v="43"/>
    <x v="292"/>
    <x v="134447"/>
    <n v="108.8"/>
    <x v="2"/>
    <x v="0"/>
    <x v="7"/>
    <x v="8"/>
    <x v="7"/>
    <x v="0"/>
    <x v="1"/>
    <x v="0"/>
    <x v="2"/>
    <x v="5"/>
  </r>
  <r>
    <x v="3"/>
    <x v="6"/>
    <s v="7802920005911"/>
    <x v="29"/>
    <x v="211"/>
    <x v="140182"/>
    <n v="52.8"/>
    <x v="2"/>
    <x v="0"/>
    <x v="7"/>
    <x v="8"/>
    <x v="2"/>
    <x v="0"/>
    <x v="0"/>
    <x v="2"/>
    <x v="2"/>
    <x v="7"/>
  </r>
  <r>
    <x v="1"/>
    <x v="2"/>
    <s v="7613038774725"/>
    <x v="33"/>
    <x v="1687"/>
    <x v="140183"/>
    <n v="507.2"/>
    <x v="2"/>
    <x v="0"/>
    <x v="2"/>
    <x v="2"/>
    <x v="2"/>
    <x v="4"/>
    <x v="0"/>
    <x v="2"/>
    <x v="2"/>
    <x v="3"/>
  </r>
  <r>
    <x v="2"/>
    <x v="8"/>
    <s v="7802900410018"/>
    <x v="15"/>
    <x v="136"/>
    <x v="140184"/>
    <n v="14.8"/>
    <x v="1"/>
    <x v="0"/>
    <x v="0"/>
    <x v="0"/>
    <x v="2"/>
    <x v="0"/>
    <x v="0"/>
    <x v="0"/>
    <x v="1"/>
    <x v="5"/>
  </r>
  <r>
    <x v="3"/>
    <x v="1"/>
    <s v="7804000001172"/>
    <x v="6"/>
    <x v="980"/>
    <x v="140185"/>
    <n v="126.16"/>
    <x v="0"/>
    <x v="0"/>
    <x v="1"/>
    <x v="4"/>
    <x v="1"/>
    <x v="0"/>
    <x v="1"/>
    <x v="3"/>
    <x v="0"/>
    <x v="5"/>
  </r>
  <r>
    <x v="0"/>
    <x v="10"/>
    <s v="7730124000671"/>
    <x v="7"/>
    <x v="483"/>
    <x v="139674"/>
    <n v="8"/>
    <x v="0"/>
    <x v="0"/>
    <x v="4"/>
    <x v="5"/>
    <x v="2"/>
    <x v="2"/>
    <x v="1"/>
    <x v="3"/>
    <x v="0"/>
    <x v="8"/>
  </r>
  <r>
    <x v="3"/>
    <x v="10"/>
    <s v="7802950009408"/>
    <x v="35"/>
    <x v="2410"/>
    <x v="140186"/>
    <n v="361.2"/>
    <x v="1"/>
    <x v="0"/>
    <x v="2"/>
    <x v="2"/>
    <x v="0"/>
    <x v="1"/>
    <x v="0"/>
    <x v="0"/>
    <x v="4"/>
    <x v="3"/>
  </r>
  <r>
    <x v="3"/>
    <x v="0"/>
    <s v="7802900414016"/>
    <x v="34"/>
    <x v="103"/>
    <x v="70683"/>
    <n v="9.5"/>
    <x v="2"/>
    <x v="0"/>
    <x v="0"/>
    <x v="0"/>
    <x v="5"/>
    <x v="1"/>
    <x v="0"/>
    <x v="0"/>
    <x v="3"/>
    <x v="6"/>
  </r>
  <r>
    <x v="2"/>
    <x v="8"/>
    <s v="7802920802206"/>
    <x v="39"/>
    <x v="307"/>
    <x v="140187"/>
    <n v="115"/>
    <x v="2"/>
    <x v="0"/>
    <x v="7"/>
    <x v="14"/>
    <x v="3"/>
    <x v="1"/>
    <x v="0"/>
    <x v="0"/>
    <x v="3"/>
    <x v="5"/>
  </r>
  <r>
    <x v="4"/>
    <x v="5"/>
    <s v="7804000001172"/>
    <x v="6"/>
    <x v="541"/>
    <x v="140188"/>
    <n v="84.36"/>
    <x v="2"/>
    <x v="0"/>
    <x v="1"/>
    <x v="4"/>
    <x v="1"/>
    <x v="0"/>
    <x v="1"/>
    <x v="3"/>
    <x v="3"/>
    <x v="6"/>
  </r>
  <r>
    <x v="4"/>
    <x v="7"/>
    <s v="0000000000000"/>
    <x v="5"/>
    <x v="206"/>
    <x v="140189"/>
    <n v="120"/>
    <x v="1"/>
    <x v="0"/>
    <x v="3"/>
    <x v="3"/>
    <x v="3"/>
    <x v="1"/>
    <x v="0"/>
    <x v="0"/>
    <x v="4"/>
    <x v="5"/>
  </r>
  <r>
    <x v="0"/>
    <x v="11"/>
    <s v="0000000000000"/>
    <x v="5"/>
    <x v="63"/>
    <x v="140190"/>
    <n v="23.6"/>
    <x v="0"/>
    <x v="0"/>
    <x v="3"/>
    <x v="3"/>
    <x v="2"/>
    <x v="2"/>
    <x v="1"/>
    <x v="0"/>
    <x v="0"/>
    <x v="3"/>
  </r>
  <r>
    <x v="4"/>
    <x v="3"/>
    <s v="7802950195507"/>
    <x v="9"/>
    <x v="2602"/>
    <x v="140191"/>
    <n v="752"/>
    <x v="2"/>
    <x v="0"/>
    <x v="2"/>
    <x v="2"/>
    <x v="3"/>
    <x v="1"/>
    <x v="0"/>
    <x v="2"/>
    <x v="3"/>
    <x v="0"/>
  </r>
  <r>
    <x v="0"/>
    <x v="11"/>
    <s v="7802950195507"/>
    <x v="9"/>
    <x v="1542"/>
    <x v="140192"/>
    <n v="691"/>
    <x v="1"/>
    <x v="0"/>
    <x v="2"/>
    <x v="2"/>
    <x v="3"/>
    <x v="1"/>
    <x v="0"/>
    <x v="2"/>
    <x v="1"/>
    <x v="0"/>
  </r>
  <r>
    <x v="3"/>
    <x v="9"/>
    <s v="7896043014011"/>
    <x v="8"/>
    <x v="135"/>
    <x v="6100"/>
    <n v="7.82"/>
    <x v="0"/>
    <x v="0"/>
    <x v="5"/>
    <x v="6"/>
    <x v="4"/>
    <x v="3"/>
    <x v="0"/>
    <x v="4"/>
    <x v="0"/>
    <x v="7"/>
  </r>
  <r>
    <x v="4"/>
    <x v="8"/>
    <s v="7802950004892"/>
    <x v="3"/>
    <x v="1395"/>
    <x v="140193"/>
    <n v="1450"/>
    <x v="2"/>
    <x v="0"/>
    <x v="2"/>
    <x v="2"/>
    <x v="3"/>
    <x v="1"/>
    <x v="0"/>
    <x v="0"/>
    <x v="2"/>
    <x v="0"/>
  </r>
  <r>
    <x v="0"/>
    <x v="5"/>
    <s v="7802900410018"/>
    <x v="15"/>
    <x v="3971"/>
    <x v="140194"/>
    <n v="1036"/>
    <x v="0"/>
    <x v="0"/>
    <x v="0"/>
    <x v="0"/>
    <x v="2"/>
    <x v="0"/>
    <x v="0"/>
    <x v="0"/>
    <x v="0"/>
    <x v="8"/>
  </r>
  <r>
    <x v="3"/>
    <x v="1"/>
    <s v="606110048613"/>
    <x v="28"/>
    <x v="144"/>
    <x v="20017"/>
    <n v="9.9"/>
    <x v="2"/>
    <x v="0"/>
    <x v="5"/>
    <x v="6"/>
    <x v="8"/>
    <x v="2"/>
    <x v="0"/>
    <x v="2"/>
    <x v="2"/>
    <x v="6"/>
  </r>
  <r>
    <x v="4"/>
    <x v="2"/>
    <s v="7613038639161"/>
    <x v="41"/>
    <x v="443"/>
    <x v="140195"/>
    <n v="565.6"/>
    <x v="0"/>
    <x v="0"/>
    <x v="2"/>
    <x v="2"/>
    <x v="7"/>
    <x v="4"/>
    <x v="0"/>
    <x v="0"/>
    <x v="0"/>
    <x v="6"/>
  </r>
  <r>
    <x v="1"/>
    <x v="2"/>
    <s v="7613287558947"/>
    <x v="40"/>
    <x v="144"/>
    <x v="140196"/>
    <n v="7.2"/>
    <x v="2"/>
    <x v="0"/>
    <x v="2"/>
    <x v="2"/>
    <x v="2"/>
    <x v="4"/>
    <x v="0"/>
    <x v="0"/>
    <x v="2"/>
    <x v="0"/>
  </r>
  <r>
    <x v="0"/>
    <x v="10"/>
    <s v="7791058010662"/>
    <x v="36"/>
    <x v="983"/>
    <x v="140197"/>
    <n v="152"/>
    <x v="0"/>
    <x v="0"/>
    <x v="11"/>
    <x v="12"/>
    <x v="2"/>
    <x v="0"/>
    <x v="1"/>
    <x v="0"/>
    <x v="0"/>
    <x v="9"/>
  </r>
  <r>
    <x v="0"/>
    <x v="9"/>
    <s v="7802910003606"/>
    <x v="67"/>
    <x v="221"/>
    <x v="63925"/>
    <n v="42"/>
    <x v="1"/>
    <x v="0"/>
    <x v="8"/>
    <x v="9"/>
    <x v="18"/>
    <x v="1"/>
    <x v="0"/>
    <x v="6"/>
    <x v="4"/>
    <x v="15"/>
  </r>
  <r>
    <x v="3"/>
    <x v="5"/>
    <s v="0000000000000"/>
    <x v="5"/>
    <x v="18"/>
    <x v="140198"/>
    <n v="411"/>
    <x v="1"/>
    <x v="0"/>
    <x v="3"/>
    <x v="3"/>
    <x v="3"/>
    <x v="1"/>
    <x v="0"/>
    <x v="0"/>
    <x v="1"/>
    <x v="13"/>
  </r>
  <r>
    <x v="4"/>
    <x v="6"/>
    <s v="7613038639161"/>
    <x v="41"/>
    <x v="26"/>
    <x v="140199"/>
    <n v="164"/>
    <x v="1"/>
    <x v="0"/>
    <x v="2"/>
    <x v="2"/>
    <x v="7"/>
    <x v="4"/>
    <x v="0"/>
    <x v="0"/>
    <x v="1"/>
    <x v="4"/>
  </r>
  <r>
    <x v="1"/>
    <x v="3"/>
    <s v="7802900413019"/>
    <x v="25"/>
    <x v="523"/>
    <x v="140200"/>
    <n v="317"/>
    <x v="2"/>
    <x v="0"/>
    <x v="0"/>
    <x v="0"/>
    <x v="3"/>
    <x v="1"/>
    <x v="0"/>
    <x v="0"/>
    <x v="2"/>
    <x v="9"/>
  </r>
  <r>
    <x v="1"/>
    <x v="0"/>
    <s v="7802900413019"/>
    <x v="25"/>
    <x v="169"/>
    <x v="140201"/>
    <n v="10"/>
    <x v="1"/>
    <x v="0"/>
    <x v="0"/>
    <x v="0"/>
    <x v="3"/>
    <x v="1"/>
    <x v="0"/>
    <x v="0"/>
    <x v="1"/>
    <x v="6"/>
  </r>
  <r>
    <x v="1"/>
    <x v="2"/>
    <s v="606110048590"/>
    <x v="50"/>
    <x v="56"/>
    <x v="140202"/>
    <n v="7.15"/>
    <x v="2"/>
    <x v="0"/>
    <x v="5"/>
    <x v="6"/>
    <x v="8"/>
    <x v="2"/>
    <x v="0"/>
    <x v="5"/>
    <x v="3"/>
    <x v="12"/>
  </r>
  <r>
    <x v="2"/>
    <x v="5"/>
    <s v="7802950004892"/>
    <x v="3"/>
    <x v="6367"/>
    <x v="140203"/>
    <n v="7159"/>
    <x v="1"/>
    <x v="0"/>
    <x v="2"/>
    <x v="2"/>
    <x v="3"/>
    <x v="1"/>
    <x v="0"/>
    <x v="0"/>
    <x v="1"/>
    <x v="1"/>
  </r>
  <r>
    <x v="2"/>
    <x v="2"/>
    <s v="0000000000000"/>
    <x v="5"/>
    <x v="593"/>
    <x v="140204"/>
    <n v="49.2"/>
    <x v="0"/>
    <x v="0"/>
    <x v="3"/>
    <x v="3"/>
    <x v="2"/>
    <x v="0"/>
    <x v="0"/>
    <x v="0"/>
    <x v="0"/>
    <x v="13"/>
  </r>
  <r>
    <x v="0"/>
    <x v="10"/>
    <s v="7802920221366"/>
    <x v="13"/>
    <x v="152"/>
    <x v="72761"/>
    <n v="26"/>
    <x v="2"/>
    <x v="0"/>
    <x v="7"/>
    <x v="8"/>
    <x v="5"/>
    <x v="1"/>
    <x v="0"/>
    <x v="0"/>
    <x v="3"/>
    <x v="8"/>
  </r>
  <r>
    <x v="4"/>
    <x v="10"/>
    <s v="7804610760087"/>
    <x v="56"/>
    <x v="51"/>
    <x v="3812"/>
    <n v="0.54500000000000004"/>
    <x v="0"/>
    <x v="0"/>
    <x v="5"/>
    <x v="6"/>
    <x v="10"/>
    <x v="2"/>
    <x v="0"/>
    <x v="5"/>
    <x v="0"/>
    <x v="14"/>
  </r>
  <r>
    <x v="4"/>
    <x v="6"/>
    <s v="7613037077667"/>
    <x v="23"/>
    <x v="64"/>
    <x v="140205"/>
    <n v="18.239999999999998"/>
    <x v="2"/>
    <x v="0"/>
    <x v="2"/>
    <x v="2"/>
    <x v="1"/>
    <x v="3"/>
    <x v="0"/>
    <x v="0"/>
    <x v="2"/>
    <x v="11"/>
  </r>
  <r>
    <x v="1"/>
    <x v="2"/>
    <s v="7802910006829"/>
    <x v="37"/>
    <x v="226"/>
    <x v="140206"/>
    <n v="30"/>
    <x v="2"/>
    <x v="0"/>
    <x v="8"/>
    <x v="9"/>
    <x v="2"/>
    <x v="4"/>
    <x v="0"/>
    <x v="0"/>
    <x v="2"/>
    <x v="15"/>
  </r>
  <r>
    <x v="4"/>
    <x v="9"/>
    <s v="7613037077667"/>
    <x v="23"/>
    <x v="168"/>
    <x v="140207"/>
    <n v="60.42"/>
    <x v="1"/>
    <x v="0"/>
    <x v="2"/>
    <x v="2"/>
    <x v="1"/>
    <x v="3"/>
    <x v="0"/>
    <x v="0"/>
    <x v="4"/>
    <x v="0"/>
  </r>
  <r>
    <x v="1"/>
    <x v="11"/>
    <s v="7791058010662"/>
    <x v="36"/>
    <x v="301"/>
    <x v="140208"/>
    <n v="25.2"/>
    <x v="0"/>
    <x v="0"/>
    <x v="11"/>
    <x v="12"/>
    <x v="2"/>
    <x v="0"/>
    <x v="1"/>
    <x v="0"/>
    <x v="0"/>
    <x v="10"/>
  </r>
  <r>
    <x v="2"/>
    <x v="11"/>
    <s v="7804610760063"/>
    <x v="32"/>
    <x v="51"/>
    <x v="140209"/>
    <n v="0.54500000000000004"/>
    <x v="0"/>
    <x v="0"/>
    <x v="5"/>
    <x v="6"/>
    <x v="10"/>
    <x v="2"/>
    <x v="0"/>
    <x v="0"/>
    <x v="0"/>
    <x v="14"/>
  </r>
  <r>
    <x v="2"/>
    <x v="6"/>
    <s v="7802920221458"/>
    <x v="17"/>
    <x v="539"/>
    <x v="140210"/>
    <n v="399"/>
    <x v="1"/>
    <x v="0"/>
    <x v="7"/>
    <x v="8"/>
    <x v="3"/>
    <x v="1"/>
    <x v="0"/>
    <x v="0"/>
    <x v="4"/>
    <x v="13"/>
  </r>
  <r>
    <x v="4"/>
    <x v="3"/>
    <s v="7802900410018"/>
    <x v="15"/>
    <x v="608"/>
    <x v="140211"/>
    <n v="388.4"/>
    <x v="1"/>
    <x v="0"/>
    <x v="0"/>
    <x v="0"/>
    <x v="2"/>
    <x v="0"/>
    <x v="0"/>
    <x v="0"/>
    <x v="4"/>
    <x v="5"/>
  </r>
  <r>
    <x v="1"/>
    <x v="11"/>
    <s v="7802920005928"/>
    <x v="22"/>
    <x v="260"/>
    <x v="19711"/>
    <n v="88"/>
    <x v="2"/>
    <x v="0"/>
    <x v="7"/>
    <x v="8"/>
    <x v="3"/>
    <x v="1"/>
    <x v="0"/>
    <x v="2"/>
    <x v="3"/>
    <x v="10"/>
  </r>
  <r>
    <x v="3"/>
    <x v="1"/>
    <s v="7802920001340"/>
    <x v="43"/>
    <x v="34"/>
    <x v="140212"/>
    <n v="160"/>
    <x v="2"/>
    <x v="0"/>
    <x v="7"/>
    <x v="8"/>
    <x v="7"/>
    <x v="0"/>
    <x v="1"/>
    <x v="0"/>
    <x v="3"/>
    <x v="9"/>
  </r>
  <r>
    <x v="3"/>
    <x v="8"/>
    <s v="7802920221366"/>
    <x v="13"/>
    <x v="471"/>
    <x v="140213"/>
    <n v="165.5"/>
    <x v="1"/>
    <x v="0"/>
    <x v="7"/>
    <x v="8"/>
    <x v="5"/>
    <x v="1"/>
    <x v="0"/>
    <x v="0"/>
    <x v="4"/>
    <x v="14"/>
  </r>
  <r>
    <x v="3"/>
    <x v="8"/>
    <s v="7802910006812"/>
    <x v="21"/>
    <x v="805"/>
    <x v="140214"/>
    <n v="128.80000000000001"/>
    <x v="2"/>
    <x v="0"/>
    <x v="8"/>
    <x v="9"/>
    <x v="7"/>
    <x v="4"/>
    <x v="0"/>
    <x v="0"/>
    <x v="2"/>
    <x v="6"/>
  </r>
  <r>
    <x v="0"/>
    <x v="10"/>
    <s v="78003095"/>
    <x v="2"/>
    <x v="3285"/>
    <x v="140215"/>
    <n v="744"/>
    <x v="0"/>
    <x v="0"/>
    <x v="2"/>
    <x v="2"/>
    <x v="2"/>
    <x v="0"/>
    <x v="0"/>
    <x v="0"/>
    <x v="0"/>
    <x v="5"/>
  </r>
  <r>
    <x v="2"/>
    <x v="1"/>
    <s v="78003095"/>
    <x v="2"/>
    <x v="382"/>
    <x v="140216"/>
    <n v="134"/>
    <x v="2"/>
    <x v="0"/>
    <x v="2"/>
    <x v="2"/>
    <x v="2"/>
    <x v="0"/>
    <x v="0"/>
    <x v="0"/>
    <x v="2"/>
    <x v="10"/>
  </r>
  <r>
    <x v="0"/>
    <x v="11"/>
    <s v="7802910003606"/>
    <x v="67"/>
    <x v="20"/>
    <x v="140217"/>
    <n v="18"/>
    <x v="1"/>
    <x v="0"/>
    <x v="8"/>
    <x v="9"/>
    <x v="18"/>
    <x v="1"/>
    <x v="0"/>
    <x v="6"/>
    <x v="4"/>
    <x v="5"/>
  </r>
  <r>
    <x v="4"/>
    <x v="6"/>
    <s v="7802950195507"/>
    <x v="9"/>
    <x v="15"/>
    <x v="92747"/>
    <n v="38"/>
    <x v="1"/>
    <x v="0"/>
    <x v="2"/>
    <x v="2"/>
    <x v="3"/>
    <x v="1"/>
    <x v="0"/>
    <x v="2"/>
    <x v="4"/>
    <x v="3"/>
  </r>
  <r>
    <x v="1"/>
    <x v="5"/>
    <s v="7802920777511"/>
    <x v="19"/>
    <x v="277"/>
    <x v="140218"/>
    <n v="26.6"/>
    <x v="0"/>
    <x v="0"/>
    <x v="7"/>
    <x v="8"/>
    <x v="0"/>
    <x v="0"/>
    <x v="1"/>
    <x v="0"/>
    <x v="0"/>
    <x v="3"/>
  </r>
  <r>
    <x v="2"/>
    <x v="4"/>
    <s v="7802910000872"/>
    <x v="26"/>
    <x v="786"/>
    <x v="140219"/>
    <n v="226"/>
    <x v="2"/>
    <x v="0"/>
    <x v="8"/>
    <x v="9"/>
    <x v="3"/>
    <x v="1"/>
    <x v="0"/>
    <x v="0"/>
    <x v="3"/>
    <x v="8"/>
  </r>
  <r>
    <x v="3"/>
    <x v="6"/>
    <s v="7613037077667"/>
    <x v="23"/>
    <x v="6368"/>
    <x v="140220"/>
    <n v="1431.08"/>
    <x v="0"/>
    <x v="0"/>
    <x v="2"/>
    <x v="2"/>
    <x v="1"/>
    <x v="3"/>
    <x v="0"/>
    <x v="0"/>
    <x v="0"/>
    <x v="3"/>
  </r>
  <r>
    <x v="0"/>
    <x v="6"/>
    <s v="7802950004892"/>
    <x v="3"/>
    <x v="1247"/>
    <x v="140221"/>
    <n v="771"/>
    <x v="2"/>
    <x v="0"/>
    <x v="2"/>
    <x v="2"/>
    <x v="3"/>
    <x v="1"/>
    <x v="0"/>
    <x v="0"/>
    <x v="3"/>
    <x v="6"/>
  </r>
  <r>
    <x v="4"/>
    <x v="3"/>
    <s v="7802920005911"/>
    <x v="29"/>
    <x v="747"/>
    <x v="140222"/>
    <n v="41.6"/>
    <x v="1"/>
    <x v="0"/>
    <x v="7"/>
    <x v="8"/>
    <x v="2"/>
    <x v="0"/>
    <x v="0"/>
    <x v="2"/>
    <x v="1"/>
    <x v="8"/>
  </r>
  <r>
    <x v="1"/>
    <x v="5"/>
    <s v="7802900410018"/>
    <x v="15"/>
    <x v="503"/>
    <x v="140223"/>
    <n v="28.8"/>
    <x v="1"/>
    <x v="0"/>
    <x v="0"/>
    <x v="0"/>
    <x v="2"/>
    <x v="0"/>
    <x v="0"/>
    <x v="0"/>
    <x v="1"/>
    <x v="6"/>
  </r>
  <r>
    <x v="1"/>
    <x v="6"/>
    <s v="7802900414016"/>
    <x v="34"/>
    <x v="176"/>
    <x v="140224"/>
    <n v="22"/>
    <x v="2"/>
    <x v="0"/>
    <x v="0"/>
    <x v="0"/>
    <x v="5"/>
    <x v="1"/>
    <x v="0"/>
    <x v="0"/>
    <x v="3"/>
    <x v="15"/>
  </r>
  <r>
    <x v="2"/>
    <x v="4"/>
    <s v="7802920221328"/>
    <x v="16"/>
    <x v="222"/>
    <x v="140225"/>
    <n v="364"/>
    <x v="0"/>
    <x v="0"/>
    <x v="7"/>
    <x v="8"/>
    <x v="2"/>
    <x v="0"/>
    <x v="1"/>
    <x v="0"/>
    <x v="0"/>
    <x v="12"/>
  </r>
  <r>
    <x v="0"/>
    <x v="4"/>
    <s v="7802920005928"/>
    <x v="22"/>
    <x v="157"/>
    <x v="140226"/>
    <n v="53"/>
    <x v="1"/>
    <x v="0"/>
    <x v="7"/>
    <x v="8"/>
    <x v="3"/>
    <x v="1"/>
    <x v="0"/>
    <x v="2"/>
    <x v="1"/>
    <x v="3"/>
  </r>
  <r>
    <x v="2"/>
    <x v="3"/>
    <s v="7804000001332"/>
    <x v="1"/>
    <x v="479"/>
    <x v="140227"/>
    <n v="95"/>
    <x v="0"/>
    <x v="0"/>
    <x v="1"/>
    <x v="1"/>
    <x v="1"/>
    <x v="0"/>
    <x v="1"/>
    <x v="1"/>
    <x v="0"/>
    <x v="15"/>
  </r>
  <r>
    <x v="2"/>
    <x v="2"/>
    <s v="78003095"/>
    <x v="2"/>
    <x v="506"/>
    <x v="140228"/>
    <n v="199.2"/>
    <x v="2"/>
    <x v="0"/>
    <x v="2"/>
    <x v="2"/>
    <x v="2"/>
    <x v="0"/>
    <x v="0"/>
    <x v="0"/>
    <x v="3"/>
    <x v="4"/>
  </r>
  <r>
    <x v="3"/>
    <x v="9"/>
    <s v="7802910006829"/>
    <x v="37"/>
    <x v="483"/>
    <x v="140229"/>
    <n v="8"/>
    <x v="0"/>
    <x v="0"/>
    <x v="8"/>
    <x v="9"/>
    <x v="2"/>
    <x v="4"/>
    <x v="0"/>
    <x v="0"/>
    <x v="0"/>
    <x v="0"/>
  </r>
  <r>
    <x v="3"/>
    <x v="2"/>
    <s v="7809558104856"/>
    <x v="38"/>
    <x v="37"/>
    <x v="24821"/>
    <n v="23.2"/>
    <x v="2"/>
    <x v="0"/>
    <x v="12"/>
    <x v="13"/>
    <x v="2"/>
    <x v="2"/>
    <x v="0"/>
    <x v="3"/>
    <x v="2"/>
    <x v="5"/>
  </r>
  <r>
    <x v="4"/>
    <x v="1"/>
    <s v="7802900413019"/>
    <x v="25"/>
    <x v="273"/>
    <x v="140230"/>
    <n v="91"/>
    <x v="1"/>
    <x v="0"/>
    <x v="0"/>
    <x v="0"/>
    <x v="3"/>
    <x v="1"/>
    <x v="0"/>
    <x v="0"/>
    <x v="1"/>
    <x v="8"/>
  </r>
  <r>
    <x v="4"/>
    <x v="8"/>
    <s v="7613037077667"/>
    <x v="23"/>
    <x v="3207"/>
    <x v="140231"/>
    <n v="2802.12"/>
    <x v="1"/>
    <x v="0"/>
    <x v="2"/>
    <x v="2"/>
    <x v="1"/>
    <x v="3"/>
    <x v="0"/>
    <x v="0"/>
    <x v="1"/>
    <x v="12"/>
  </r>
  <r>
    <x v="1"/>
    <x v="3"/>
    <s v="7804610760124"/>
    <x v="52"/>
    <x v="483"/>
    <x v="140232"/>
    <n v="10.9"/>
    <x v="2"/>
    <x v="0"/>
    <x v="5"/>
    <x v="6"/>
    <x v="10"/>
    <x v="2"/>
    <x v="0"/>
    <x v="5"/>
    <x v="2"/>
    <x v="13"/>
  </r>
  <r>
    <x v="1"/>
    <x v="7"/>
    <s v="7613038464367"/>
    <x v="20"/>
    <x v="307"/>
    <x v="140233"/>
    <n v="57.5"/>
    <x v="2"/>
    <x v="0"/>
    <x v="2"/>
    <x v="2"/>
    <x v="5"/>
    <x v="1"/>
    <x v="0"/>
    <x v="1"/>
    <x v="2"/>
    <x v="7"/>
  </r>
  <r>
    <x v="0"/>
    <x v="5"/>
    <s v="7791058010662"/>
    <x v="36"/>
    <x v="634"/>
    <x v="140234"/>
    <n v="75.599999999999994"/>
    <x v="0"/>
    <x v="0"/>
    <x v="11"/>
    <x v="12"/>
    <x v="2"/>
    <x v="0"/>
    <x v="1"/>
    <x v="0"/>
    <x v="0"/>
    <x v="8"/>
  </r>
  <r>
    <x v="0"/>
    <x v="11"/>
    <s v="7802920221366"/>
    <x v="13"/>
    <x v="1795"/>
    <x v="140235"/>
    <n v="364.5"/>
    <x v="1"/>
    <x v="0"/>
    <x v="7"/>
    <x v="8"/>
    <x v="5"/>
    <x v="1"/>
    <x v="0"/>
    <x v="0"/>
    <x v="1"/>
    <x v="10"/>
  </r>
  <r>
    <x v="0"/>
    <x v="7"/>
    <s v="7804610760087"/>
    <x v="56"/>
    <x v="221"/>
    <x v="958"/>
    <n v="3.8149999999999999"/>
    <x v="2"/>
    <x v="0"/>
    <x v="5"/>
    <x v="6"/>
    <x v="10"/>
    <x v="2"/>
    <x v="0"/>
    <x v="5"/>
    <x v="2"/>
    <x v="3"/>
  </r>
  <r>
    <x v="3"/>
    <x v="3"/>
    <s v="7802950009415"/>
    <x v="10"/>
    <x v="4712"/>
    <x v="140236"/>
    <n v="1115"/>
    <x v="0"/>
    <x v="0"/>
    <x v="2"/>
    <x v="2"/>
    <x v="5"/>
    <x v="1"/>
    <x v="0"/>
    <x v="0"/>
    <x v="0"/>
    <x v="14"/>
  </r>
  <r>
    <x v="1"/>
    <x v="3"/>
    <s v="7802910000872"/>
    <x v="26"/>
    <x v="3328"/>
    <x v="140237"/>
    <n v="1805"/>
    <x v="0"/>
    <x v="0"/>
    <x v="8"/>
    <x v="9"/>
    <x v="3"/>
    <x v="1"/>
    <x v="0"/>
    <x v="0"/>
    <x v="0"/>
    <x v="1"/>
  </r>
  <r>
    <x v="3"/>
    <x v="0"/>
    <s v="7802920005928"/>
    <x v="22"/>
    <x v="791"/>
    <x v="140238"/>
    <n v="199"/>
    <x v="0"/>
    <x v="0"/>
    <x v="7"/>
    <x v="8"/>
    <x v="3"/>
    <x v="1"/>
    <x v="0"/>
    <x v="2"/>
    <x v="0"/>
    <x v="5"/>
  </r>
  <r>
    <x v="2"/>
    <x v="10"/>
    <s v="7802920005928"/>
    <x v="22"/>
    <x v="253"/>
    <x v="140239"/>
    <n v="138"/>
    <x v="1"/>
    <x v="0"/>
    <x v="7"/>
    <x v="8"/>
    <x v="3"/>
    <x v="1"/>
    <x v="0"/>
    <x v="2"/>
    <x v="4"/>
    <x v="0"/>
  </r>
  <r>
    <x v="0"/>
    <x v="0"/>
    <s v="0000000000000"/>
    <x v="5"/>
    <x v="747"/>
    <x v="140240"/>
    <n v="104"/>
    <x v="2"/>
    <x v="0"/>
    <x v="3"/>
    <x v="3"/>
    <x v="3"/>
    <x v="1"/>
    <x v="0"/>
    <x v="0"/>
    <x v="3"/>
    <x v="8"/>
  </r>
  <r>
    <x v="3"/>
    <x v="5"/>
    <s v="7802920221366"/>
    <x v="13"/>
    <x v="38"/>
    <x v="140241"/>
    <n v="120"/>
    <x v="2"/>
    <x v="0"/>
    <x v="7"/>
    <x v="8"/>
    <x v="5"/>
    <x v="1"/>
    <x v="0"/>
    <x v="0"/>
    <x v="3"/>
    <x v="15"/>
  </r>
  <r>
    <x v="3"/>
    <x v="3"/>
    <s v="7802950004892"/>
    <x v="3"/>
    <x v="815"/>
    <x v="140242"/>
    <n v="787"/>
    <x v="1"/>
    <x v="0"/>
    <x v="2"/>
    <x v="2"/>
    <x v="3"/>
    <x v="1"/>
    <x v="0"/>
    <x v="0"/>
    <x v="1"/>
    <x v="8"/>
  </r>
  <r>
    <x v="4"/>
    <x v="4"/>
    <s v="0000000000000"/>
    <x v="5"/>
    <x v="509"/>
    <x v="64830"/>
    <n v="16.399999999999999"/>
    <x v="0"/>
    <x v="0"/>
    <x v="3"/>
    <x v="3"/>
    <x v="2"/>
    <x v="2"/>
    <x v="1"/>
    <x v="0"/>
    <x v="0"/>
    <x v="6"/>
  </r>
  <r>
    <x v="3"/>
    <x v="6"/>
    <s v="7804632980418"/>
    <x v="62"/>
    <x v="51"/>
    <x v="3444"/>
    <n v="0.19"/>
    <x v="2"/>
    <x v="0"/>
    <x v="5"/>
    <x v="6"/>
    <x v="15"/>
    <x v="2"/>
    <x v="0"/>
    <x v="2"/>
    <x v="2"/>
    <x v="6"/>
  </r>
  <r>
    <x v="2"/>
    <x v="1"/>
    <s v="7809544000292"/>
    <x v="45"/>
    <x v="20"/>
    <x v="99436"/>
    <n v="1.5"/>
    <x v="0"/>
    <x v="0"/>
    <x v="9"/>
    <x v="10"/>
    <x v="5"/>
    <x v="2"/>
    <x v="0"/>
    <x v="5"/>
    <x v="0"/>
    <x v="11"/>
  </r>
  <r>
    <x v="3"/>
    <x v="4"/>
    <s v="7802920001340"/>
    <x v="43"/>
    <x v="496"/>
    <x v="140243"/>
    <n v="80.8"/>
    <x v="2"/>
    <x v="0"/>
    <x v="7"/>
    <x v="8"/>
    <x v="7"/>
    <x v="0"/>
    <x v="1"/>
    <x v="0"/>
    <x v="2"/>
    <x v="12"/>
  </r>
  <r>
    <x v="1"/>
    <x v="5"/>
    <s v="7804610760063"/>
    <x v="32"/>
    <x v="201"/>
    <x v="140244"/>
    <n v="9.2650000000000006"/>
    <x v="2"/>
    <x v="0"/>
    <x v="5"/>
    <x v="6"/>
    <x v="10"/>
    <x v="2"/>
    <x v="0"/>
    <x v="0"/>
    <x v="2"/>
    <x v="13"/>
  </r>
  <r>
    <x v="4"/>
    <x v="0"/>
    <s v="7804610760124"/>
    <x v="52"/>
    <x v="17"/>
    <x v="140245"/>
    <n v="4.3600000000000003"/>
    <x v="0"/>
    <x v="0"/>
    <x v="5"/>
    <x v="6"/>
    <x v="10"/>
    <x v="2"/>
    <x v="0"/>
    <x v="5"/>
    <x v="0"/>
    <x v="9"/>
  </r>
  <r>
    <x v="1"/>
    <x v="7"/>
    <s v="7804000001172"/>
    <x v="6"/>
    <x v="989"/>
    <x v="140246"/>
    <n v="167.2"/>
    <x v="2"/>
    <x v="0"/>
    <x v="1"/>
    <x v="4"/>
    <x v="1"/>
    <x v="0"/>
    <x v="1"/>
    <x v="3"/>
    <x v="2"/>
    <x v="15"/>
  </r>
  <r>
    <x v="0"/>
    <x v="0"/>
    <s v="78040519"/>
    <x v="0"/>
    <x v="62"/>
    <x v="140247"/>
    <n v="82.8"/>
    <x v="0"/>
    <x v="0"/>
    <x v="0"/>
    <x v="0"/>
    <x v="0"/>
    <x v="0"/>
    <x v="0"/>
    <x v="0"/>
    <x v="0"/>
    <x v="6"/>
  </r>
  <r>
    <x v="2"/>
    <x v="6"/>
    <s v="7802920221328"/>
    <x v="16"/>
    <x v="1592"/>
    <x v="140248"/>
    <n v="433.6"/>
    <x v="2"/>
    <x v="0"/>
    <x v="7"/>
    <x v="8"/>
    <x v="2"/>
    <x v="0"/>
    <x v="1"/>
    <x v="0"/>
    <x v="3"/>
    <x v="14"/>
  </r>
  <r>
    <x v="3"/>
    <x v="2"/>
    <s v="0000000000000"/>
    <x v="5"/>
    <x v="964"/>
    <x v="140249"/>
    <n v="98.8"/>
    <x v="0"/>
    <x v="0"/>
    <x v="3"/>
    <x v="3"/>
    <x v="2"/>
    <x v="0"/>
    <x v="1"/>
    <x v="0"/>
    <x v="0"/>
    <x v="14"/>
  </r>
  <r>
    <x v="4"/>
    <x v="9"/>
    <s v="0000000000000"/>
    <x v="5"/>
    <x v="448"/>
    <x v="140250"/>
    <n v="38"/>
    <x v="2"/>
    <x v="0"/>
    <x v="3"/>
    <x v="3"/>
    <x v="2"/>
    <x v="4"/>
    <x v="1"/>
    <x v="0"/>
    <x v="3"/>
    <x v="6"/>
  </r>
  <r>
    <x v="2"/>
    <x v="5"/>
    <s v="7802900413019"/>
    <x v="25"/>
    <x v="681"/>
    <x v="140251"/>
    <n v="289"/>
    <x v="0"/>
    <x v="0"/>
    <x v="0"/>
    <x v="0"/>
    <x v="3"/>
    <x v="1"/>
    <x v="0"/>
    <x v="0"/>
    <x v="0"/>
    <x v="6"/>
  </r>
  <r>
    <x v="3"/>
    <x v="6"/>
    <s v="7804000001332"/>
    <x v="1"/>
    <x v="768"/>
    <x v="140252"/>
    <n v="114.76"/>
    <x v="0"/>
    <x v="0"/>
    <x v="1"/>
    <x v="1"/>
    <x v="1"/>
    <x v="0"/>
    <x v="1"/>
    <x v="1"/>
    <x v="0"/>
    <x v="10"/>
  </r>
  <r>
    <x v="4"/>
    <x v="5"/>
    <s v="7802920221366"/>
    <x v="13"/>
    <x v="94"/>
    <x v="140253"/>
    <n v="185.5"/>
    <x v="1"/>
    <x v="0"/>
    <x v="7"/>
    <x v="8"/>
    <x v="5"/>
    <x v="1"/>
    <x v="0"/>
    <x v="0"/>
    <x v="4"/>
    <x v="9"/>
  </r>
  <r>
    <x v="4"/>
    <x v="11"/>
    <s v="7804610760063"/>
    <x v="32"/>
    <x v="338"/>
    <x v="140254"/>
    <n v="17.440000000000001"/>
    <x v="2"/>
    <x v="0"/>
    <x v="5"/>
    <x v="6"/>
    <x v="10"/>
    <x v="2"/>
    <x v="0"/>
    <x v="0"/>
    <x v="2"/>
    <x v="5"/>
  </r>
  <r>
    <x v="1"/>
    <x v="7"/>
    <s v="7802920005928"/>
    <x v="22"/>
    <x v="590"/>
    <x v="140255"/>
    <n v="379"/>
    <x v="0"/>
    <x v="0"/>
    <x v="7"/>
    <x v="8"/>
    <x v="3"/>
    <x v="1"/>
    <x v="0"/>
    <x v="2"/>
    <x v="0"/>
    <x v="5"/>
  </r>
  <r>
    <x v="0"/>
    <x v="2"/>
    <s v="606110048583"/>
    <x v="55"/>
    <x v="9"/>
    <x v="39427"/>
    <n v="3.3"/>
    <x v="0"/>
    <x v="0"/>
    <x v="5"/>
    <x v="6"/>
    <x v="8"/>
    <x v="2"/>
    <x v="0"/>
    <x v="5"/>
    <x v="0"/>
    <x v="7"/>
  </r>
  <r>
    <x v="2"/>
    <x v="9"/>
    <s v="7802900413019"/>
    <x v="25"/>
    <x v="981"/>
    <x v="140256"/>
    <n v="447"/>
    <x v="0"/>
    <x v="0"/>
    <x v="0"/>
    <x v="0"/>
    <x v="3"/>
    <x v="1"/>
    <x v="0"/>
    <x v="0"/>
    <x v="0"/>
    <x v="6"/>
  </r>
  <r>
    <x v="1"/>
    <x v="0"/>
    <s v="7802920777511"/>
    <x v="19"/>
    <x v="1369"/>
    <x v="140257"/>
    <n v="177.8"/>
    <x v="2"/>
    <x v="0"/>
    <x v="7"/>
    <x v="8"/>
    <x v="0"/>
    <x v="0"/>
    <x v="1"/>
    <x v="0"/>
    <x v="3"/>
    <x v="0"/>
  </r>
  <r>
    <x v="0"/>
    <x v="8"/>
    <s v="0000000000000"/>
    <x v="5"/>
    <x v="1099"/>
    <x v="140258"/>
    <n v="212.8"/>
    <x v="2"/>
    <x v="0"/>
    <x v="3"/>
    <x v="3"/>
    <x v="2"/>
    <x v="0"/>
    <x v="1"/>
    <x v="0"/>
    <x v="2"/>
    <x v="12"/>
  </r>
  <r>
    <x v="0"/>
    <x v="7"/>
    <s v="7802920802206"/>
    <x v="39"/>
    <x v="52"/>
    <x v="18685"/>
    <n v="11"/>
    <x v="2"/>
    <x v="0"/>
    <x v="7"/>
    <x v="14"/>
    <x v="3"/>
    <x v="1"/>
    <x v="0"/>
    <x v="0"/>
    <x v="3"/>
    <x v="15"/>
  </r>
  <r>
    <x v="4"/>
    <x v="10"/>
    <s v="7802900413019"/>
    <x v="25"/>
    <x v="670"/>
    <x v="140259"/>
    <n v="188"/>
    <x v="2"/>
    <x v="0"/>
    <x v="0"/>
    <x v="0"/>
    <x v="3"/>
    <x v="1"/>
    <x v="0"/>
    <x v="0"/>
    <x v="2"/>
    <x v="13"/>
  </r>
  <r>
    <x v="0"/>
    <x v="2"/>
    <s v="7802920005911"/>
    <x v="29"/>
    <x v="414"/>
    <x v="140260"/>
    <n v="100.4"/>
    <x v="2"/>
    <x v="0"/>
    <x v="7"/>
    <x v="8"/>
    <x v="2"/>
    <x v="0"/>
    <x v="0"/>
    <x v="2"/>
    <x v="3"/>
    <x v="4"/>
  </r>
  <r>
    <x v="2"/>
    <x v="7"/>
    <s v="7791058010662"/>
    <x v="36"/>
    <x v="136"/>
    <x v="140261"/>
    <n v="14.8"/>
    <x v="0"/>
    <x v="0"/>
    <x v="11"/>
    <x v="12"/>
    <x v="2"/>
    <x v="0"/>
    <x v="1"/>
    <x v="0"/>
    <x v="0"/>
    <x v="6"/>
  </r>
  <r>
    <x v="2"/>
    <x v="8"/>
    <s v="78003095"/>
    <x v="2"/>
    <x v="492"/>
    <x v="140262"/>
    <n v="78.8"/>
    <x v="0"/>
    <x v="0"/>
    <x v="2"/>
    <x v="2"/>
    <x v="2"/>
    <x v="0"/>
    <x v="0"/>
    <x v="0"/>
    <x v="0"/>
    <x v="3"/>
  </r>
  <r>
    <x v="2"/>
    <x v="3"/>
    <s v="7804000249284"/>
    <x v="31"/>
    <x v="136"/>
    <x v="140263"/>
    <n v="14.8"/>
    <x v="2"/>
    <x v="0"/>
    <x v="1"/>
    <x v="1"/>
    <x v="2"/>
    <x v="0"/>
    <x v="1"/>
    <x v="0"/>
    <x v="2"/>
    <x v="13"/>
  </r>
  <r>
    <x v="0"/>
    <x v="8"/>
    <s v="7802900410018"/>
    <x v="15"/>
    <x v="594"/>
    <x v="140264"/>
    <n v="317.60000000000002"/>
    <x v="1"/>
    <x v="0"/>
    <x v="0"/>
    <x v="0"/>
    <x v="2"/>
    <x v="0"/>
    <x v="0"/>
    <x v="0"/>
    <x v="1"/>
    <x v="12"/>
  </r>
  <r>
    <x v="4"/>
    <x v="2"/>
    <s v="0000000000000"/>
    <x v="5"/>
    <x v="53"/>
    <x v="110436"/>
    <n v="15.5"/>
    <x v="0"/>
    <x v="0"/>
    <x v="3"/>
    <x v="3"/>
    <x v="5"/>
    <x v="1"/>
    <x v="0"/>
    <x v="0"/>
    <x v="0"/>
    <x v="13"/>
  </r>
  <r>
    <x v="4"/>
    <x v="6"/>
    <s v="7802950004892"/>
    <x v="3"/>
    <x v="50"/>
    <x v="140265"/>
    <n v="370"/>
    <x v="0"/>
    <x v="0"/>
    <x v="2"/>
    <x v="2"/>
    <x v="3"/>
    <x v="1"/>
    <x v="0"/>
    <x v="0"/>
    <x v="0"/>
    <x v="6"/>
  </r>
  <r>
    <x v="0"/>
    <x v="6"/>
    <s v="7802920001340"/>
    <x v="43"/>
    <x v="165"/>
    <x v="140266"/>
    <n v="61.6"/>
    <x v="0"/>
    <x v="0"/>
    <x v="7"/>
    <x v="8"/>
    <x v="7"/>
    <x v="0"/>
    <x v="1"/>
    <x v="0"/>
    <x v="0"/>
    <x v="2"/>
  </r>
  <r>
    <x v="0"/>
    <x v="6"/>
    <s v="7802900410018"/>
    <x v="15"/>
    <x v="155"/>
    <x v="140267"/>
    <n v="122.8"/>
    <x v="1"/>
    <x v="0"/>
    <x v="0"/>
    <x v="0"/>
    <x v="2"/>
    <x v="0"/>
    <x v="0"/>
    <x v="0"/>
    <x v="4"/>
    <x v="9"/>
  </r>
  <r>
    <x v="3"/>
    <x v="4"/>
    <s v="606110048590"/>
    <x v="50"/>
    <x v="51"/>
    <x v="30165"/>
    <n v="0.55000000000000004"/>
    <x v="2"/>
    <x v="0"/>
    <x v="5"/>
    <x v="6"/>
    <x v="8"/>
    <x v="2"/>
    <x v="0"/>
    <x v="5"/>
    <x v="3"/>
    <x v="6"/>
  </r>
  <r>
    <x v="2"/>
    <x v="3"/>
    <s v="7802950009415"/>
    <x v="10"/>
    <x v="568"/>
    <x v="140268"/>
    <n v="215"/>
    <x v="1"/>
    <x v="0"/>
    <x v="2"/>
    <x v="2"/>
    <x v="5"/>
    <x v="1"/>
    <x v="0"/>
    <x v="0"/>
    <x v="4"/>
    <x v="10"/>
  </r>
  <r>
    <x v="4"/>
    <x v="1"/>
    <s v="7802920001340"/>
    <x v="43"/>
    <x v="205"/>
    <x v="140269"/>
    <n v="117.6"/>
    <x v="2"/>
    <x v="0"/>
    <x v="7"/>
    <x v="8"/>
    <x v="7"/>
    <x v="0"/>
    <x v="1"/>
    <x v="0"/>
    <x v="2"/>
    <x v="6"/>
  </r>
  <r>
    <x v="1"/>
    <x v="0"/>
    <s v="7613037077667"/>
    <x v="23"/>
    <x v="277"/>
    <x v="140270"/>
    <n v="50.54"/>
    <x v="0"/>
    <x v="0"/>
    <x v="2"/>
    <x v="2"/>
    <x v="1"/>
    <x v="3"/>
    <x v="0"/>
    <x v="0"/>
    <x v="0"/>
    <x v="15"/>
  </r>
  <r>
    <x v="0"/>
    <x v="11"/>
    <s v="7802920802206"/>
    <x v="39"/>
    <x v="284"/>
    <x v="140271"/>
    <n v="92"/>
    <x v="1"/>
    <x v="0"/>
    <x v="7"/>
    <x v="14"/>
    <x v="3"/>
    <x v="1"/>
    <x v="0"/>
    <x v="0"/>
    <x v="4"/>
    <x v="5"/>
  </r>
  <r>
    <x v="4"/>
    <x v="8"/>
    <s v="7802920777511"/>
    <x v="19"/>
    <x v="153"/>
    <x v="140272"/>
    <n v="25.2"/>
    <x v="1"/>
    <x v="0"/>
    <x v="7"/>
    <x v="8"/>
    <x v="0"/>
    <x v="0"/>
    <x v="1"/>
    <x v="0"/>
    <x v="4"/>
    <x v="12"/>
  </r>
  <r>
    <x v="1"/>
    <x v="11"/>
    <s v="7802920221366"/>
    <x v="13"/>
    <x v="259"/>
    <x v="140273"/>
    <n v="54.5"/>
    <x v="1"/>
    <x v="0"/>
    <x v="7"/>
    <x v="8"/>
    <x v="5"/>
    <x v="1"/>
    <x v="0"/>
    <x v="0"/>
    <x v="1"/>
    <x v="6"/>
  </r>
  <r>
    <x v="2"/>
    <x v="7"/>
    <s v="7802900412012"/>
    <x v="11"/>
    <x v="571"/>
    <x v="140274"/>
    <n v="70.2"/>
    <x v="2"/>
    <x v="0"/>
    <x v="0"/>
    <x v="0"/>
    <x v="6"/>
    <x v="1"/>
    <x v="0"/>
    <x v="2"/>
    <x v="2"/>
    <x v="6"/>
  </r>
  <r>
    <x v="2"/>
    <x v="2"/>
    <s v="7802920221458"/>
    <x v="17"/>
    <x v="2486"/>
    <x v="140275"/>
    <n v="3285"/>
    <x v="0"/>
    <x v="0"/>
    <x v="7"/>
    <x v="8"/>
    <x v="3"/>
    <x v="1"/>
    <x v="0"/>
    <x v="0"/>
    <x v="0"/>
    <x v="10"/>
  </r>
  <r>
    <x v="3"/>
    <x v="0"/>
    <s v="7613037077667"/>
    <x v="23"/>
    <x v="617"/>
    <x v="140276"/>
    <n v="76.760000000000005"/>
    <x v="1"/>
    <x v="0"/>
    <x v="2"/>
    <x v="2"/>
    <x v="1"/>
    <x v="3"/>
    <x v="0"/>
    <x v="0"/>
    <x v="4"/>
    <x v="0"/>
  </r>
  <r>
    <x v="3"/>
    <x v="10"/>
    <s v="7802920005928"/>
    <x v="22"/>
    <x v="136"/>
    <x v="65230"/>
    <n v="37"/>
    <x v="0"/>
    <x v="0"/>
    <x v="7"/>
    <x v="8"/>
    <x v="3"/>
    <x v="1"/>
    <x v="0"/>
    <x v="2"/>
    <x v="0"/>
    <x v="6"/>
  </r>
  <r>
    <x v="4"/>
    <x v="1"/>
    <s v="7802920221458"/>
    <x v="17"/>
    <x v="64"/>
    <x v="140277"/>
    <n v="48"/>
    <x v="2"/>
    <x v="0"/>
    <x v="7"/>
    <x v="8"/>
    <x v="3"/>
    <x v="1"/>
    <x v="0"/>
    <x v="0"/>
    <x v="3"/>
    <x v="2"/>
  </r>
  <r>
    <x v="4"/>
    <x v="4"/>
    <s v="7802950004892"/>
    <x v="3"/>
    <x v="90"/>
    <x v="140278"/>
    <n v="808"/>
    <x v="2"/>
    <x v="0"/>
    <x v="2"/>
    <x v="2"/>
    <x v="3"/>
    <x v="1"/>
    <x v="0"/>
    <x v="0"/>
    <x v="2"/>
    <x v="6"/>
  </r>
  <r>
    <x v="2"/>
    <x v="9"/>
    <s v="7802950009408"/>
    <x v="35"/>
    <x v="353"/>
    <x v="140279"/>
    <n v="198.4"/>
    <x v="2"/>
    <x v="0"/>
    <x v="2"/>
    <x v="2"/>
    <x v="0"/>
    <x v="1"/>
    <x v="0"/>
    <x v="0"/>
    <x v="3"/>
    <x v="3"/>
  </r>
  <r>
    <x v="0"/>
    <x v="0"/>
    <s v="7802910006829"/>
    <x v="37"/>
    <x v="148"/>
    <x v="140280"/>
    <n v="99.6"/>
    <x v="2"/>
    <x v="0"/>
    <x v="8"/>
    <x v="9"/>
    <x v="2"/>
    <x v="4"/>
    <x v="0"/>
    <x v="0"/>
    <x v="3"/>
    <x v="0"/>
  </r>
  <r>
    <x v="4"/>
    <x v="7"/>
    <s v="7802900413019"/>
    <x v="25"/>
    <x v="220"/>
    <x v="140281"/>
    <n v="107"/>
    <x v="2"/>
    <x v="0"/>
    <x v="0"/>
    <x v="0"/>
    <x v="3"/>
    <x v="1"/>
    <x v="0"/>
    <x v="0"/>
    <x v="3"/>
    <x v="15"/>
  </r>
  <r>
    <x v="4"/>
    <x v="9"/>
    <s v="7802920221458"/>
    <x v="17"/>
    <x v="1621"/>
    <x v="140282"/>
    <n v="797"/>
    <x v="0"/>
    <x v="0"/>
    <x v="7"/>
    <x v="8"/>
    <x v="3"/>
    <x v="1"/>
    <x v="0"/>
    <x v="0"/>
    <x v="0"/>
    <x v="8"/>
  </r>
  <r>
    <x v="2"/>
    <x v="5"/>
    <s v="7791058002582"/>
    <x v="60"/>
    <x v="224"/>
    <x v="13099"/>
    <n v="0.8"/>
    <x v="2"/>
    <x v="0"/>
    <x v="11"/>
    <x v="12"/>
    <x v="2"/>
    <x v="0"/>
    <x v="1"/>
    <x v="6"/>
    <x v="2"/>
    <x v="8"/>
  </r>
  <r>
    <x v="4"/>
    <x v="8"/>
    <s v="7791058010662"/>
    <x v="36"/>
    <x v="375"/>
    <x v="68339"/>
    <n v="32.4"/>
    <x v="0"/>
    <x v="0"/>
    <x v="11"/>
    <x v="12"/>
    <x v="2"/>
    <x v="0"/>
    <x v="1"/>
    <x v="0"/>
    <x v="0"/>
    <x v="8"/>
  </r>
  <r>
    <x v="3"/>
    <x v="2"/>
    <s v="7802950009415"/>
    <x v="10"/>
    <x v="1242"/>
    <x v="140283"/>
    <n v="200"/>
    <x v="2"/>
    <x v="0"/>
    <x v="2"/>
    <x v="2"/>
    <x v="5"/>
    <x v="1"/>
    <x v="0"/>
    <x v="0"/>
    <x v="3"/>
    <x v="13"/>
  </r>
  <r>
    <x v="1"/>
    <x v="5"/>
    <s v="7896043014011"/>
    <x v="8"/>
    <x v="214"/>
    <x v="140284"/>
    <n v="32.979999999999997"/>
    <x v="0"/>
    <x v="0"/>
    <x v="5"/>
    <x v="6"/>
    <x v="4"/>
    <x v="3"/>
    <x v="0"/>
    <x v="4"/>
    <x v="0"/>
    <x v="6"/>
  </r>
  <r>
    <x v="2"/>
    <x v="1"/>
    <s v="7802900410018"/>
    <x v="15"/>
    <x v="4285"/>
    <x v="140285"/>
    <n v="899.2"/>
    <x v="0"/>
    <x v="0"/>
    <x v="0"/>
    <x v="0"/>
    <x v="2"/>
    <x v="0"/>
    <x v="0"/>
    <x v="0"/>
    <x v="0"/>
    <x v="5"/>
  </r>
  <r>
    <x v="2"/>
    <x v="8"/>
    <s v="7802920221458"/>
    <x v="17"/>
    <x v="361"/>
    <x v="140286"/>
    <n v="151"/>
    <x v="2"/>
    <x v="0"/>
    <x v="7"/>
    <x v="8"/>
    <x v="3"/>
    <x v="1"/>
    <x v="0"/>
    <x v="0"/>
    <x v="3"/>
    <x v="10"/>
  </r>
  <r>
    <x v="2"/>
    <x v="6"/>
    <s v="7791058000151"/>
    <x v="47"/>
    <x v="509"/>
    <x v="140287"/>
    <n v="41"/>
    <x v="0"/>
    <x v="0"/>
    <x v="11"/>
    <x v="12"/>
    <x v="3"/>
    <x v="0"/>
    <x v="1"/>
    <x v="0"/>
    <x v="0"/>
    <x v="8"/>
  </r>
  <r>
    <x v="0"/>
    <x v="5"/>
    <s v="7804000249055"/>
    <x v="42"/>
    <x v="20"/>
    <x v="364"/>
    <n v="3"/>
    <x v="2"/>
    <x v="0"/>
    <x v="1"/>
    <x v="1"/>
    <x v="3"/>
    <x v="1"/>
    <x v="1"/>
    <x v="0"/>
    <x v="2"/>
    <x v="0"/>
  </r>
  <r>
    <x v="0"/>
    <x v="2"/>
    <s v="7809544000292"/>
    <x v="45"/>
    <x v="221"/>
    <x v="140288"/>
    <n v="3.5"/>
    <x v="0"/>
    <x v="0"/>
    <x v="9"/>
    <x v="10"/>
    <x v="5"/>
    <x v="2"/>
    <x v="0"/>
    <x v="5"/>
    <x v="0"/>
    <x v="14"/>
  </r>
  <r>
    <x v="2"/>
    <x v="6"/>
    <s v="78040519"/>
    <x v="0"/>
    <x v="786"/>
    <x v="140289"/>
    <n v="45.2"/>
    <x v="2"/>
    <x v="0"/>
    <x v="0"/>
    <x v="0"/>
    <x v="0"/>
    <x v="0"/>
    <x v="0"/>
    <x v="0"/>
    <x v="2"/>
    <x v="2"/>
  </r>
  <r>
    <x v="0"/>
    <x v="10"/>
    <s v="7802950009408"/>
    <x v="35"/>
    <x v="2930"/>
    <x v="140290"/>
    <n v="378.6"/>
    <x v="1"/>
    <x v="0"/>
    <x v="2"/>
    <x v="2"/>
    <x v="0"/>
    <x v="1"/>
    <x v="0"/>
    <x v="0"/>
    <x v="4"/>
    <x v="3"/>
  </r>
  <r>
    <x v="0"/>
    <x v="3"/>
    <s v="0000000000000"/>
    <x v="5"/>
    <x v="268"/>
    <x v="140291"/>
    <n v="29.2"/>
    <x v="0"/>
    <x v="0"/>
    <x v="3"/>
    <x v="3"/>
    <x v="2"/>
    <x v="0"/>
    <x v="0"/>
    <x v="0"/>
    <x v="0"/>
    <x v="12"/>
  </r>
  <r>
    <x v="3"/>
    <x v="8"/>
    <s v="7802950195507"/>
    <x v="9"/>
    <x v="135"/>
    <x v="140292"/>
    <n v="23"/>
    <x v="1"/>
    <x v="0"/>
    <x v="2"/>
    <x v="2"/>
    <x v="3"/>
    <x v="1"/>
    <x v="0"/>
    <x v="2"/>
    <x v="4"/>
    <x v="9"/>
  </r>
  <r>
    <x v="0"/>
    <x v="9"/>
    <s v="78003095"/>
    <x v="2"/>
    <x v="6369"/>
    <x v="140293"/>
    <n v="1107.2"/>
    <x v="1"/>
    <x v="0"/>
    <x v="2"/>
    <x v="2"/>
    <x v="2"/>
    <x v="0"/>
    <x v="0"/>
    <x v="0"/>
    <x v="1"/>
    <x v="1"/>
  </r>
  <r>
    <x v="3"/>
    <x v="7"/>
    <s v="7802950004892"/>
    <x v="3"/>
    <x v="185"/>
    <x v="140294"/>
    <n v="295"/>
    <x v="2"/>
    <x v="0"/>
    <x v="2"/>
    <x v="2"/>
    <x v="3"/>
    <x v="1"/>
    <x v="0"/>
    <x v="0"/>
    <x v="2"/>
    <x v="11"/>
  </r>
  <r>
    <x v="4"/>
    <x v="11"/>
    <s v="7802920005911"/>
    <x v="29"/>
    <x v="201"/>
    <x v="140295"/>
    <n v="6.8"/>
    <x v="2"/>
    <x v="0"/>
    <x v="7"/>
    <x v="8"/>
    <x v="2"/>
    <x v="0"/>
    <x v="0"/>
    <x v="2"/>
    <x v="3"/>
    <x v="8"/>
  </r>
  <r>
    <x v="4"/>
    <x v="3"/>
    <s v="7802950195507"/>
    <x v="9"/>
    <x v="959"/>
    <x v="140296"/>
    <n v="305"/>
    <x v="1"/>
    <x v="0"/>
    <x v="2"/>
    <x v="2"/>
    <x v="3"/>
    <x v="1"/>
    <x v="0"/>
    <x v="2"/>
    <x v="4"/>
    <x v="15"/>
  </r>
  <r>
    <x v="2"/>
    <x v="11"/>
    <s v="7802920221328"/>
    <x v="16"/>
    <x v="483"/>
    <x v="136424"/>
    <n v="8"/>
    <x v="2"/>
    <x v="0"/>
    <x v="7"/>
    <x v="8"/>
    <x v="2"/>
    <x v="0"/>
    <x v="1"/>
    <x v="0"/>
    <x v="2"/>
    <x v="5"/>
  </r>
  <r>
    <x v="3"/>
    <x v="4"/>
    <s v="7802900413019"/>
    <x v="25"/>
    <x v="234"/>
    <x v="140297"/>
    <n v="89"/>
    <x v="0"/>
    <x v="0"/>
    <x v="0"/>
    <x v="0"/>
    <x v="3"/>
    <x v="1"/>
    <x v="0"/>
    <x v="0"/>
    <x v="0"/>
    <x v="10"/>
  </r>
  <r>
    <x v="3"/>
    <x v="4"/>
    <s v="7802900410018"/>
    <x v="15"/>
    <x v="40"/>
    <x v="140298"/>
    <n v="3.6"/>
    <x v="1"/>
    <x v="0"/>
    <x v="0"/>
    <x v="0"/>
    <x v="2"/>
    <x v="0"/>
    <x v="0"/>
    <x v="0"/>
    <x v="1"/>
    <x v="5"/>
  </r>
  <r>
    <x v="3"/>
    <x v="5"/>
    <s v="7802920777511"/>
    <x v="19"/>
    <x v="207"/>
    <x v="140299"/>
    <n v="62.8"/>
    <x v="1"/>
    <x v="0"/>
    <x v="7"/>
    <x v="8"/>
    <x v="0"/>
    <x v="0"/>
    <x v="1"/>
    <x v="0"/>
    <x v="4"/>
    <x v="10"/>
  </r>
  <r>
    <x v="2"/>
    <x v="7"/>
    <s v="7802950009408"/>
    <x v="35"/>
    <x v="184"/>
    <x v="140300"/>
    <n v="3.2"/>
    <x v="1"/>
    <x v="0"/>
    <x v="2"/>
    <x v="2"/>
    <x v="0"/>
    <x v="1"/>
    <x v="0"/>
    <x v="0"/>
    <x v="1"/>
    <x v="3"/>
  </r>
  <r>
    <x v="2"/>
    <x v="11"/>
    <s v="7802910000872"/>
    <x v="26"/>
    <x v="3330"/>
    <x v="140301"/>
    <n v="1267"/>
    <x v="0"/>
    <x v="0"/>
    <x v="8"/>
    <x v="9"/>
    <x v="3"/>
    <x v="1"/>
    <x v="0"/>
    <x v="0"/>
    <x v="0"/>
    <x v="11"/>
  </r>
  <r>
    <x v="0"/>
    <x v="4"/>
    <s v="7802900414016"/>
    <x v="34"/>
    <x v="2113"/>
    <x v="140302"/>
    <n v="851.5"/>
    <x v="0"/>
    <x v="0"/>
    <x v="0"/>
    <x v="0"/>
    <x v="5"/>
    <x v="1"/>
    <x v="0"/>
    <x v="0"/>
    <x v="0"/>
    <x v="8"/>
  </r>
  <r>
    <x v="0"/>
    <x v="4"/>
    <s v="7802920777511"/>
    <x v="19"/>
    <x v="365"/>
    <x v="70170"/>
    <n v="52.2"/>
    <x v="1"/>
    <x v="0"/>
    <x v="7"/>
    <x v="8"/>
    <x v="0"/>
    <x v="0"/>
    <x v="1"/>
    <x v="0"/>
    <x v="4"/>
    <x v="10"/>
  </r>
  <r>
    <x v="0"/>
    <x v="7"/>
    <s v="7802900413019"/>
    <x v="25"/>
    <x v="359"/>
    <x v="140303"/>
    <n v="542"/>
    <x v="1"/>
    <x v="0"/>
    <x v="0"/>
    <x v="0"/>
    <x v="3"/>
    <x v="1"/>
    <x v="0"/>
    <x v="0"/>
    <x v="4"/>
    <x v="3"/>
  </r>
  <r>
    <x v="1"/>
    <x v="5"/>
    <s v="7791058000151"/>
    <x v="47"/>
    <x v="103"/>
    <x v="140304"/>
    <n v="19"/>
    <x v="2"/>
    <x v="0"/>
    <x v="11"/>
    <x v="12"/>
    <x v="3"/>
    <x v="0"/>
    <x v="1"/>
    <x v="0"/>
    <x v="2"/>
    <x v="8"/>
  </r>
  <r>
    <x v="1"/>
    <x v="10"/>
    <s v="7802910006812"/>
    <x v="21"/>
    <x v="169"/>
    <x v="140305"/>
    <n v="8"/>
    <x v="1"/>
    <x v="0"/>
    <x v="8"/>
    <x v="9"/>
    <x v="7"/>
    <x v="4"/>
    <x v="0"/>
    <x v="0"/>
    <x v="1"/>
    <x v="14"/>
  </r>
  <r>
    <x v="0"/>
    <x v="9"/>
    <s v="7802900413019"/>
    <x v="25"/>
    <x v="527"/>
    <x v="140306"/>
    <n v="434"/>
    <x v="0"/>
    <x v="0"/>
    <x v="0"/>
    <x v="0"/>
    <x v="3"/>
    <x v="1"/>
    <x v="0"/>
    <x v="0"/>
    <x v="0"/>
    <x v="10"/>
  </r>
  <r>
    <x v="3"/>
    <x v="5"/>
    <s v="7802950009415"/>
    <x v="10"/>
    <x v="768"/>
    <x v="140307"/>
    <n v="151"/>
    <x v="0"/>
    <x v="0"/>
    <x v="2"/>
    <x v="2"/>
    <x v="5"/>
    <x v="1"/>
    <x v="0"/>
    <x v="0"/>
    <x v="0"/>
    <x v="6"/>
  </r>
  <r>
    <x v="1"/>
    <x v="11"/>
    <s v="606110048613"/>
    <x v="28"/>
    <x v="23"/>
    <x v="140308"/>
    <n v="14.3"/>
    <x v="2"/>
    <x v="0"/>
    <x v="5"/>
    <x v="6"/>
    <x v="8"/>
    <x v="2"/>
    <x v="0"/>
    <x v="2"/>
    <x v="2"/>
    <x v="8"/>
  </r>
  <r>
    <x v="2"/>
    <x v="1"/>
    <s v="7802900413019"/>
    <x v="25"/>
    <x v="59"/>
    <x v="140309"/>
    <n v="142"/>
    <x v="2"/>
    <x v="0"/>
    <x v="0"/>
    <x v="0"/>
    <x v="3"/>
    <x v="1"/>
    <x v="0"/>
    <x v="0"/>
    <x v="2"/>
    <x v="10"/>
  </r>
  <r>
    <x v="4"/>
    <x v="9"/>
    <s v="7802920005911"/>
    <x v="29"/>
    <x v="308"/>
    <x v="140310"/>
    <n v="64"/>
    <x v="2"/>
    <x v="0"/>
    <x v="7"/>
    <x v="8"/>
    <x v="2"/>
    <x v="0"/>
    <x v="0"/>
    <x v="2"/>
    <x v="3"/>
    <x v="8"/>
  </r>
  <r>
    <x v="0"/>
    <x v="3"/>
    <s v="7791058002582"/>
    <x v="60"/>
    <x v="17"/>
    <x v="117752"/>
    <n v="3.2"/>
    <x v="2"/>
    <x v="0"/>
    <x v="11"/>
    <x v="12"/>
    <x v="2"/>
    <x v="0"/>
    <x v="1"/>
    <x v="6"/>
    <x v="3"/>
    <x v="8"/>
  </r>
  <r>
    <x v="4"/>
    <x v="11"/>
    <s v="7802920221328"/>
    <x v="16"/>
    <x v="763"/>
    <x v="140311"/>
    <n v="255.6"/>
    <x v="1"/>
    <x v="0"/>
    <x v="7"/>
    <x v="8"/>
    <x v="2"/>
    <x v="0"/>
    <x v="1"/>
    <x v="0"/>
    <x v="1"/>
    <x v="4"/>
  </r>
  <r>
    <x v="2"/>
    <x v="2"/>
    <s v="7802950009415"/>
    <x v="10"/>
    <x v="122"/>
    <x v="140312"/>
    <n v="852"/>
    <x v="0"/>
    <x v="0"/>
    <x v="2"/>
    <x v="2"/>
    <x v="5"/>
    <x v="1"/>
    <x v="0"/>
    <x v="0"/>
    <x v="0"/>
    <x v="6"/>
  </r>
  <r>
    <x v="0"/>
    <x v="4"/>
    <s v="7802910006829"/>
    <x v="37"/>
    <x v="284"/>
    <x v="140313"/>
    <n v="36.799999999999997"/>
    <x v="2"/>
    <x v="0"/>
    <x v="8"/>
    <x v="9"/>
    <x v="2"/>
    <x v="4"/>
    <x v="0"/>
    <x v="0"/>
    <x v="2"/>
    <x v="2"/>
  </r>
  <r>
    <x v="3"/>
    <x v="5"/>
    <s v="7802920005911"/>
    <x v="29"/>
    <x v="1309"/>
    <x v="140314"/>
    <n v="221.6"/>
    <x v="2"/>
    <x v="0"/>
    <x v="7"/>
    <x v="8"/>
    <x v="2"/>
    <x v="0"/>
    <x v="0"/>
    <x v="2"/>
    <x v="3"/>
    <x v="8"/>
  </r>
  <r>
    <x v="4"/>
    <x v="9"/>
    <s v="7802900414016"/>
    <x v="34"/>
    <x v="502"/>
    <x v="100723"/>
    <n v="22.5"/>
    <x v="2"/>
    <x v="0"/>
    <x v="0"/>
    <x v="0"/>
    <x v="5"/>
    <x v="1"/>
    <x v="0"/>
    <x v="0"/>
    <x v="2"/>
    <x v="11"/>
  </r>
  <r>
    <x v="1"/>
    <x v="2"/>
    <s v="7804000001332"/>
    <x v="1"/>
    <x v="415"/>
    <x v="140315"/>
    <n v="86.26"/>
    <x v="0"/>
    <x v="0"/>
    <x v="1"/>
    <x v="1"/>
    <x v="1"/>
    <x v="0"/>
    <x v="1"/>
    <x v="1"/>
    <x v="0"/>
    <x v="4"/>
  </r>
  <r>
    <x v="0"/>
    <x v="5"/>
    <s v="7802920802206"/>
    <x v="39"/>
    <x v="188"/>
    <x v="128977"/>
    <n v="55"/>
    <x v="2"/>
    <x v="0"/>
    <x v="7"/>
    <x v="14"/>
    <x v="3"/>
    <x v="1"/>
    <x v="0"/>
    <x v="0"/>
    <x v="3"/>
    <x v="10"/>
  </r>
  <r>
    <x v="3"/>
    <x v="9"/>
    <s v="7802950004892"/>
    <x v="3"/>
    <x v="6370"/>
    <x v="140316"/>
    <n v="6529"/>
    <x v="0"/>
    <x v="0"/>
    <x v="2"/>
    <x v="2"/>
    <x v="3"/>
    <x v="1"/>
    <x v="0"/>
    <x v="0"/>
    <x v="0"/>
    <x v="4"/>
  </r>
  <r>
    <x v="4"/>
    <x v="7"/>
    <s v="7802910000872"/>
    <x v="26"/>
    <x v="2133"/>
    <x v="140317"/>
    <n v="3053"/>
    <x v="0"/>
    <x v="0"/>
    <x v="8"/>
    <x v="9"/>
    <x v="3"/>
    <x v="1"/>
    <x v="0"/>
    <x v="0"/>
    <x v="0"/>
    <x v="1"/>
  </r>
  <r>
    <x v="3"/>
    <x v="7"/>
    <s v="606110048583"/>
    <x v="55"/>
    <x v="221"/>
    <x v="119918"/>
    <n v="3.85"/>
    <x v="2"/>
    <x v="0"/>
    <x v="5"/>
    <x v="6"/>
    <x v="8"/>
    <x v="2"/>
    <x v="0"/>
    <x v="5"/>
    <x v="2"/>
    <x v="5"/>
  </r>
  <r>
    <x v="4"/>
    <x v="10"/>
    <s v="7802920221366"/>
    <x v="13"/>
    <x v="280"/>
    <x v="118421"/>
    <n v="35"/>
    <x v="1"/>
    <x v="0"/>
    <x v="7"/>
    <x v="8"/>
    <x v="5"/>
    <x v="1"/>
    <x v="0"/>
    <x v="0"/>
    <x v="1"/>
    <x v="8"/>
  </r>
  <r>
    <x v="0"/>
    <x v="5"/>
    <s v="7802950004892"/>
    <x v="3"/>
    <x v="1709"/>
    <x v="140318"/>
    <n v="1758"/>
    <x v="0"/>
    <x v="0"/>
    <x v="2"/>
    <x v="2"/>
    <x v="3"/>
    <x v="1"/>
    <x v="0"/>
    <x v="0"/>
    <x v="0"/>
    <x v="6"/>
  </r>
  <r>
    <x v="0"/>
    <x v="7"/>
    <s v="7802900413019"/>
    <x v="25"/>
    <x v="968"/>
    <x v="140319"/>
    <n v="760"/>
    <x v="2"/>
    <x v="0"/>
    <x v="0"/>
    <x v="0"/>
    <x v="3"/>
    <x v="1"/>
    <x v="0"/>
    <x v="0"/>
    <x v="2"/>
    <x v="8"/>
  </r>
  <r>
    <x v="3"/>
    <x v="3"/>
    <s v="7802920777511"/>
    <x v="19"/>
    <x v="527"/>
    <x v="140320"/>
    <n v="86.8"/>
    <x v="2"/>
    <x v="0"/>
    <x v="7"/>
    <x v="8"/>
    <x v="0"/>
    <x v="0"/>
    <x v="1"/>
    <x v="0"/>
    <x v="3"/>
    <x v="10"/>
  </r>
  <r>
    <x v="0"/>
    <x v="10"/>
    <s v="0000000000000"/>
    <x v="5"/>
    <x v="2602"/>
    <x v="140321"/>
    <n v="300.8"/>
    <x v="2"/>
    <x v="0"/>
    <x v="3"/>
    <x v="3"/>
    <x v="2"/>
    <x v="0"/>
    <x v="0"/>
    <x v="0"/>
    <x v="3"/>
    <x v="9"/>
  </r>
  <r>
    <x v="0"/>
    <x v="11"/>
    <s v="7791058000137"/>
    <x v="48"/>
    <x v="51"/>
    <x v="19727"/>
    <n v="0.25"/>
    <x v="0"/>
    <x v="0"/>
    <x v="11"/>
    <x v="12"/>
    <x v="11"/>
    <x v="0"/>
    <x v="1"/>
    <x v="0"/>
    <x v="0"/>
    <x v="11"/>
  </r>
  <r>
    <x v="0"/>
    <x v="7"/>
    <s v="7802950009415"/>
    <x v="10"/>
    <x v="281"/>
    <x v="140322"/>
    <n v="123"/>
    <x v="2"/>
    <x v="0"/>
    <x v="2"/>
    <x v="2"/>
    <x v="5"/>
    <x v="1"/>
    <x v="0"/>
    <x v="0"/>
    <x v="2"/>
    <x v="7"/>
  </r>
  <r>
    <x v="0"/>
    <x v="0"/>
    <s v="7791058010662"/>
    <x v="36"/>
    <x v="53"/>
    <x v="50252"/>
    <n v="12.4"/>
    <x v="0"/>
    <x v="0"/>
    <x v="11"/>
    <x v="12"/>
    <x v="2"/>
    <x v="0"/>
    <x v="1"/>
    <x v="0"/>
    <x v="0"/>
    <x v="3"/>
  </r>
  <r>
    <x v="2"/>
    <x v="11"/>
    <s v="7802910000872"/>
    <x v="26"/>
    <x v="20"/>
    <x v="12437"/>
    <n v="3"/>
    <x v="1"/>
    <x v="0"/>
    <x v="8"/>
    <x v="9"/>
    <x v="3"/>
    <x v="1"/>
    <x v="0"/>
    <x v="0"/>
    <x v="1"/>
    <x v="11"/>
  </r>
  <r>
    <x v="4"/>
    <x v="1"/>
    <s v="7802950009408"/>
    <x v="35"/>
    <x v="297"/>
    <x v="71092"/>
    <n v="14.8"/>
    <x v="1"/>
    <x v="0"/>
    <x v="2"/>
    <x v="2"/>
    <x v="0"/>
    <x v="1"/>
    <x v="0"/>
    <x v="0"/>
    <x v="1"/>
    <x v="8"/>
  </r>
  <r>
    <x v="4"/>
    <x v="11"/>
    <s v="7809558104856"/>
    <x v="38"/>
    <x v="51"/>
    <x v="50523"/>
    <n v="0.4"/>
    <x v="0"/>
    <x v="0"/>
    <x v="12"/>
    <x v="13"/>
    <x v="2"/>
    <x v="2"/>
    <x v="0"/>
    <x v="3"/>
    <x v="0"/>
    <x v="14"/>
  </r>
  <r>
    <x v="0"/>
    <x v="1"/>
    <s v="7802920005928"/>
    <x v="22"/>
    <x v="315"/>
    <x v="140323"/>
    <n v="66"/>
    <x v="2"/>
    <x v="0"/>
    <x v="7"/>
    <x v="8"/>
    <x v="3"/>
    <x v="1"/>
    <x v="0"/>
    <x v="2"/>
    <x v="2"/>
    <x v="10"/>
  </r>
  <r>
    <x v="4"/>
    <x v="1"/>
    <s v="7802900410018"/>
    <x v="15"/>
    <x v="639"/>
    <x v="140324"/>
    <n v="102"/>
    <x v="1"/>
    <x v="0"/>
    <x v="0"/>
    <x v="0"/>
    <x v="2"/>
    <x v="0"/>
    <x v="0"/>
    <x v="0"/>
    <x v="1"/>
    <x v="11"/>
  </r>
  <r>
    <x v="2"/>
    <x v="5"/>
    <s v="7802920001340"/>
    <x v="43"/>
    <x v="152"/>
    <x v="140325"/>
    <n v="41.6"/>
    <x v="1"/>
    <x v="0"/>
    <x v="7"/>
    <x v="8"/>
    <x v="7"/>
    <x v="0"/>
    <x v="1"/>
    <x v="0"/>
    <x v="1"/>
    <x v="6"/>
  </r>
  <r>
    <x v="3"/>
    <x v="7"/>
    <s v="7802900414016"/>
    <x v="34"/>
    <x v="267"/>
    <x v="70970"/>
    <n v="12"/>
    <x v="2"/>
    <x v="0"/>
    <x v="0"/>
    <x v="0"/>
    <x v="5"/>
    <x v="1"/>
    <x v="0"/>
    <x v="0"/>
    <x v="3"/>
    <x v="8"/>
  </r>
  <r>
    <x v="4"/>
    <x v="4"/>
    <s v="0000000000000"/>
    <x v="5"/>
    <x v="871"/>
    <x v="140326"/>
    <n v="742"/>
    <x v="1"/>
    <x v="0"/>
    <x v="3"/>
    <x v="3"/>
    <x v="3"/>
    <x v="1"/>
    <x v="0"/>
    <x v="0"/>
    <x v="4"/>
    <x v="6"/>
  </r>
  <r>
    <x v="1"/>
    <x v="6"/>
    <s v="7802950195507"/>
    <x v="9"/>
    <x v="214"/>
    <x v="140327"/>
    <n v="97"/>
    <x v="2"/>
    <x v="0"/>
    <x v="2"/>
    <x v="2"/>
    <x v="3"/>
    <x v="1"/>
    <x v="0"/>
    <x v="2"/>
    <x v="2"/>
    <x v="8"/>
  </r>
  <r>
    <x v="2"/>
    <x v="0"/>
    <s v="7802950009408"/>
    <x v="35"/>
    <x v="570"/>
    <x v="140328"/>
    <n v="248.2"/>
    <x v="2"/>
    <x v="0"/>
    <x v="2"/>
    <x v="2"/>
    <x v="0"/>
    <x v="1"/>
    <x v="0"/>
    <x v="0"/>
    <x v="3"/>
    <x v="4"/>
  </r>
  <r>
    <x v="4"/>
    <x v="8"/>
    <s v="7613037077667"/>
    <x v="23"/>
    <x v="768"/>
    <x v="140329"/>
    <n v="114.76"/>
    <x v="1"/>
    <x v="0"/>
    <x v="2"/>
    <x v="2"/>
    <x v="1"/>
    <x v="3"/>
    <x v="0"/>
    <x v="0"/>
    <x v="4"/>
    <x v="6"/>
  </r>
  <r>
    <x v="4"/>
    <x v="10"/>
    <s v="7802950195507"/>
    <x v="9"/>
    <x v="123"/>
    <x v="140330"/>
    <n v="128"/>
    <x v="1"/>
    <x v="0"/>
    <x v="2"/>
    <x v="2"/>
    <x v="3"/>
    <x v="1"/>
    <x v="0"/>
    <x v="2"/>
    <x v="4"/>
    <x v="12"/>
  </r>
  <r>
    <x v="2"/>
    <x v="11"/>
    <s v="7802920221458"/>
    <x v="17"/>
    <x v="120"/>
    <x v="140331"/>
    <n v="25"/>
    <x v="1"/>
    <x v="0"/>
    <x v="7"/>
    <x v="8"/>
    <x v="3"/>
    <x v="1"/>
    <x v="0"/>
    <x v="0"/>
    <x v="1"/>
    <x v="14"/>
  </r>
  <r>
    <x v="3"/>
    <x v="9"/>
    <s v="7802950004892"/>
    <x v="3"/>
    <x v="786"/>
    <x v="140332"/>
    <n v="226"/>
    <x v="1"/>
    <x v="0"/>
    <x v="2"/>
    <x v="2"/>
    <x v="3"/>
    <x v="1"/>
    <x v="0"/>
    <x v="0"/>
    <x v="1"/>
    <x v="8"/>
  </r>
  <r>
    <x v="2"/>
    <x v="2"/>
    <s v="7804000249284"/>
    <x v="31"/>
    <x v="238"/>
    <x v="82590"/>
    <n v="20"/>
    <x v="1"/>
    <x v="0"/>
    <x v="1"/>
    <x v="1"/>
    <x v="2"/>
    <x v="0"/>
    <x v="1"/>
    <x v="0"/>
    <x v="1"/>
    <x v="8"/>
  </r>
  <r>
    <x v="3"/>
    <x v="8"/>
    <s v="7802920777511"/>
    <x v="19"/>
    <x v="324"/>
    <x v="140333"/>
    <n v="93.8"/>
    <x v="1"/>
    <x v="0"/>
    <x v="7"/>
    <x v="8"/>
    <x v="0"/>
    <x v="0"/>
    <x v="1"/>
    <x v="0"/>
    <x v="1"/>
    <x v="6"/>
  </r>
  <r>
    <x v="2"/>
    <x v="2"/>
    <s v="7802900413019"/>
    <x v="25"/>
    <x v="117"/>
    <x v="140334"/>
    <n v="144"/>
    <x v="2"/>
    <x v="0"/>
    <x v="0"/>
    <x v="0"/>
    <x v="3"/>
    <x v="1"/>
    <x v="0"/>
    <x v="0"/>
    <x v="2"/>
    <x v="2"/>
  </r>
  <r>
    <x v="3"/>
    <x v="11"/>
    <s v="7802950009415"/>
    <x v="10"/>
    <x v="735"/>
    <x v="140335"/>
    <n v="82.5"/>
    <x v="1"/>
    <x v="0"/>
    <x v="2"/>
    <x v="2"/>
    <x v="5"/>
    <x v="1"/>
    <x v="0"/>
    <x v="0"/>
    <x v="1"/>
    <x v="5"/>
  </r>
  <r>
    <x v="4"/>
    <x v="4"/>
    <s v="7802900414016"/>
    <x v="34"/>
    <x v="551"/>
    <x v="140336"/>
    <n v="43.5"/>
    <x v="2"/>
    <x v="0"/>
    <x v="0"/>
    <x v="0"/>
    <x v="5"/>
    <x v="1"/>
    <x v="0"/>
    <x v="0"/>
    <x v="3"/>
    <x v="6"/>
  </r>
  <r>
    <x v="1"/>
    <x v="1"/>
    <s v="0000000000000"/>
    <x v="5"/>
    <x v="154"/>
    <x v="140337"/>
    <n v="42"/>
    <x v="1"/>
    <x v="0"/>
    <x v="3"/>
    <x v="3"/>
    <x v="2"/>
    <x v="0"/>
    <x v="0"/>
    <x v="0"/>
    <x v="1"/>
    <x v="5"/>
  </r>
  <r>
    <x v="2"/>
    <x v="5"/>
    <s v="78003095"/>
    <x v="2"/>
    <x v="664"/>
    <x v="140338"/>
    <n v="532.4"/>
    <x v="0"/>
    <x v="0"/>
    <x v="2"/>
    <x v="2"/>
    <x v="2"/>
    <x v="0"/>
    <x v="0"/>
    <x v="0"/>
    <x v="0"/>
    <x v="10"/>
  </r>
  <r>
    <x v="3"/>
    <x v="3"/>
    <s v="0000000000000"/>
    <x v="5"/>
    <x v="537"/>
    <x v="140339"/>
    <n v="166"/>
    <x v="2"/>
    <x v="0"/>
    <x v="3"/>
    <x v="3"/>
    <x v="3"/>
    <x v="1"/>
    <x v="0"/>
    <x v="0"/>
    <x v="3"/>
    <x v="3"/>
  </r>
  <r>
    <x v="2"/>
    <x v="1"/>
    <s v="0000000000000"/>
    <x v="5"/>
    <x v="238"/>
    <x v="140340"/>
    <n v="20"/>
    <x v="0"/>
    <x v="0"/>
    <x v="3"/>
    <x v="3"/>
    <x v="2"/>
    <x v="0"/>
    <x v="0"/>
    <x v="0"/>
    <x v="0"/>
    <x v="7"/>
  </r>
  <r>
    <x v="2"/>
    <x v="8"/>
    <s v="7809544000285"/>
    <x v="24"/>
    <x v="224"/>
    <x v="16516"/>
    <n v="1"/>
    <x v="2"/>
    <x v="0"/>
    <x v="9"/>
    <x v="10"/>
    <x v="5"/>
    <x v="2"/>
    <x v="0"/>
    <x v="0"/>
    <x v="2"/>
    <x v="5"/>
  </r>
  <r>
    <x v="0"/>
    <x v="0"/>
    <s v="7802950004892"/>
    <x v="3"/>
    <x v="172"/>
    <x v="140341"/>
    <n v="47"/>
    <x v="1"/>
    <x v="0"/>
    <x v="2"/>
    <x v="2"/>
    <x v="3"/>
    <x v="1"/>
    <x v="0"/>
    <x v="0"/>
    <x v="1"/>
    <x v="8"/>
  </r>
  <r>
    <x v="3"/>
    <x v="4"/>
    <s v="7802910000872"/>
    <x v="26"/>
    <x v="42"/>
    <x v="36993"/>
    <n v="5"/>
    <x v="1"/>
    <x v="0"/>
    <x v="8"/>
    <x v="9"/>
    <x v="3"/>
    <x v="1"/>
    <x v="0"/>
    <x v="0"/>
    <x v="4"/>
    <x v="3"/>
  </r>
  <r>
    <x v="2"/>
    <x v="9"/>
    <s v="7802950004892"/>
    <x v="3"/>
    <x v="747"/>
    <x v="140342"/>
    <n v="104"/>
    <x v="1"/>
    <x v="0"/>
    <x v="2"/>
    <x v="2"/>
    <x v="3"/>
    <x v="1"/>
    <x v="0"/>
    <x v="0"/>
    <x v="4"/>
    <x v="5"/>
  </r>
  <r>
    <x v="1"/>
    <x v="10"/>
    <s v="7613038774725"/>
    <x v="33"/>
    <x v="2370"/>
    <x v="140343"/>
    <n v="334.4"/>
    <x v="1"/>
    <x v="0"/>
    <x v="2"/>
    <x v="2"/>
    <x v="2"/>
    <x v="4"/>
    <x v="0"/>
    <x v="2"/>
    <x v="1"/>
    <x v="10"/>
  </r>
  <r>
    <x v="2"/>
    <x v="11"/>
    <s v="606110048583"/>
    <x v="55"/>
    <x v="109"/>
    <x v="26990"/>
    <n v="6.6"/>
    <x v="2"/>
    <x v="0"/>
    <x v="5"/>
    <x v="6"/>
    <x v="8"/>
    <x v="2"/>
    <x v="0"/>
    <x v="5"/>
    <x v="2"/>
    <x v="8"/>
  </r>
  <r>
    <x v="1"/>
    <x v="6"/>
    <s v="7613038774725"/>
    <x v="33"/>
    <x v="135"/>
    <x v="13804"/>
    <n v="9.1999999999999993"/>
    <x v="2"/>
    <x v="0"/>
    <x v="2"/>
    <x v="2"/>
    <x v="2"/>
    <x v="4"/>
    <x v="0"/>
    <x v="2"/>
    <x v="2"/>
    <x v="15"/>
  </r>
  <r>
    <x v="3"/>
    <x v="8"/>
    <s v="7802920005928"/>
    <x v="22"/>
    <x v="242"/>
    <x v="140344"/>
    <n v="241"/>
    <x v="0"/>
    <x v="0"/>
    <x v="7"/>
    <x v="8"/>
    <x v="3"/>
    <x v="1"/>
    <x v="0"/>
    <x v="2"/>
    <x v="0"/>
    <x v="14"/>
  </r>
  <r>
    <x v="4"/>
    <x v="2"/>
    <s v="606110048613"/>
    <x v="28"/>
    <x v="373"/>
    <x v="140345"/>
    <n v="104.5"/>
    <x v="2"/>
    <x v="0"/>
    <x v="5"/>
    <x v="6"/>
    <x v="8"/>
    <x v="2"/>
    <x v="0"/>
    <x v="2"/>
    <x v="2"/>
    <x v="1"/>
  </r>
  <r>
    <x v="4"/>
    <x v="0"/>
    <s v="7802900410018"/>
    <x v="15"/>
    <x v="875"/>
    <x v="140346"/>
    <n v="278.39999999999998"/>
    <x v="0"/>
    <x v="0"/>
    <x v="0"/>
    <x v="0"/>
    <x v="2"/>
    <x v="0"/>
    <x v="0"/>
    <x v="0"/>
    <x v="0"/>
    <x v="13"/>
  </r>
  <r>
    <x v="1"/>
    <x v="11"/>
    <s v="606110048590"/>
    <x v="50"/>
    <x v="9"/>
    <x v="699"/>
    <n v="3.3"/>
    <x v="2"/>
    <x v="0"/>
    <x v="5"/>
    <x v="6"/>
    <x v="8"/>
    <x v="2"/>
    <x v="0"/>
    <x v="5"/>
    <x v="3"/>
    <x v="6"/>
  </r>
  <r>
    <x v="2"/>
    <x v="7"/>
    <s v="7802920001340"/>
    <x v="43"/>
    <x v="688"/>
    <x v="126978"/>
    <n v="65.599999999999994"/>
    <x v="1"/>
    <x v="0"/>
    <x v="7"/>
    <x v="8"/>
    <x v="7"/>
    <x v="0"/>
    <x v="1"/>
    <x v="0"/>
    <x v="1"/>
    <x v="11"/>
  </r>
  <r>
    <x v="0"/>
    <x v="9"/>
    <s v="7802920802206"/>
    <x v="39"/>
    <x v="85"/>
    <x v="140347"/>
    <n v="344"/>
    <x v="1"/>
    <x v="0"/>
    <x v="7"/>
    <x v="14"/>
    <x v="3"/>
    <x v="1"/>
    <x v="0"/>
    <x v="0"/>
    <x v="4"/>
    <x v="9"/>
  </r>
  <r>
    <x v="3"/>
    <x v="3"/>
    <s v="7802910006812"/>
    <x v="21"/>
    <x v="506"/>
    <x v="140348"/>
    <n v="398.4"/>
    <x v="0"/>
    <x v="0"/>
    <x v="8"/>
    <x v="9"/>
    <x v="7"/>
    <x v="4"/>
    <x v="0"/>
    <x v="0"/>
    <x v="0"/>
    <x v="15"/>
  </r>
  <r>
    <x v="3"/>
    <x v="6"/>
    <s v="7802920221434"/>
    <x v="46"/>
    <x v="31"/>
    <x v="140349"/>
    <n v="52"/>
    <x v="1"/>
    <x v="0"/>
    <x v="7"/>
    <x v="8"/>
    <x v="11"/>
    <x v="1"/>
    <x v="0"/>
    <x v="0"/>
    <x v="4"/>
    <x v="10"/>
  </r>
  <r>
    <x v="2"/>
    <x v="0"/>
    <s v="7802920777511"/>
    <x v="19"/>
    <x v="1401"/>
    <x v="140350"/>
    <n v="149"/>
    <x v="1"/>
    <x v="0"/>
    <x v="7"/>
    <x v="8"/>
    <x v="0"/>
    <x v="0"/>
    <x v="1"/>
    <x v="0"/>
    <x v="4"/>
    <x v="10"/>
  </r>
  <r>
    <x v="3"/>
    <x v="2"/>
    <s v="7802920005928"/>
    <x v="22"/>
    <x v="2068"/>
    <x v="140351"/>
    <n v="822"/>
    <x v="0"/>
    <x v="0"/>
    <x v="7"/>
    <x v="8"/>
    <x v="3"/>
    <x v="1"/>
    <x v="0"/>
    <x v="2"/>
    <x v="0"/>
    <x v="0"/>
  </r>
  <r>
    <x v="4"/>
    <x v="0"/>
    <s v="7802910006812"/>
    <x v="21"/>
    <x v="679"/>
    <x v="140352"/>
    <n v="234.4"/>
    <x v="0"/>
    <x v="0"/>
    <x v="8"/>
    <x v="9"/>
    <x v="7"/>
    <x v="4"/>
    <x v="0"/>
    <x v="0"/>
    <x v="0"/>
    <x v="3"/>
  </r>
  <r>
    <x v="1"/>
    <x v="3"/>
    <s v="7802920221366"/>
    <x v="13"/>
    <x v="1945"/>
    <x v="140353"/>
    <n v="593"/>
    <x v="0"/>
    <x v="0"/>
    <x v="7"/>
    <x v="8"/>
    <x v="5"/>
    <x v="1"/>
    <x v="0"/>
    <x v="0"/>
    <x v="0"/>
    <x v="10"/>
  </r>
  <r>
    <x v="2"/>
    <x v="10"/>
    <s v="7802920221328"/>
    <x v="16"/>
    <x v="1616"/>
    <x v="140354"/>
    <n v="591.6"/>
    <x v="2"/>
    <x v="0"/>
    <x v="7"/>
    <x v="8"/>
    <x v="2"/>
    <x v="0"/>
    <x v="1"/>
    <x v="0"/>
    <x v="3"/>
    <x v="6"/>
  </r>
  <r>
    <x v="2"/>
    <x v="6"/>
    <s v="103404"/>
    <x v="72"/>
    <x v="156"/>
    <x v="140355"/>
    <n v="68"/>
    <x v="2"/>
    <x v="0"/>
    <x v="2"/>
    <x v="2"/>
    <x v="3"/>
    <x v="1"/>
    <x v="0"/>
    <x v="0"/>
    <x v="2"/>
    <x v="4"/>
  </r>
  <r>
    <x v="0"/>
    <x v="5"/>
    <s v="7802900413019"/>
    <x v="25"/>
    <x v="299"/>
    <x v="140356"/>
    <n v="93"/>
    <x v="2"/>
    <x v="0"/>
    <x v="0"/>
    <x v="0"/>
    <x v="3"/>
    <x v="1"/>
    <x v="0"/>
    <x v="0"/>
    <x v="2"/>
    <x v="8"/>
  </r>
  <r>
    <x v="3"/>
    <x v="10"/>
    <s v="78040519"/>
    <x v="0"/>
    <x v="121"/>
    <x v="140357"/>
    <n v="45.6"/>
    <x v="0"/>
    <x v="0"/>
    <x v="0"/>
    <x v="0"/>
    <x v="0"/>
    <x v="0"/>
    <x v="0"/>
    <x v="0"/>
    <x v="0"/>
    <x v="5"/>
  </r>
  <r>
    <x v="4"/>
    <x v="4"/>
    <s v="0000000000000"/>
    <x v="5"/>
    <x v="375"/>
    <x v="140358"/>
    <n v="81"/>
    <x v="0"/>
    <x v="0"/>
    <x v="3"/>
    <x v="3"/>
    <x v="3"/>
    <x v="1"/>
    <x v="0"/>
    <x v="0"/>
    <x v="0"/>
    <x v="1"/>
  </r>
  <r>
    <x v="4"/>
    <x v="10"/>
    <s v="7613037077667"/>
    <x v="23"/>
    <x v="468"/>
    <x v="140359"/>
    <n v="183.54"/>
    <x v="2"/>
    <x v="0"/>
    <x v="2"/>
    <x v="2"/>
    <x v="1"/>
    <x v="3"/>
    <x v="0"/>
    <x v="0"/>
    <x v="3"/>
    <x v="6"/>
  </r>
  <r>
    <x v="1"/>
    <x v="8"/>
    <s v="0000000000000"/>
    <x v="5"/>
    <x v="162"/>
    <x v="140360"/>
    <n v="244"/>
    <x v="2"/>
    <x v="0"/>
    <x v="3"/>
    <x v="3"/>
    <x v="3"/>
    <x v="1"/>
    <x v="0"/>
    <x v="0"/>
    <x v="3"/>
    <x v="3"/>
  </r>
  <r>
    <x v="2"/>
    <x v="6"/>
    <s v="7802950009408"/>
    <x v="35"/>
    <x v="650"/>
    <x v="140361"/>
    <n v="513.20000000000005"/>
    <x v="1"/>
    <x v="0"/>
    <x v="2"/>
    <x v="2"/>
    <x v="0"/>
    <x v="1"/>
    <x v="0"/>
    <x v="0"/>
    <x v="4"/>
    <x v="15"/>
  </r>
  <r>
    <x v="2"/>
    <x v="0"/>
    <s v="78003095"/>
    <x v="2"/>
    <x v="1284"/>
    <x v="140362"/>
    <n v="402.8"/>
    <x v="2"/>
    <x v="0"/>
    <x v="2"/>
    <x v="2"/>
    <x v="2"/>
    <x v="0"/>
    <x v="0"/>
    <x v="0"/>
    <x v="2"/>
    <x v="8"/>
  </r>
  <r>
    <x v="2"/>
    <x v="7"/>
    <s v="7802920221458"/>
    <x v="17"/>
    <x v="671"/>
    <x v="140363"/>
    <n v="271"/>
    <x v="1"/>
    <x v="0"/>
    <x v="7"/>
    <x v="8"/>
    <x v="3"/>
    <x v="1"/>
    <x v="0"/>
    <x v="0"/>
    <x v="1"/>
    <x v="15"/>
  </r>
  <r>
    <x v="3"/>
    <x v="2"/>
    <s v="0000000000000"/>
    <x v="5"/>
    <x v="298"/>
    <x v="140364"/>
    <n v="39"/>
    <x v="1"/>
    <x v="0"/>
    <x v="3"/>
    <x v="3"/>
    <x v="3"/>
    <x v="1"/>
    <x v="0"/>
    <x v="0"/>
    <x v="1"/>
    <x v="5"/>
  </r>
  <r>
    <x v="3"/>
    <x v="6"/>
    <s v="7802920221458"/>
    <x v="17"/>
    <x v="350"/>
    <x v="140365"/>
    <n v="71"/>
    <x v="2"/>
    <x v="0"/>
    <x v="7"/>
    <x v="8"/>
    <x v="3"/>
    <x v="1"/>
    <x v="0"/>
    <x v="0"/>
    <x v="2"/>
    <x v="11"/>
  </r>
  <r>
    <x v="4"/>
    <x v="4"/>
    <s v="7804610760063"/>
    <x v="32"/>
    <x v="40"/>
    <x v="140366"/>
    <n v="4.9050000000000002"/>
    <x v="2"/>
    <x v="0"/>
    <x v="5"/>
    <x v="6"/>
    <x v="10"/>
    <x v="2"/>
    <x v="0"/>
    <x v="0"/>
    <x v="2"/>
    <x v="9"/>
  </r>
  <r>
    <x v="4"/>
    <x v="7"/>
    <s v="7802920005928"/>
    <x v="22"/>
    <x v="541"/>
    <x v="140367"/>
    <n v="222"/>
    <x v="2"/>
    <x v="0"/>
    <x v="7"/>
    <x v="8"/>
    <x v="3"/>
    <x v="1"/>
    <x v="0"/>
    <x v="2"/>
    <x v="3"/>
    <x v="5"/>
  </r>
  <r>
    <x v="4"/>
    <x v="2"/>
    <s v="7802920221328"/>
    <x v="16"/>
    <x v="711"/>
    <x v="140368"/>
    <n v="133.6"/>
    <x v="1"/>
    <x v="0"/>
    <x v="7"/>
    <x v="8"/>
    <x v="2"/>
    <x v="0"/>
    <x v="1"/>
    <x v="0"/>
    <x v="4"/>
    <x v="11"/>
  </r>
  <r>
    <x v="1"/>
    <x v="6"/>
    <s v="7809558105266"/>
    <x v="51"/>
    <x v="157"/>
    <x v="140369"/>
    <n v="21.2"/>
    <x v="2"/>
    <x v="0"/>
    <x v="12"/>
    <x v="13"/>
    <x v="2"/>
    <x v="4"/>
    <x v="0"/>
    <x v="3"/>
    <x v="3"/>
    <x v="6"/>
  </r>
  <r>
    <x v="0"/>
    <x v="9"/>
    <s v="7804000249055"/>
    <x v="42"/>
    <x v="179"/>
    <x v="90113"/>
    <n v="54"/>
    <x v="1"/>
    <x v="0"/>
    <x v="1"/>
    <x v="1"/>
    <x v="3"/>
    <x v="1"/>
    <x v="1"/>
    <x v="0"/>
    <x v="4"/>
    <x v="15"/>
  </r>
  <r>
    <x v="3"/>
    <x v="11"/>
    <s v="0000000000000"/>
    <x v="5"/>
    <x v="199"/>
    <x v="140370"/>
    <n v="409"/>
    <x v="1"/>
    <x v="0"/>
    <x v="3"/>
    <x v="3"/>
    <x v="3"/>
    <x v="1"/>
    <x v="0"/>
    <x v="0"/>
    <x v="1"/>
    <x v="0"/>
  </r>
  <r>
    <x v="2"/>
    <x v="4"/>
    <s v="7791058000137"/>
    <x v="48"/>
    <x v="52"/>
    <x v="140371"/>
    <n v="2.75"/>
    <x v="0"/>
    <x v="0"/>
    <x v="11"/>
    <x v="12"/>
    <x v="11"/>
    <x v="0"/>
    <x v="1"/>
    <x v="0"/>
    <x v="0"/>
    <x v="2"/>
  </r>
  <r>
    <x v="0"/>
    <x v="3"/>
    <s v="7804000001172"/>
    <x v="6"/>
    <x v="716"/>
    <x v="140372"/>
    <n v="235.98"/>
    <x v="2"/>
    <x v="0"/>
    <x v="1"/>
    <x v="4"/>
    <x v="1"/>
    <x v="0"/>
    <x v="1"/>
    <x v="3"/>
    <x v="2"/>
    <x v="9"/>
  </r>
  <r>
    <x v="4"/>
    <x v="4"/>
    <s v="7802920001340"/>
    <x v="43"/>
    <x v="313"/>
    <x v="140373"/>
    <n v="21.6"/>
    <x v="0"/>
    <x v="0"/>
    <x v="7"/>
    <x v="8"/>
    <x v="7"/>
    <x v="0"/>
    <x v="1"/>
    <x v="0"/>
    <x v="0"/>
    <x v="6"/>
  </r>
  <r>
    <x v="0"/>
    <x v="7"/>
    <s v="7802920221366"/>
    <x v="13"/>
    <x v="1389"/>
    <x v="37570"/>
    <n v="219"/>
    <x v="2"/>
    <x v="0"/>
    <x v="7"/>
    <x v="8"/>
    <x v="5"/>
    <x v="1"/>
    <x v="0"/>
    <x v="0"/>
    <x v="3"/>
    <x v="6"/>
  </r>
  <r>
    <x v="0"/>
    <x v="0"/>
    <s v="0000000000000"/>
    <x v="5"/>
    <x v="1019"/>
    <x v="17550"/>
    <n v="166.5"/>
    <x v="0"/>
    <x v="0"/>
    <x v="3"/>
    <x v="3"/>
    <x v="5"/>
    <x v="1"/>
    <x v="0"/>
    <x v="0"/>
    <x v="0"/>
    <x v="8"/>
  </r>
  <r>
    <x v="4"/>
    <x v="2"/>
    <s v="7802920777511"/>
    <x v="19"/>
    <x v="398"/>
    <x v="6454"/>
    <n v="44.2"/>
    <x v="0"/>
    <x v="0"/>
    <x v="7"/>
    <x v="8"/>
    <x v="0"/>
    <x v="0"/>
    <x v="1"/>
    <x v="0"/>
    <x v="0"/>
    <x v="7"/>
  </r>
  <r>
    <x v="1"/>
    <x v="3"/>
    <s v="7802920221366"/>
    <x v="13"/>
    <x v="1448"/>
    <x v="140374"/>
    <n v="541"/>
    <x v="1"/>
    <x v="0"/>
    <x v="7"/>
    <x v="8"/>
    <x v="5"/>
    <x v="1"/>
    <x v="0"/>
    <x v="0"/>
    <x v="1"/>
    <x v="0"/>
  </r>
  <r>
    <x v="2"/>
    <x v="7"/>
    <s v="7802920221366"/>
    <x v="13"/>
    <x v="1477"/>
    <x v="140375"/>
    <n v="439.5"/>
    <x v="1"/>
    <x v="0"/>
    <x v="7"/>
    <x v="8"/>
    <x v="5"/>
    <x v="1"/>
    <x v="0"/>
    <x v="0"/>
    <x v="1"/>
    <x v="0"/>
  </r>
  <r>
    <x v="2"/>
    <x v="2"/>
    <s v="7730124521008"/>
    <x v="49"/>
    <x v="221"/>
    <x v="317"/>
    <n v="3.5"/>
    <x v="2"/>
    <x v="0"/>
    <x v="4"/>
    <x v="5"/>
    <x v="5"/>
    <x v="0"/>
    <x v="1"/>
    <x v="3"/>
    <x v="2"/>
    <x v="0"/>
  </r>
  <r>
    <x v="2"/>
    <x v="2"/>
    <s v="7802910000889"/>
    <x v="14"/>
    <x v="41"/>
    <x v="38092"/>
    <n v="17"/>
    <x v="1"/>
    <x v="0"/>
    <x v="8"/>
    <x v="9"/>
    <x v="5"/>
    <x v="1"/>
    <x v="0"/>
    <x v="0"/>
    <x v="4"/>
    <x v="1"/>
  </r>
  <r>
    <x v="4"/>
    <x v="1"/>
    <s v="7802910000872"/>
    <x v="26"/>
    <x v="3157"/>
    <x v="140376"/>
    <n v="1522"/>
    <x v="1"/>
    <x v="0"/>
    <x v="8"/>
    <x v="9"/>
    <x v="3"/>
    <x v="1"/>
    <x v="0"/>
    <x v="0"/>
    <x v="1"/>
    <x v="1"/>
  </r>
  <r>
    <x v="4"/>
    <x v="2"/>
    <s v="7613038774725"/>
    <x v="33"/>
    <x v="303"/>
    <x v="140377"/>
    <n v="453.6"/>
    <x v="1"/>
    <x v="0"/>
    <x v="2"/>
    <x v="2"/>
    <x v="2"/>
    <x v="4"/>
    <x v="0"/>
    <x v="2"/>
    <x v="1"/>
    <x v="0"/>
  </r>
  <r>
    <x v="4"/>
    <x v="2"/>
    <s v="7804610760063"/>
    <x v="32"/>
    <x v="81"/>
    <x v="140378"/>
    <n v="7.63"/>
    <x v="0"/>
    <x v="0"/>
    <x v="5"/>
    <x v="6"/>
    <x v="10"/>
    <x v="2"/>
    <x v="0"/>
    <x v="0"/>
    <x v="0"/>
    <x v="5"/>
  </r>
  <r>
    <x v="1"/>
    <x v="5"/>
    <s v="7802950004892"/>
    <x v="3"/>
    <x v="1891"/>
    <x v="140379"/>
    <n v="1594"/>
    <x v="0"/>
    <x v="0"/>
    <x v="2"/>
    <x v="2"/>
    <x v="3"/>
    <x v="1"/>
    <x v="0"/>
    <x v="0"/>
    <x v="0"/>
    <x v="5"/>
  </r>
  <r>
    <x v="1"/>
    <x v="3"/>
    <s v="606110048613"/>
    <x v="28"/>
    <x v="115"/>
    <x v="140380"/>
    <n v="18.149999999999999"/>
    <x v="2"/>
    <x v="0"/>
    <x v="5"/>
    <x v="6"/>
    <x v="8"/>
    <x v="2"/>
    <x v="0"/>
    <x v="2"/>
    <x v="2"/>
    <x v="6"/>
  </r>
  <r>
    <x v="2"/>
    <x v="10"/>
    <s v="7730124000671"/>
    <x v="7"/>
    <x v="81"/>
    <x v="16466"/>
    <n v="5.6"/>
    <x v="2"/>
    <x v="0"/>
    <x v="4"/>
    <x v="5"/>
    <x v="2"/>
    <x v="2"/>
    <x v="1"/>
    <x v="3"/>
    <x v="2"/>
    <x v="0"/>
  </r>
  <r>
    <x v="0"/>
    <x v="11"/>
    <s v="7791058010662"/>
    <x v="36"/>
    <x v="536"/>
    <x v="140381"/>
    <n v="27.6"/>
    <x v="0"/>
    <x v="0"/>
    <x v="11"/>
    <x v="12"/>
    <x v="2"/>
    <x v="0"/>
    <x v="1"/>
    <x v="0"/>
    <x v="0"/>
    <x v="4"/>
  </r>
  <r>
    <x v="3"/>
    <x v="1"/>
    <s v="7802920221328"/>
    <x v="16"/>
    <x v="180"/>
    <x v="140382"/>
    <n v="45.2"/>
    <x v="2"/>
    <x v="0"/>
    <x v="7"/>
    <x v="8"/>
    <x v="2"/>
    <x v="0"/>
    <x v="1"/>
    <x v="0"/>
    <x v="2"/>
    <x v="11"/>
  </r>
  <r>
    <x v="1"/>
    <x v="3"/>
    <s v="7802910006829"/>
    <x v="37"/>
    <x v="551"/>
    <x v="140383"/>
    <n v="34.799999999999997"/>
    <x v="2"/>
    <x v="0"/>
    <x v="8"/>
    <x v="9"/>
    <x v="2"/>
    <x v="4"/>
    <x v="0"/>
    <x v="0"/>
    <x v="3"/>
    <x v="5"/>
  </r>
  <r>
    <x v="3"/>
    <x v="2"/>
    <s v="7802950009415"/>
    <x v="10"/>
    <x v="2081"/>
    <x v="140384"/>
    <n v="585"/>
    <x v="2"/>
    <x v="0"/>
    <x v="2"/>
    <x v="2"/>
    <x v="5"/>
    <x v="1"/>
    <x v="0"/>
    <x v="0"/>
    <x v="3"/>
    <x v="8"/>
  </r>
  <r>
    <x v="2"/>
    <x v="9"/>
    <s v="7802920221366"/>
    <x v="13"/>
    <x v="2048"/>
    <x v="140385"/>
    <n v="254.5"/>
    <x v="2"/>
    <x v="0"/>
    <x v="7"/>
    <x v="8"/>
    <x v="5"/>
    <x v="1"/>
    <x v="0"/>
    <x v="0"/>
    <x v="2"/>
    <x v="3"/>
  </r>
  <r>
    <x v="4"/>
    <x v="5"/>
    <s v="7802950009415"/>
    <x v="10"/>
    <x v="525"/>
    <x v="140386"/>
    <n v="333"/>
    <x v="0"/>
    <x v="0"/>
    <x v="2"/>
    <x v="2"/>
    <x v="5"/>
    <x v="1"/>
    <x v="0"/>
    <x v="0"/>
    <x v="0"/>
    <x v="14"/>
  </r>
  <r>
    <x v="4"/>
    <x v="7"/>
    <s v="7802920005911"/>
    <x v="29"/>
    <x v="133"/>
    <x v="140387"/>
    <n v="224.8"/>
    <x v="2"/>
    <x v="0"/>
    <x v="7"/>
    <x v="8"/>
    <x v="2"/>
    <x v="0"/>
    <x v="0"/>
    <x v="2"/>
    <x v="3"/>
    <x v="6"/>
  </r>
  <r>
    <x v="4"/>
    <x v="8"/>
    <s v="7613037077667"/>
    <x v="23"/>
    <x v="1628"/>
    <x v="140388"/>
    <n v="583.29999999999995"/>
    <x v="1"/>
    <x v="0"/>
    <x v="2"/>
    <x v="2"/>
    <x v="1"/>
    <x v="3"/>
    <x v="0"/>
    <x v="0"/>
    <x v="1"/>
    <x v="15"/>
  </r>
  <r>
    <x v="1"/>
    <x v="7"/>
    <s v="7802920802206"/>
    <x v="39"/>
    <x v="785"/>
    <x v="140389"/>
    <n v="570"/>
    <x v="1"/>
    <x v="0"/>
    <x v="7"/>
    <x v="14"/>
    <x v="3"/>
    <x v="1"/>
    <x v="0"/>
    <x v="0"/>
    <x v="4"/>
    <x v="6"/>
  </r>
  <r>
    <x v="3"/>
    <x v="7"/>
    <s v="78003095"/>
    <x v="2"/>
    <x v="148"/>
    <x v="140390"/>
    <n v="99.6"/>
    <x v="2"/>
    <x v="0"/>
    <x v="2"/>
    <x v="2"/>
    <x v="2"/>
    <x v="0"/>
    <x v="0"/>
    <x v="0"/>
    <x v="2"/>
    <x v="5"/>
  </r>
  <r>
    <x v="0"/>
    <x v="10"/>
    <s v="7802920001340"/>
    <x v="43"/>
    <x v="593"/>
    <x v="140391"/>
    <n v="98.4"/>
    <x v="2"/>
    <x v="0"/>
    <x v="7"/>
    <x v="8"/>
    <x v="7"/>
    <x v="0"/>
    <x v="1"/>
    <x v="0"/>
    <x v="2"/>
    <x v="13"/>
  </r>
  <r>
    <x v="2"/>
    <x v="1"/>
    <s v="7802950009415"/>
    <x v="10"/>
    <x v="671"/>
    <x v="140392"/>
    <n v="135.5"/>
    <x v="2"/>
    <x v="0"/>
    <x v="2"/>
    <x v="2"/>
    <x v="5"/>
    <x v="1"/>
    <x v="0"/>
    <x v="0"/>
    <x v="3"/>
    <x v="8"/>
  </r>
  <r>
    <x v="2"/>
    <x v="10"/>
    <s v="7802920005928"/>
    <x v="22"/>
    <x v="742"/>
    <x v="82414"/>
    <n v="323"/>
    <x v="2"/>
    <x v="0"/>
    <x v="7"/>
    <x v="8"/>
    <x v="3"/>
    <x v="1"/>
    <x v="0"/>
    <x v="2"/>
    <x v="3"/>
    <x v="9"/>
  </r>
  <r>
    <x v="3"/>
    <x v="11"/>
    <s v="7802920005928"/>
    <x v="22"/>
    <x v="537"/>
    <x v="140393"/>
    <n v="166"/>
    <x v="2"/>
    <x v="0"/>
    <x v="7"/>
    <x v="8"/>
    <x v="3"/>
    <x v="1"/>
    <x v="0"/>
    <x v="2"/>
    <x v="2"/>
    <x v="12"/>
  </r>
  <r>
    <x v="3"/>
    <x v="8"/>
    <s v="7802950009415"/>
    <x v="10"/>
    <x v="1245"/>
    <x v="140394"/>
    <n v="437"/>
    <x v="1"/>
    <x v="0"/>
    <x v="2"/>
    <x v="2"/>
    <x v="5"/>
    <x v="1"/>
    <x v="0"/>
    <x v="0"/>
    <x v="1"/>
    <x v="5"/>
  </r>
  <r>
    <x v="1"/>
    <x v="8"/>
    <s v="7896043014011"/>
    <x v="8"/>
    <x v="64"/>
    <x v="140395"/>
    <n v="16.32"/>
    <x v="2"/>
    <x v="0"/>
    <x v="5"/>
    <x v="6"/>
    <x v="4"/>
    <x v="3"/>
    <x v="0"/>
    <x v="4"/>
    <x v="2"/>
    <x v="12"/>
  </r>
  <r>
    <x v="1"/>
    <x v="3"/>
    <s v="7613038464367"/>
    <x v="20"/>
    <x v="628"/>
    <x v="140396"/>
    <n v="77"/>
    <x v="1"/>
    <x v="0"/>
    <x v="2"/>
    <x v="2"/>
    <x v="5"/>
    <x v="1"/>
    <x v="0"/>
    <x v="1"/>
    <x v="4"/>
    <x v="9"/>
  </r>
  <r>
    <x v="4"/>
    <x v="9"/>
    <s v="7802920001340"/>
    <x v="43"/>
    <x v="40"/>
    <x v="140397"/>
    <n v="7.2"/>
    <x v="1"/>
    <x v="0"/>
    <x v="7"/>
    <x v="8"/>
    <x v="7"/>
    <x v="0"/>
    <x v="1"/>
    <x v="0"/>
    <x v="1"/>
    <x v="5"/>
  </r>
  <r>
    <x v="4"/>
    <x v="11"/>
    <s v="7802920005928"/>
    <x v="22"/>
    <x v="337"/>
    <x v="140398"/>
    <n v="206"/>
    <x v="0"/>
    <x v="0"/>
    <x v="7"/>
    <x v="8"/>
    <x v="3"/>
    <x v="1"/>
    <x v="0"/>
    <x v="2"/>
    <x v="0"/>
    <x v="6"/>
  </r>
  <r>
    <x v="1"/>
    <x v="0"/>
    <s v="7802950009415"/>
    <x v="10"/>
    <x v="356"/>
    <x v="140399"/>
    <n v="262.5"/>
    <x v="2"/>
    <x v="0"/>
    <x v="2"/>
    <x v="2"/>
    <x v="5"/>
    <x v="1"/>
    <x v="0"/>
    <x v="0"/>
    <x v="3"/>
    <x v="6"/>
  </r>
  <r>
    <x v="1"/>
    <x v="10"/>
    <s v="606110048590"/>
    <x v="50"/>
    <x v="228"/>
    <x v="140400"/>
    <n v="19.25"/>
    <x v="2"/>
    <x v="0"/>
    <x v="5"/>
    <x v="6"/>
    <x v="8"/>
    <x v="2"/>
    <x v="0"/>
    <x v="5"/>
    <x v="3"/>
    <x v="9"/>
  </r>
  <r>
    <x v="1"/>
    <x v="6"/>
    <s v="7802920001340"/>
    <x v="43"/>
    <x v="531"/>
    <x v="140401"/>
    <n v="194.4"/>
    <x v="2"/>
    <x v="0"/>
    <x v="7"/>
    <x v="8"/>
    <x v="7"/>
    <x v="0"/>
    <x v="1"/>
    <x v="0"/>
    <x v="2"/>
    <x v="6"/>
  </r>
  <r>
    <x v="0"/>
    <x v="8"/>
    <s v="7802920005911"/>
    <x v="29"/>
    <x v="276"/>
    <x v="8629"/>
    <n v="41.2"/>
    <x v="2"/>
    <x v="0"/>
    <x v="7"/>
    <x v="8"/>
    <x v="2"/>
    <x v="0"/>
    <x v="0"/>
    <x v="2"/>
    <x v="3"/>
    <x v="6"/>
  </r>
  <r>
    <x v="4"/>
    <x v="2"/>
    <s v="7802900413019"/>
    <x v="25"/>
    <x v="1013"/>
    <x v="140402"/>
    <n v="481"/>
    <x v="2"/>
    <x v="0"/>
    <x v="0"/>
    <x v="0"/>
    <x v="3"/>
    <x v="1"/>
    <x v="0"/>
    <x v="0"/>
    <x v="2"/>
    <x v="1"/>
  </r>
  <r>
    <x v="2"/>
    <x v="0"/>
    <s v="7802950009408"/>
    <x v="35"/>
    <x v="159"/>
    <x v="140403"/>
    <n v="42"/>
    <x v="2"/>
    <x v="0"/>
    <x v="2"/>
    <x v="2"/>
    <x v="0"/>
    <x v="1"/>
    <x v="0"/>
    <x v="0"/>
    <x v="3"/>
    <x v="5"/>
  </r>
  <r>
    <x v="1"/>
    <x v="5"/>
    <s v="7802920777511"/>
    <x v="19"/>
    <x v="190"/>
    <x v="140404"/>
    <n v="35.6"/>
    <x v="2"/>
    <x v="0"/>
    <x v="7"/>
    <x v="8"/>
    <x v="0"/>
    <x v="0"/>
    <x v="1"/>
    <x v="0"/>
    <x v="3"/>
    <x v="5"/>
  </r>
  <r>
    <x v="2"/>
    <x v="4"/>
    <s v="7613035503519"/>
    <x v="4"/>
    <x v="30"/>
    <x v="140405"/>
    <n v="57.2"/>
    <x v="1"/>
    <x v="0"/>
    <x v="2"/>
    <x v="2"/>
    <x v="2"/>
    <x v="0"/>
    <x v="0"/>
    <x v="2"/>
    <x v="1"/>
    <x v="4"/>
  </r>
  <r>
    <x v="3"/>
    <x v="2"/>
    <s v="7802920005928"/>
    <x v="22"/>
    <x v="69"/>
    <x v="117516"/>
    <n v="80"/>
    <x v="1"/>
    <x v="0"/>
    <x v="7"/>
    <x v="8"/>
    <x v="3"/>
    <x v="1"/>
    <x v="0"/>
    <x v="2"/>
    <x v="1"/>
    <x v="11"/>
  </r>
  <r>
    <x v="4"/>
    <x v="10"/>
    <s v="7802910000872"/>
    <x v="26"/>
    <x v="334"/>
    <x v="140406"/>
    <n v="360"/>
    <x v="0"/>
    <x v="0"/>
    <x v="8"/>
    <x v="9"/>
    <x v="3"/>
    <x v="1"/>
    <x v="0"/>
    <x v="0"/>
    <x v="0"/>
    <x v="3"/>
  </r>
  <r>
    <x v="1"/>
    <x v="10"/>
    <s v="7802920221366"/>
    <x v="13"/>
    <x v="822"/>
    <x v="140407"/>
    <n v="270.5"/>
    <x v="2"/>
    <x v="0"/>
    <x v="7"/>
    <x v="8"/>
    <x v="5"/>
    <x v="1"/>
    <x v="0"/>
    <x v="0"/>
    <x v="3"/>
    <x v="4"/>
  </r>
  <r>
    <x v="1"/>
    <x v="6"/>
    <s v="7802920221328"/>
    <x v="16"/>
    <x v="688"/>
    <x v="140408"/>
    <n v="32.799999999999997"/>
    <x v="1"/>
    <x v="0"/>
    <x v="7"/>
    <x v="8"/>
    <x v="2"/>
    <x v="0"/>
    <x v="1"/>
    <x v="0"/>
    <x v="1"/>
    <x v="6"/>
  </r>
  <r>
    <x v="3"/>
    <x v="1"/>
    <s v="7802920777511"/>
    <x v="19"/>
    <x v="963"/>
    <x v="140409"/>
    <n v="23.2"/>
    <x v="2"/>
    <x v="0"/>
    <x v="7"/>
    <x v="8"/>
    <x v="0"/>
    <x v="0"/>
    <x v="1"/>
    <x v="0"/>
    <x v="2"/>
    <x v="1"/>
  </r>
  <r>
    <x v="3"/>
    <x v="8"/>
    <s v="7802950004892"/>
    <x v="3"/>
    <x v="747"/>
    <x v="140410"/>
    <n v="104"/>
    <x v="1"/>
    <x v="0"/>
    <x v="2"/>
    <x v="2"/>
    <x v="3"/>
    <x v="1"/>
    <x v="0"/>
    <x v="0"/>
    <x v="1"/>
    <x v="14"/>
  </r>
  <r>
    <x v="2"/>
    <x v="10"/>
    <s v="7802920005928"/>
    <x v="22"/>
    <x v="103"/>
    <x v="140411"/>
    <n v="19"/>
    <x v="0"/>
    <x v="0"/>
    <x v="7"/>
    <x v="8"/>
    <x v="3"/>
    <x v="1"/>
    <x v="0"/>
    <x v="2"/>
    <x v="0"/>
    <x v="13"/>
  </r>
  <r>
    <x v="2"/>
    <x v="6"/>
    <s v="7802920221458"/>
    <x v="17"/>
    <x v="297"/>
    <x v="140412"/>
    <n v="74"/>
    <x v="1"/>
    <x v="0"/>
    <x v="7"/>
    <x v="8"/>
    <x v="3"/>
    <x v="1"/>
    <x v="0"/>
    <x v="0"/>
    <x v="4"/>
    <x v="6"/>
  </r>
  <r>
    <x v="4"/>
    <x v="11"/>
    <s v="7802910006829"/>
    <x v="37"/>
    <x v="105"/>
    <x v="140413"/>
    <n v="1.6"/>
    <x v="2"/>
    <x v="0"/>
    <x v="8"/>
    <x v="9"/>
    <x v="2"/>
    <x v="4"/>
    <x v="0"/>
    <x v="0"/>
    <x v="3"/>
    <x v="13"/>
  </r>
  <r>
    <x v="2"/>
    <x v="8"/>
    <s v="7802900410018"/>
    <x v="15"/>
    <x v="4651"/>
    <x v="140414"/>
    <n v="1052.8"/>
    <x v="0"/>
    <x v="0"/>
    <x v="0"/>
    <x v="0"/>
    <x v="2"/>
    <x v="0"/>
    <x v="0"/>
    <x v="0"/>
    <x v="0"/>
    <x v="6"/>
  </r>
  <r>
    <x v="0"/>
    <x v="5"/>
    <s v="7802920221366"/>
    <x v="13"/>
    <x v="55"/>
    <x v="140415"/>
    <n v="41.5"/>
    <x v="1"/>
    <x v="0"/>
    <x v="7"/>
    <x v="8"/>
    <x v="5"/>
    <x v="1"/>
    <x v="0"/>
    <x v="0"/>
    <x v="4"/>
    <x v="5"/>
  </r>
  <r>
    <x v="3"/>
    <x v="5"/>
    <s v="7791058010662"/>
    <x v="36"/>
    <x v="56"/>
    <x v="39335"/>
    <n v="5.2"/>
    <x v="1"/>
    <x v="0"/>
    <x v="11"/>
    <x v="12"/>
    <x v="2"/>
    <x v="0"/>
    <x v="1"/>
    <x v="0"/>
    <x v="1"/>
    <x v="11"/>
  </r>
  <r>
    <x v="3"/>
    <x v="9"/>
    <s v="7802920777511"/>
    <x v="19"/>
    <x v="1103"/>
    <x v="23100"/>
    <n v="47.6"/>
    <x v="1"/>
    <x v="0"/>
    <x v="7"/>
    <x v="8"/>
    <x v="0"/>
    <x v="0"/>
    <x v="1"/>
    <x v="0"/>
    <x v="1"/>
    <x v="6"/>
  </r>
  <r>
    <x v="3"/>
    <x v="9"/>
    <s v="7802920221328"/>
    <x v="16"/>
    <x v="1326"/>
    <x v="140416"/>
    <n v="269.60000000000002"/>
    <x v="2"/>
    <x v="0"/>
    <x v="7"/>
    <x v="8"/>
    <x v="2"/>
    <x v="0"/>
    <x v="1"/>
    <x v="0"/>
    <x v="2"/>
    <x v="4"/>
  </r>
  <r>
    <x v="3"/>
    <x v="7"/>
    <s v="7802910006829"/>
    <x v="37"/>
    <x v="167"/>
    <x v="140417"/>
    <n v="12"/>
    <x v="2"/>
    <x v="0"/>
    <x v="8"/>
    <x v="9"/>
    <x v="2"/>
    <x v="4"/>
    <x v="0"/>
    <x v="0"/>
    <x v="2"/>
    <x v="7"/>
  </r>
  <r>
    <x v="3"/>
    <x v="3"/>
    <s v="7802950195507"/>
    <x v="9"/>
    <x v="274"/>
    <x v="99052"/>
    <n v="15"/>
    <x v="2"/>
    <x v="0"/>
    <x v="2"/>
    <x v="2"/>
    <x v="3"/>
    <x v="1"/>
    <x v="0"/>
    <x v="2"/>
    <x v="3"/>
    <x v="8"/>
  </r>
  <r>
    <x v="1"/>
    <x v="8"/>
    <s v="7613038639161"/>
    <x v="41"/>
    <x v="765"/>
    <x v="140418"/>
    <n v="713.6"/>
    <x v="1"/>
    <x v="0"/>
    <x v="2"/>
    <x v="2"/>
    <x v="7"/>
    <x v="4"/>
    <x v="0"/>
    <x v="0"/>
    <x v="1"/>
    <x v="0"/>
  </r>
  <r>
    <x v="3"/>
    <x v="8"/>
    <s v="0000000000000"/>
    <x v="5"/>
    <x v="149"/>
    <x v="140419"/>
    <n v="20.399999999999999"/>
    <x v="0"/>
    <x v="0"/>
    <x v="3"/>
    <x v="3"/>
    <x v="2"/>
    <x v="2"/>
    <x v="1"/>
    <x v="0"/>
    <x v="0"/>
    <x v="5"/>
  </r>
  <r>
    <x v="4"/>
    <x v="1"/>
    <s v="7802900410018"/>
    <x v="15"/>
    <x v="249"/>
    <x v="140420"/>
    <n v="395.2"/>
    <x v="0"/>
    <x v="0"/>
    <x v="0"/>
    <x v="0"/>
    <x v="2"/>
    <x v="0"/>
    <x v="0"/>
    <x v="0"/>
    <x v="0"/>
    <x v="2"/>
  </r>
  <r>
    <x v="2"/>
    <x v="11"/>
    <s v="78040519"/>
    <x v="0"/>
    <x v="352"/>
    <x v="133904"/>
    <n v="62.2"/>
    <x v="2"/>
    <x v="0"/>
    <x v="0"/>
    <x v="0"/>
    <x v="0"/>
    <x v="0"/>
    <x v="0"/>
    <x v="0"/>
    <x v="3"/>
    <x v="11"/>
  </r>
  <r>
    <x v="2"/>
    <x v="3"/>
    <s v="7802920777511"/>
    <x v="19"/>
    <x v="647"/>
    <x v="140421"/>
    <n v="129.19999999999999"/>
    <x v="2"/>
    <x v="0"/>
    <x v="7"/>
    <x v="8"/>
    <x v="0"/>
    <x v="0"/>
    <x v="1"/>
    <x v="0"/>
    <x v="3"/>
    <x v="5"/>
  </r>
  <r>
    <x v="3"/>
    <x v="1"/>
    <s v="78040519"/>
    <x v="0"/>
    <x v="502"/>
    <x v="140422"/>
    <n v="9"/>
    <x v="1"/>
    <x v="0"/>
    <x v="0"/>
    <x v="0"/>
    <x v="0"/>
    <x v="0"/>
    <x v="0"/>
    <x v="0"/>
    <x v="1"/>
    <x v="8"/>
  </r>
  <r>
    <x v="2"/>
    <x v="1"/>
    <s v="7802910000872"/>
    <x v="26"/>
    <x v="220"/>
    <x v="140423"/>
    <n v="107"/>
    <x v="1"/>
    <x v="0"/>
    <x v="8"/>
    <x v="9"/>
    <x v="3"/>
    <x v="1"/>
    <x v="0"/>
    <x v="0"/>
    <x v="4"/>
    <x v="15"/>
  </r>
  <r>
    <x v="2"/>
    <x v="4"/>
    <s v="7804000249055"/>
    <x v="42"/>
    <x v="184"/>
    <x v="140424"/>
    <n v="16"/>
    <x v="2"/>
    <x v="0"/>
    <x v="1"/>
    <x v="1"/>
    <x v="3"/>
    <x v="1"/>
    <x v="1"/>
    <x v="0"/>
    <x v="3"/>
    <x v="5"/>
  </r>
  <r>
    <x v="2"/>
    <x v="3"/>
    <s v="7791058010662"/>
    <x v="36"/>
    <x v="57"/>
    <x v="140425"/>
    <n v="22.8"/>
    <x v="1"/>
    <x v="0"/>
    <x v="11"/>
    <x v="12"/>
    <x v="2"/>
    <x v="0"/>
    <x v="1"/>
    <x v="0"/>
    <x v="1"/>
    <x v="9"/>
  </r>
  <r>
    <x v="0"/>
    <x v="11"/>
    <s v="7791058000137"/>
    <x v="48"/>
    <x v="41"/>
    <x v="140426"/>
    <n v="8.5"/>
    <x v="1"/>
    <x v="0"/>
    <x v="11"/>
    <x v="12"/>
    <x v="11"/>
    <x v="0"/>
    <x v="1"/>
    <x v="0"/>
    <x v="1"/>
    <x v="8"/>
  </r>
  <r>
    <x v="1"/>
    <x v="11"/>
    <s v="7802950009415"/>
    <x v="10"/>
    <x v="786"/>
    <x v="140427"/>
    <n v="113"/>
    <x v="2"/>
    <x v="0"/>
    <x v="2"/>
    <x v="2"/>
    <x v="5"/>
    <x v="1"/>
    <x v="0"/>
    <x v="0"/>
    <x v="3"/>
    <x v="3"/>
  </r>
  <r>
    <x v="4"/>
    <x v="5"/>
    <s v="7802920221366"/>
    <x v="13"/>
    <x v="678"/>
    <x v="140428"/>
    <n v="116"/>
    <x v="2"/>
    <x v="0"/>
    <x v="7"/>
    <x v="8"/>
    <x v="5"/>
    <x v="1"/>
    <x v="0"/>
    <x v="0"/>
    <x v="2"/>
    <x v="8"/>
  </r>
  <r>
    <x v="4"/>
    <x v="9"/>
    <s v="7802950004892"/>
    <x v="3"/>
    <x v="448"/>
    <x v="140429"/>
    <n v="95"/>
    <x v="2"/>
    <x v="0"/>
    <x v="2"/>
    <x v="2"/>
    <x v="3"/>
    <x v="1"/>
    <x v="0"/>
    <x v="0"/>
    <x v="3"/>
    <x v="8"/>
  </r>
  <r>
    <x v="3"/>
    <x v="2"/>
    <s v="7802910000872"/>
    <x v="26"/>
    <x v="334"/>
    <x v="140430"/>
    <n v="360"/>
    <x v="2"/>
    <x v="0"/>
    <x v="8"/>
    <x v="9"/>
    <x v="3"/>
    <x v="1"/>
    <x v="0"/>
    <x v="0"/>
    <x v="3"/>
    <x v="5"/>
  </r>
  <r>
    <x v="1"/>
    <x v="3"/>
    <s v="7613038774725"/>
    <x v="33"/>
    <x v="372"/>
    <x v="140431"/>
    <n v="31.6"/>
    <x v="2"/>
    <x v="0"/>
    <x v="2"/>
    <x v="2"/>
    <x v="2"/>
    <x v="4"/>
    <x v="0"/>
    <x v="2"/>
    <x v="3"/>
    <x v="8"/>
  </r>
  <r>
    <x v="2"/>
    <x v="5"/>
    <s v="7804610760087"/>
    <x v="56"/>
    <x v="40"/>
    <x v="140432"/>
    <n v="4.9050000000000002"/>
    <x v="0"/>
    <x v="0"/>
    <x v="5"/>
    <x v="6"/>
    <x v="10"/>
    <x v="2"/>
    <x v="0"/>
    <x v="5"/>
    <x v="0"/>
    <x v="5"/>
  </r>
  <r>
    <x v="2"/>
    <x v="0"/>
    <s v="7802920221458"/>
    <x v="17"/>
    <x v="6371"/>
    <x v="140433"/>
    <n v="13792"/>
    <x v="1"/>
    <x v="0"/>
    <x v="7"/>
    <x v="8"/>
    <x v="3"/>
    <x v="1"/>
    <x v="0"/>
    <x v="0"/>
    <x v="1"/>
    <x v="1"/>
  </r>
  <r>
    <x v="2"/>
    <x v="7"/>
    <s v="0000000000000"/>
    <x v="5"/>
    <x v="81"/>
    <x v="140434"/>
    <n v="14"/>
    <x v="2"/>
    <x v="0"/>
    <x v="3"/>
    <x v="3"/>
    <x v="3"/>
    <x v="1"/>
    <x v="0"/>
    <x v="0"/>
    <x v="3"/>
    <x v="15"/>
  </r>
  <r>
    <x v="2"/>
    <x v="10"/>
    <s v="7613035503519"/>
    <x v="4"/>
    <x v="267"/>
    <x v="140435"/>
    <n v="9.6"/>
    <x v="2"/>
    <x v="0"/>
    <x v="2"/>
    <x v="2"/>
    <x v="2"/>
    <x v="0"/>
    <x v="0"/>
    <x v="2"/>
    <x v="3"/>
    <x v="5"/>
  </r>
  <r>
    <x v="0"/>
    <x v="7"/>
    <s v="7730124384511"/>
    <x v="27"/>
    <x v="169"/>
    <x v="36948"/>
    <n v="4"/>
    <x v="2"/>
    <x v="0"/>
    <x v="4"/>
    <x v="5"/>
    <x v="2"/>
    <x v="2"/>
    <x v="1"/>
    <x v="0"/>
    <x v="2"/>
    <x v="3"/>
  </r>
  <r>
    <x v="1"/>
    <x v="10"/>
    <s v="7802950195507"/>
    <x v="9"/>
    <x v="19"/>
    <x v="140436"/>
    <n v="229"/>
    <x v="2"/>
    <x v="0"/>
    <x v="2"/>
    <x v="2"/>
    <x v="3"/>
    <x v="1"/>
    <x v="0"/>
    <x v="2"/>
    <x v="3"/>
    <x v="12"/>
  </r>
  <r>
    <x v="1"/>
    <x v="0"/>
    <s v="7804000001172"/>
    <x v="6"/>
    <x v="710"/>
    <x v="140437"/>
    <n v="51.3"/>
    <x v="0"/>
    <x v="0"/>
    <x v="1"/>
    <x v="4"/>
    <x v="1"/>
    <x v="0"/>
    <x v="1"/>
    <x v="3"/>
    <x v="0"/>
    <x v="3"/>
  </r>
  <r>
    <x v="2"/>
    <x v="5"/>
    <s v="7802900413019"/>
    <x v="25"/>
    <x v="1044"/>
    <x v="140438"/>
    <n v="586"/>
    <x v="1"/>
    <x v="0"/>
    <x v="0"/>
    <x v="0"/>
    <x v="3"/>
    <x v="1"/>
    <x v="0"/>
    <x v="0"/>
    <x v="1"/>
    <x v="7"/>
  </r>
  <r>
    <x v="2"/>
    <x v="6"/>
    <s v="0000000000000"/>
    <x v="5"/>
    <x v="202"/>
    <x v="131572"/>
    <n v="111"/>
    <x v="1"/>
    <x v="0"/>
    <x v="3"/>
    <x v="3"/>
    <x v="3"/>
    <x v="1"/>
    <x v="0"/>
    <x v="0"/>
    <x v="4"/>
    <x v="0"/>
  </r>
  <r>
    <x v="0"/>
    <x v="4"/>
    <s v="7802920777511"/>
    <x v="19"/>
    <x v="1533"/>
    <x v="140439"/>
    <n v="123.2"/>
    <x v="1"/>
    <x v="0"/>
    <x v="7"/>
    <x v="8"/>
    <x v="0"/>
    <x v="0"/>
    <x v="1"/>
    <x v="0"/>
    <x v="1"/>
    <x v="4"/>
  </r>
  <r>
    <x v="0"/>
    <x v="5"/>
    <s v="7802900410018"/>
    <x v="15"/>
    <x v="464"/>
    <x v="140440"/>
    <n v="51.6"/>
    <x v="2"/>
    <x v="0"/>
    <x v="0"/>
    <x v="0"/>
    <x v="2"/>
    <x v="0"/>
    <x v="0"/>
    <x v="0"/>
    <x v="3"/>
    <x v="15"/>
  </r>
  <r>
    <x v="0"/>
    <x v="11"/>
    <s v="7802920221458"/>
    <x v="17"/>
    <x v="221"/>
    <x v="140441"/>
    <n v="7"/>
    <x v="1"/>
    <x v="0"/>
    <x v="7"/>
    <x v="8"/>
    <x v="3"/>
    <x v="1"/>
    <x v="0"/>
    <x v="0"/>
    <x v="1"/>
    <x v="8"/>
  </r>
  <r>
    <x v="0"/>
    <x v="0"/>
    <s v="7802920221458"/>
    <x v="17"/>
    <x v="377"/>
    <x v="140442"/>
    <n v="792"/>
    <x v="2"/>
    <x v="0"/>
    <x v="7"/>
    <x v="8"/>
    <x v="3"/>
    <x v="1"/>
    <x v="0"/>
    <x v="0"/>
    <x v="3"/>
    <x v="0"/>
  </r>
  <r>
    <x v="3"/>
    <x v="0"/>
    <s v="7802950009415"/>
    <x v="10"/>
    <x v="756"/>
    <x v="140443"/>
    <n v="237.5"/>
    <x v="1"/>
    <x v="0"/>
    <x v="2"/>
    <x v="2"/>
    <x v="5"/>
    <x v="1"/>
    <x v="0"/>
    <x v="0"/>
    <x v="4"/>
    <x v="15"/>
  </r>
  <r>
    <x v="4"/>
    <x v="10"/>
    <s v="7802950195507"/>
    <x v="9"/>
    <x v="271"/>
    <x v="140444"/>
    <n v="265"/>
    <x v="2"/>
    <x v="0"/>
    <x v="2"/>
    <x v="2"/>
    <x v="3"/>
    <x v="1"/>
    <x v="0"/>
    <x v="2"/>
    <x v="3"/>
    <x v="5"/>
  </r>
  <r>
    <x v="1"/>
    <x v="8"/>
    <s v="7802950004892"/>
    <x v="3"/>
    <x v="1833"/>
    <x v="140445"/>
    <n v="1072"/>
    <x v="1"/>
    <x v="0"/>
    <x v="2"/>
    <x v="2"/>
    <x v="3"/>
    <x v="1"/>
    <x v="0"/>
    <x v="0"/>
    <x v="1"/>
    <x v="10"/>
  </r>
  <r>
    <x v="1"/>
    <x v="6"/>
    <s v="7809558105266"/>
    <x v="51"/>
    <x v="496"/>
    <x v="140446"/>
    <n v="40.4"/>
    <x v="1"/>
    <x v="0"/>
    <x v="12"/>
    <x v="13"/>
    <x v="2"/>
    <x v="4"/>
    <x v="0"/>
    <x v="3"/>
    <x v="1"/>
    <x v="14"/>
  </r>
  <r>
    <x v="0"/>
    <x v="5"/>
    <s v="7802950004892"/>
    <x v="3"/>
    <x v="594"/>
    <x v="140447"/>
    <n v="794"/>
    <x v="0"/>
    <x v="0"/>
    <x v="2"/>
    <x v="2"/>
    <x v="3"/>
    <x v="1"/>
    <x v="0"/>
    <x v="0"/>
    <x v="0"/>
    <x v="4"/>
  </r>
  <r>
    <x v="0"/>
    <x v="6"/>
    <s v="0000000000000"/>
    <x v="5"/>
    <x v="1004"/>
    <x v="140448"/>
    <n v="207.6"/>
    <x v="0"/>
    <x v="0"/>
    <x v="3"/>
    <x v="3"/>
    <x v="2"/>
    <x v="0"/>
    <x v="1"/>
    <x v="0"/>
    <x v="0"/>
    <x v="6"/>
  </r>
  <r>
    <x v="4"/>
    <x v="4"/>
    <s v="7613037077667"/>
    <x v="23"/>
    <x v="3287"/>
    <x v="140449"/>
    <n v="1235"/>
    <x v="2"/>
    <x v="0"/>
    <x v="2"/>
    <x v="2"/>
    <x v="1"/>
    <x v="3"/>
    <x v="0"/>
    <x v="0"/>
    <x v="2"/>
    <x v="15"/>
  </r>
  <r>
    <x v="4"/>
    <x v="6"/>
    <s v="7613287084460"/>
    <x v="18"/>
    <x v="1592"/>
    <x v="140450"/>
    <n v="216.8"/>
    <x v="1"/>
    <x v="0"/>
    <x v="2"/>
    <x v="2"/>
    <x v="0"/>
    <x v="1"/>
    <x v="0"/>
    <x v="0"/>
    <x v="4"/>
    <x v="9"/>
  </r>
  <r>
    <x v="3"/>
    <x v="3"/>
    <s v="7802950004892"/>
    <x v="3"/>
    <x v="395"/>
    <x v="140451"/>
    <n v="599"/>
    <x v="1"/>
    <x v="0"/>
    <x v="2"/>
    <x v="2"/>
    <x v="3"/>
    <x v="1"/>
    <x v="0"/>
    <x v="0"/>
    <x v="1"/>
    <x v="13"/>
  </r>
  <r>
    <x v="3"/>
    <x v="11"/>
    <s v="7802920221366"/>
    <x v="13"/>
    <x v="30"/>
    <x v="140452"/>
    <n v="71.5"/>
    <x v="1"/>
    <x v="0"/>
    <x v="7"/>
    <x v="8"/>
    <x v="5"/>
    <x v="1"/>
    <x v="0"/>
    <x v="0"/>
    <x v="4"/>
    <x v="14"/>
  </r>
  <r>
    <x v="0"/>
    <x v="11"/>
    <s v="0000000000000"/>
    <x v="5"/>
    <x v="260"/>
    <x v="140453"/>
    <n v="35.200000000000003"/>
    <x v="0"/>
    <x v="0"/>
    <x v="3"/>
    <x v="3"/>
    <x v="2"/>
    <x v="0"/>
    <x v="0"/>
    <x v="0"/>
    <x v="0"/>
    <x v="2"/>
  </r>
  <r>
    <x v="3"/>
    <x v="3"/>
    <s v="7802920221366"/>
    <x v="13"/>
    <x v="448"/>
    <x v="140454"/>
    <n v="47.5"/>
    <x v="2"/>
    <x v="0"/>
    <x v="7"/>
    <x v="8"/>
    <x v="5"/>
    <x v="1"/>
    <x v="0"/>
    <x v="0"/>
    <x v="2"/>
    <x v="5"/>
  </r>
  <r>
    <x v="2"/>
    <x v="2"/>
    <s v="7809544000292"/>
    <x v="45"/>
    <x v="105"/>
    <x v="140455"/>
    <n v="2"/>
    <x v="0"/>
    <x v="0"/>
    <x v="9"/>
    <x v="10"/>
    <x v="5"/>
    <x v="2"/>
    <x v="0"/>
    <x v="5"/>
    <x v="0"/>
    <x v="11"/>
  </r>
  <r>
    <x v="4"/>
    <x v="6"/>
    <s v="7802920221328"/>
    <x v="16"/>
    <x v="1934"/>
    <x v="140456"/>
    <n v="926.4"/>
    <x v="2"/>
    <x v="0"/>
    <x v="7"/>
    <x v="8"/>
    <x v="2"/>
    <x v="0"/>
    <x v="1"/>
    <x v="0"/>
    <x v="2"/>
    <x v="1"/>
  </r>
  <r>
    <x v="0"/>
    <x v="3"/>
    <s v="7804000001172"/>
    <x v="6"/>
    <x v="786"/>
    <x v="140457"/>
    <n v="85.88"/>
    <x v="2"/>
    <x v="0"/>
    <x v="1"/>
    <x v="4"/>
    <x v="1"/>
    <x v="0"/>
    <x v="1"/>
    <x v="3"/>
    <x v="3"/>
    <x v="8"/>
  </r>
  <r>
    <x v="1"/>
    <x v="10"/>
    <s v="7804000001332"/>
    <x v="1"/>
    <x v="375"/>
    <x v="140458"/>
    <n v="30.78"/>
    <x v="0"/>
    <x v="0"/>
    <x v="1"/>
    <x v="1"/>
    <x v="1"/>
    <x v="0"/>
    <x v="1"/>
    <x v="1"/>
    <x v="0"/>
    <x v="8"/>
  </r>
  <r>
    <x v="2"/>
    <x v="11"/>
    <s v="7804000249055"/>
    <x v="42"/>
    <x v="224"/>
    <x v="78757"/>
    <n v="2"/>
    <x v="1"/>
    <x v="0"/>
    <x v="1"/>
    <x v="1"/>
    <x v="3"/>
    <x v="1"/>
    <x v="1"/>
    <x v="0"/>
    <x v="1"/>
    <x v="5"/>
  </r>
  <r>
    <x v="2"/>
    <x v="9"/>
    <s v="78003095"/>
    <x v="2"/>
    <x v="116"/>
    <x v="96271"/>
    <n v="117.6"/>
    <x v="2"/>
    <x v="0"/>
    <x v="2"/>
    <x v="2"/>
    <x v="2"/>
    <x v="0"/>
    <x v="0"/>
    <x v="0"/>
    <x v="3"/>
    <x v="2"/>
  </r>
  <r>
    <x v="2"/>
    <x v="3"/>
    <s v="78040519"/>
    <x v="0"/>
    <x v="82"/>
    <x v="140459"/>
    <n v="73"/>
    <x v="0"/>
    <x v="0"/>
    <x v="0"/>
    <x v="0"/>
    <x v="0"/>
    <x v="0"/>
    <x v="0"/>
    <x v="0"/>
    <x v="0"/>
    <x v="14"/>
  </r>
  <r>
    <x v="0"/>
    <x v="6"/>
    <s v="7802920802206"/>
    <x v="39"/>
    <x v="166"/>
    <x v="140460"/>
    <n v="67"/>
    <x v="2"/>
    <x v="0"/>
    <x v="7"/>
    <x v="14"/>
    <x v="3"/>
    <x v="1"/>
    <x v="0"/>
    <x v="0"/>
    <x v="2"/>
    <x v="1"/>
  </r>
  <r>
    <x v="4"/>
    <x v="6"/>
    <s v="0000000000000"/>
    <x v="5"/>
    <x v="43"/>
    <x v="140461"/>
    <n v="65"/>
    <x v="2"/>
    <x v="0"/>
    <x v="3"/>
    <x v="3"/>
    <x v="3"/>
    <x v="1"/>
    <x v="0"/>
    <x v="0"/>
    <x v="2"/>
    <x v="10"/>
  </r>
  <r>
    <x v="0"/>
    <x v="9"/>
    <s v="7801505002413"/>
    <x v="30"/>
    <x v="276"/>
    <x v="136692"/>
    <n v="36.049999999999997"/>
    <x v="2"/>
    <x v="0"/>
    <x v="10"/>
    <x v="11"/>
    <x v="9"/>
    <x v="2"/>
    <x v="0"/>
    <x v="3"/>
    <x v="2"/>
    <x v="12"/>
  </r>
  <r>
    <x v="3"/>
    <x v="4"/>
    <s v="7809558104856"/>
    <x v="38"/>
    <x v="1076"/>
    <x v="140462"/>
    <n v="151.19999999999999"/>
    <x v="2"/>
    <x v="0"/>
    <x v="12"/>
    <x v="13"/>
    <x v="2"/>
    <x v="2"/>
    <x v="0"/>
    <x v="3"/>
    <x v="2"/>
    <x v="9"/>
  </r>
  <r>
    <x v="1"/>
    <x v="0"/>
    <s v="7804000002537"/>
    <x v="59"/>
    <x v="267"/>
    <x v="94742"/>
    <n v="9.1199999999999992"/>
    <x v="2"/>
    <x v="0"/>
    <x v="1"/>
    <x v="4"/>
    <x v="1"/>
    <x v="0"/>
    <x v="1"/>
    <x v="1"/>
    <x v="3"/>
    <x v="3"/>
  </r>
  <r>
    <x v="0"/>
    <x v="10"/>
    <s v="78040519"/>
    <x v="0"/>
    <x v="813"/>
    <x v="140463"/>
    <n v="25"/>
    <x v="0"/>
    <x v="0"/>
    <x v="0"/>
    <x v="0"/>
    <x v="0"/>
    <x v="0"/>
    <x v="0"/>
    <x v="0"/>
    <x v="0"/>
    <x v="12"/>
  </r>
  <r>
    <x v="3"/>
    <x v="1"/>
    <s v="7801505002413"/>
    <x v="30"/>
    <x v="267"/>
    <x v="140464"/>
    <n v="8.4"/>
    <x v="0"/>
    <x v="0"/>
    <x v="10"/>
    <x v="11"/>
    <x v="9"/>
    <x v="2"/>
    <x v="0"/>
    <x v="3"/>
    <x v="0"/>
    <x v="7"/>
  </r>
  <r>
    <x v="3"/>
    <x v="9"/>
    <s v="7802920221366"/>
    <x v="13"/>
    <x v="805"/>
    <x v="140465"/>
    <n v="80.5"/>
    <x v="2"/>
    <x v="0"/>
    <x v="7"/>
    <x v="8"/>
    <x v="5"/>
    <x v="1"/>
    <x v="0"/>
    <x v="0"/>
    <x v="2"/>
    <x v="7"/>
  </r>
  <r>
    <x v="3"/>
    <x v="8"/>
    <s v="7802950195507"/>
    <x v="9"/>
    <x v="634"/>
    <x v="140466"/>
    <n v="189"/>
    <x v="0"/>
    <x v="0"/>
    <x v="2"/>
    <x v="2"/>
    <x v="3"/>
    <x v="1"/>
    <x v="0"/>
    <x v="2"/>
    <x v="0"/>
    <x v="6"/>
  </r>
  <r>
    <x v="3"/>
    <x v="8"/>
    <s v="7802920005928"/>
    <x v="22"/>
    <x v="83"/>
    <x v="140467"/>
    <n v="312"/>
    <x v="0"/>
    <x v="0"/>
    <x v="7"/>
    <x v="8"/>
    <x v="3"/>
    <x v="1"/>
    <x v="0"/>
    <x v="2"/>
    <x v="0"/>
    <x v="6"/>
  </r>
  <r>
    <x v="4"/>
    <x v="0"/>
    <s v="7613038464367"/>
    <x v="20"/>
    <x v="147"/>
    <x v="140468"/>
    <n v="338.5"/>
    <x v="2"/>
    <x v="0"/>
    <x v="2"/>
    <x v="2"/>
    <x v="5"/>
    <x v="1"/>
    <x v="0"/>
    <x v="1"/>
    <x v="3"/>
    <x v="4"/>
  </r>
  <r>
    <x v="1"/>
    <x v="11"/>
    <s v="7613038464367"/>
    <x v="20"/>
    <x v="372"/>
    <x v="140469"/>
    <n v="39.5"/>
    <x v="0"/>
    <x v="0"/>
    <x v="2"/>
    <x v="2"/>
    <x v="5"/>
    <x v="1"/>
    <x v="0"/>
    <x v="1"/>
    <x v="0"/>
    <x v="14"/>
  </r>
  <r>
    <x v="2"/>
    <x v="9"/>
    <s v="7613035503519"/>
    <x v="4"/>
    <x v="170"/>
    <x v="140470"/>
    <n v="81.599999999999994"/>
    <x v="0"/>
    <x v="0"/>
    <x v="2"/>
    <x v="2"/>
    <x v="2"/>
    <x v="0"/>
    <x v="0"/>
    <x v="2"/>
    <x v="0"/>
    <x v="8"/>
  </r>
  <r>
    <x v="0"/>
    <x v="5"/>
    <s v="7802910003606"/>
    <x v="67"/>
    <x v="224"/>
    <x v="55955"/>
    <n v="12"/>
    <x v="1"/>
    <x v="0"/>
    <x v="8"/>
    <x v="9"/>
    <x v="18"/>
    <x v="1"/>
    <x v="0"/>
    <x v="6"/>
    <x v="4"/>
    <x v="6"/>
  </r>
  <r>
    <x v="1"/>
    <x v="7"/>
    <s v="7809558105266"/>
    <x v="51"/>
    <x v="269"/>
    <x v="140471"/>
    <n v="55.6"/>
    <x v="2"/>
    <x v="0"/>
    <x v="12"/>
    <x v="13"/>
    <x v="2"/>
    <x v="4"/>
    <x v="0"/>
    <x v="3"/>
    <x v="3"/>
    <x v="3"/>
  </r>
  <r>
    <x v="2"/>
    <x v="3"/>
    <s v="7802950009415"/>
    <x v="10"/>
    <x v="3797"/>
    <x v="140472"/>
    <n v="833.5"/>
    <x v="2"/>
    <x v="0"/>
    <x v="2"/>
    <x v="2"/>
    <x v="5"/>
    <x v="1"/>
    <x v="0"/>
    <x v="0"/>
    <x v="3"/>
    <x v="3"/>
  </r>
  <r>
    <x v="2"/>
    <x v="3"/>
    <s v="7802920005928"/>
    <x v="22"/>
    <x v="111"/>
    <x v="140473"/>
    <n v="117"/>
    <x v="0"/>
    <x v="0"/>
    <x v="7"/>
    <x v="8"/>
    <x v="3"/>
    <x v="1"/>
    <x v="0"/>
    <x v="2"/>
    <x v="0"/>
    <x v="5"/>
  </r>
  <r>
    <x v="2"/>
    <x v="1"/>
    <s v="7804000001172"/>
    <x v="6"/>
    <x v="509"/>
    <x v="140474"/>
    <n v="15.58"/>
    <x v="2"/>
    <x v="0"/>
    <x v="1"/>
    <x v="4"/>
    <x v="1"/>
    <x v="0"/>
    <x v="1"/>
    <x v="3"/>
    <x v="2"/>
    <x v="11"/>
  </r>
  <r>
    <x v="3"/>
    <x v="1"/>
    <s v="7802920001340"/>
    <x v="43"/>
    <x v="372"/>
    <x v="138635"/>
    <n v="63.2"/>
    <x v="0"/>
    <x v="0"/>
    <x v="7"/>
    <x v="8"/>
    <x v="7"/>
    <x v="0"/>
    <x v="1"/>
    <x v="0"/>
    <x v="0"/>
    <x v="5"/>
  </r>
  <r>
    <x v="2"/>
    <x v="2"/>
    <s v="7802920005911"/>
    <x v="29"/>
    <x v="56"/>
    <x v="140475"/>
    <n v="5.2"/>
    <x v="1"/>
    <x v="0"/>
    <x v="7"/>
    <x v="8"/>
    <x v="2"/>
    <x v="0"/>
    <x v="0"/>
    <x v="2"/>
    <x v="1"/>
    <x v="6"/>
  </r>
  <r>
    <x v="1"/>
    <x v="6"/>
    <s v="7804000002537"/>
    <x v="59"/>
    <x v="42"/>
    <x v="7047"/>
    <n v="1.9"/>
    <x v="1"/>
    <x v="0"/>
    <x v="1"/>
    <x v="4"/>
    <x v="1"/>
    <x v="0"/>
    <x v="1"/>
    <x v="1"/>
    <x v="1"/>
    <x v="6"/>
  </r>
  <r>
    <x v="3"/>
    <x v="0"/>
    <s v="7802900410018"/>
    <x v="15"/>
    <x v="1263"/>
    <x v="140476"/>
    <n v="411.6"/>
    <x v="0"/>
    <x v="0"/>
    <x v="0"/>
    <x v="0"/>
    <x v="2"/>
    <x v="0"/>
    <x v="0"/>
    <x v="0"/>
    <x v="0"/>
    <x v="8"/>
  </r>
  <r>
    <x v="0"/>
    <x v="9"/>
    <s v="606110048613"/>
    <x v="28"/>
    <x v="747"/>
    <x v="140477"/>
    <n v="57.2"/>
    <x v="2"/>
    <x v="0"/>
    <x v="5"/>
    <x v="6"/>
    <x v="8"/>
    <x v="2"/>
    <x v="0"/>
    <x v="2"/>
    <x v="2"/>
    <x v="1"/>
  </r>
  <r>
    <x v="1"/>
    <x v="6"/>
    <s v="78040519"/>
    <x v="0"/>
    <x v="308"/>
    <x v="47263"/>
    <n v="32"/>
    <x v="1"/>
    <x v="0"/>
    <x v="0"/>
    <x v="0"/>
    <x v="0"/>
    <x v="0"/>
    <x v="0"/>
    <x v="0"/>
    <x v="4"/>
    <x v="11"/>
  </r>
  <r>
    <x v="0"/>
    <x v="5"/>
    <s v="7802910006812"/>
    <x v="21"/>
    <x v="242"/>
    <x v="140478"/>
    <n v="192.8"/>
    <x v="1"/>
    <x v="0"/>
    <x v="8"/>
    <x v="9"/>
    <x v="7"/>
    <x v="4"/>
    <x v="0"/>
    <x v="0"/>
    <x v="1"/>
    <x v="6"/>
  </r>
  <r>
    <x v="3"/>
    <x v="8"/>
    <s v="7802920221366"/>
    <x v="13"/>
    <x v="1257"/>
    <x v="140479"/>
    <n v="150.5"/>
    <x v="2"/>
    <x v="0"/>
    <x v="7"/>
    <x v="8"/>
    <x v="5"/>
    <x v="1"/>
    <x v="0"/>
    <x v="0"/>
    <x v="3"/>
    <x v="15"/>
  </r>
  <r>
    <x v="4"/>
    <x v="1"/>
    <s v="7802920005911"/>
    <x v="29"/>
    <x v="675"/>
    <x v="140480"/>
    <n v="332.4"/>
    <x v="2"/>
    <x v="0"/>
    <x v="7"/>
    <x v="8"/>
    <x v="2"/>
    <x v="0"/>
    <x v="0"/>
    <x v="2"/>
    <x v="3"/>
    <x v="9"/>
  </r>
  <r>
    <x v="3"/>
    <x v="9"/>
    <s v="7802920221434"/>
    <x v="46"/>
    <x v="522"/>
    <x v="124717"/>
    <n v="115"/>
    <x v="1"/>
    <x v="0"/>
    <x v="7"/>
    <x v="8"/>
    <x v="11"/>
    <x v="1"/>
    <x v="0"/>
    <x v="0"/>
    <x v="4"/>
    <x v="1"/>
  </r>
  <r>
    <x v="3"/>
    <x v="11"/>
    <s v="7802950009415"/>
    <x v="10"/>
    <x v="6372"/>
    <x v="140481"/>
    <n v="2016.5"/>
    <x v="0"/>
    <x v="0"/>
    <x v="2"/>
    <x v="2"/>
    <x v="5"/>
    <x v="1"/>
    <x v="0"/>
    <x v="0"/>
    <x v="0"/>
    <x v="6"/>
  </r>
  <r>
    <x v="3"/>
    <x v="10"/>
    <s v="7801505002413"/>
    <x v="30"/>
    <x v="223"/>
    <x v="140482"/>
    <n v="69.3"/>
    <x v="2"/>
    <x v="0"/>
    <x v="10"/>
    <x v="11"/>
    <x v="9"/>
    <x v="2"/>
    <x v="0"/>
    <x v="3"/>
    <x v="2"/>
    <x v="9"/>
  </r>
  <r>
    <x v="4"/>
    <x v="8"/>
    <s v="606110048583"/>
    <x v="55"/>
    <x v="42"/>
    <x v="3784"/>
    <n v="2.75"/>
    <x v="2"/>
    <x v="0"/>
    <x v="5"/>
    <x v="6"/>
    <x v="8"/>
    <x v="2"/>
    <x v="0"/>
    <x v="5"/>
    <x v="2"/>
    <x v="10"/>
  </r>
  <r>
    <x v="1"/>
    <x v="10"/>
    <s v="7801505002413"/>
    <x v="30"/>
    <x v="465"/>
    <x v="140483"/>
    <n v="58.8"/>
    <x v="2"/>
    <x v="0"/>
    <x v="10"/>
    <x v="11"/>
    <x v="9"/>
    <x v="2"/>
    <x v="0"/>
    <x v="3"/>
    <x v="2"/>
    <x v="4"/>
  </r>
  <r>
    <x v="0"/>
    <x v="3"/>
    <s v="78040519"/>
    <x v="0"/>
    <x v="414"/>
    <x v="140484"/>
    <n v="50.2"/>
    <x v="0"/>
    <x v="0"/>
    <x v="0"/>
    <x v="0"/>
    <x v="0"/>
    <x v="0"/>
    <x v="0"/>
    <x v="0"/>
    <x v="0"/>
    <x v="5"/>
  </r>
  <r>
    <x v="0"/>
    <x v="0"/>
    <s v="7791058000151"/>
    <x v="47"/>
    <x v="1429"/>
    <x v="140485"/>
    <n v="775"/>
    <x v="2"/>
    <x v="0"/>
    <x v="11"/>
    <x v="12"/>
    <x v="3"/>
    <x v="0"/>
    <x v="1"/>
    <x v="0"/>
    <x v="2"/>
    <x v="8"/>
  </r>
  <r>
    <x v="3"/>
    <x v="10"/>
    <s v="7802920777511"/>
    <x v="19"/>
    <x v="8"/>
    <x v="140486"/>
    <n v="5.8"/>
    <x v="1"/>
    <x v="0"/>
    <x v="7"/>
    <x v="8"/>
    <x v="0"/>
    <x v="0"/>
    <x v="1"/>
    <x v="0"/>
    <x v="4"/>
    <x v="6"/>
  </r>
  <r>
    <x v="2"/>
    <x v="0"/>
    <s v="0000000000000"/>
    <x v="5"/>
    <x v="2783"/>
    <x v="140487"/>
    <n v="671.6"/>
    <x v="2"/>
    <x v="0"/>
    <x v="3"/>
    <x v="3"/>
    <x v="2"/>
    <x v="0"/>
    <x v="1"/>
    <x v="0"/>
    <x v="2"/>
    <x v="8"/>
  </r>
  <r>
    <x v="0"/>
    <x v="4"/>
    <s v="7804610760087"/>
    <x v="56"/>
    <x v="20"/>
    <x v="15981"/>
    <n v="1.635"/>
    <x v="0"/>
    <x v="0"/>
    <x v="5"/>
    <x v="6"/>
    <x v="10"/>
    <x v="2"/>
    <x v="0"/>
    <x v="5"/>
    <x v="0"/>
    <x v="5"/>
  </r>
  <r>
    <x v="0"/>
    <x v="7"/>
    <s v="7802920005928"/>
    <x v="22"/>
    <x v="509"/>
    <x v="140488"/>
    <n v="41"/>
    <x v="2"/>
    <x v="0"/>
    <x v="7"/>
    <x v="8"/>
    <x v="3"/>
    <x v="1"/>
    <x v="0"/>
    <x v="2"/>
    <x v="2"/>
    <x v="7"/>
  </r>
  <r>
    <x v="2"/>
    <x v="4"/>
    <s v="7730406000375"/>
    <x v="65"/>
    <x v="9"/>
    <x v="13095"/>
    <n v="1.8"/>
    <x v="0"/>
    <x v="0"/>
    <x v="15"/>
    <x v="17"/>
    <x v="17"/>
    <x v="2"/>
    <x v="1"/>
    <x v="2"/>
    <x v="0"/>
    <x v="2"/>
  </r>
  <r>
    <x v="0"/>
    <x v="10"/>
    <s v="7804000001172"/>
    <x v="6"/>
    <x v="26"/>
    <x v="140489"/>
    <n v="77.900000000000006"/>
    <x v="2"/>
    <x v="0"/>
    <x v="1"/>
    <x v="4"/>
    <x v="1"/>
    <x v="0"/>
    <x v="1"/>
    <x v="3"/>
    <x v="3"/>
    <x v="6"/>
  </r>
  <r>
    <x v="0"/>
    <x v="0"/>
    <s v="7802920005911"/>
    <x v="29"/>
    <x v="716"/>
    <x v="140490"/>
    <n v="248.4"/>
    <x v="2"/>
    <x v="0"/>
    <x v="7"/>
    <x v="8"/>
    <x v="2"/>
    <x v="0"/>
    <x v="0"/>
    <x v="2"/>
    <x v="2"/>
    <x v="6"/>
  </r>
  <r>
    <x v="3"/>
    <x v="4"/>
    <s v="7802950195507"/>
    <x v="9"/>
    <x v="599"/>
    <x v="140491"/>
    <n v="727"/>
    <x v="0"/>
    <x v="0"/>
    <x v="2"/>
    <x v="2"/>
    <x v="3"/>
    <x v="1"/>
    <x v="0"/>
    <x v="2"/>
    <x v="0"/>
    <x v="5"/>
  </r>
  <r>
    <x v="3"/>
    <x v="4"/>
    <s v="7802920001340"/>
    <x v="43"/>
    <x v="136"/>
    <x v="140492"/>
    <n v="29.6"/>
    <x v="2"/>
    <x v="0"/>
    <x v="7"/>
    <x v="8"/>
    <x v="7"/>
    <x v="0"/>
    <x v="1"/>
    <x v="0"/>
    <x v="2"/>
    <x v="7"/>
  </r>
  <r>
    <x v="4"/>
    <x v="6"/>
    <s v="7802950004892"/>
    <x v="3"/>
    <x v="136"/>
    <x v="44057"/>
    <n v="37"/>
    <x v="1"/>
    <x v="0"/>
    <x v="2"/>
    <x v="2"/>
    <x v="3"/>
    <x v="1"/>
    <x v="0"/>
    <x v="0"/>
    <x v="1"/>
    <x v="8"/>
  </r>
  <r>
    <x v="0"/>
    <x v="2"/>
    <s v="7802920005928"/>
    <x v="22"/>
    <x v="215"/>
    <x v="140493"/>
    <n v="343"/>
    <x v="2"/>
    <x v="0"/>
    <x v="7"/>
    <x v="8"/>
    <x v="3"/>
    <x v="1"/>
    <x v="0"/>
    <x v="2"/>
    <x v="3"/>
    <x v="11"/>
  </r>
  <r>
    <x v="0"/>
    <x v="7"/>
    <s v="7802920005911"/>
    <x v="29"/>
    <x v="162"/>
    <x v="140494"/>
    <n v="97.6"/>
    <x v="2"/>
    <x v="0"/>
    <x v="7"/>
    <x v="8"/>
    <x v="2"/>
    <x v="0"/>
    <x v="0"/>
    <x v="2"/>
    <x v="3"/>
    <x v="10"/>
  </r>
  <r>
    <x v="4"/>
    <x v="4"/>
    <s v="7802910000872"/>
    <x v="26"/>
    <x v="5506"/>
    <x v="140495"/>
    <n v="2633"/>
    <x v="0"/>
    <x v="0"/>
    <x v="8"/>
    <x v="9"/>
    <x v="3"/>
    <x v="1"/>
    <x v="0"/>
    <x v="0"/>
    <x v="0"/>
    <x v="1"/>
  </r>
  <r>
    <x v="2"/>
    <x v="0"/>
    <s v="7802920221366"/>
    <x v="13"/>
    <x v="1778"/>
    <x v="140496"/>
    <n v="300.5"/>
    <x v="2"/>
    <x v="0"/>
    <x v="7"/>
    <x v="8"/>
    <x v="5"/>
    <x v="1"/>
    <x v="0"/>
    <x v="0"/>
    <x v="3"/>
    <x v="5"/>
  </r>
  <r>
    <x v="4"/>
    <x v="5"/>
    <s v="7613038639161"/>
    <x v="41"/>
    <x v="561"/>
    <x v="140497"/>
    <n v="689.6"/>
    <x v="2"/>
    <x v="0"/>
    <x v="2"/>
    <x v="2"/>
    <x v="7"/>
    <x v="4"/>
    <x v="0"/>
    <x v="0"/>
    <x v="3"/>
    <x v="0"/>
  </r>
  <r>
    <x v="4"/>
    <x v="11"/>
    <s v="78040519"/>
    <x v="0"/>
    <x v="503"/>
    <x v="79458"/>
    <n v="14.4"/>
    <x v="2"/>
    <x v="0"/>
    <x v="0"/>
    <x v="0"/>
    <x v="0"/>
    <x v="0"/>
    <x v="0"/>
    <x v="0"/>
    <x v="3"/>
    <x v="15"/>
  </r>
  <r>
    <x v="3"/>
    <x v="3"/>
    <s v="7802950004892"/>
    <x v="3"/>
    <x v="235"/>
    <x v="140498"/>
    <n v="60"/>
    <x v="2"/>
    <x v="0"/>
    <x v="2"/>
    <x v="2"/>
    <x v="3"/>
    <x v="1"/>
    <x v="0"/>
    <x v="0"/>
    <x v="3"/>
    <x v="5"/>
  </r>
  <r>
    <x v="4"/>
    <x v="5"/>
    <s v="0000000000000"/>
    <x v="5"/>
    <x v="187"/>
    <x v="140499"/>
    <n v="48.4"/>
    <x v="2"/>
    <x v="0"/>
    <x v="3"/>
    <x v="3"/>
    <x v="2"/>
    <x v="4"/>
    <x v="1"/>
    <x v="0"/>
    <x v="2"/>
    <x v="6"/>
  </r>
  <r>
    <x v="1"/>
    <x v="6"/>
    <s v="7802950009415"/>
    <x v="10"/>
    <x v="671"/>
    <x v="140500"/>
    <n v="135.5"/>
    <x v="1"/>
    <x v="0"/>
    <x v="2"/>
    <x v="2"/>
    <x v="5"/>
    <x v="1"/>
    <x v="0"/>
    <x v="0"/>
    <x v="1"/>
    <x v="8"/>
  </r>
  <r>
    <x v="1"/>
    <x v="0"/>
    <s v="7802920005911"/>
    <x v="29"/>
    <x v="260"/>
    <x v="140501"/>
    <n v="35.200000000000003"/>
    <x v="1"/>
    <x v="0"/>
    <x v="7"/>
    <x v="8"/>
    <x v="2"/>
    <x v="0"/>
    <x v="0"/>
    <x v="2"/>
    <x v="1"/>
    <x v="6"/>
  </r>
  <r>
    <x v="4"/>
    <x v="5"/>
    <s v="7809558104856"/>
    <x v="38"/>
    <x v="1111"/>
    <x v="140502"/>
    <n v="165.2"/>
    <x v="2"/>
    <x v="0"/>
    <x v="12"/>
    <x v="13"/>
    <x v="2"/>
    <x v="2"/>
    <x v="0"/>
    <x v="3"/>
    <x v="2"/>
    <x v="5"/>
  </r>
  <r>
    <x v="0"/>
    <x v="5"/>
    <s v="78040519"/>
    <x v="0"/>
    <x v="228"/>
    <x v="90845"/>
    <n v="7"/>
    <x v="2"/>
    <x v="0"/>
    <x v="0"/>
    <x v="0"/>
    <x v="0"/>
    <x v="0"/>
    <x v="0"/>
    <x v="0"/>
    <x v="3"/>
    <x v="8"/>
  </r>
  <r>
    <x v="3"/>
    <x v="9"/>
    <s v="7802920221328"/>
    <x v="16"/>
    <x v="3880"/>
    <x v="140503"/>
    <n v="605.6"/>
    <x v="0"/>
    <x v="0"/>
    <x v="7"/>
    <x v="8"/>
    <x v="2"/>
    <x v="0"/>
    <x v="1"/>
    <x v="0"/>
    <x v="0"/>
    <x v="2"/>
  </r>
  <r>
    <x v="3"/>
    <x v="0"/>
    <s v="7802920221328"/>
    <x v="16"/>
    <x v="662"/>
    <x v="140504"/>
    <n v="586.4"/>
    <x v="0"/>
    <x v="0"/>
    <x v="7"/>
    <x v="8"/>
    <x v="2"/>
    <x v="0"/>
    <x v="1"/>
    <x v="0"/>
    <x v="0"/>
    <x v="6"/>
  </r>
  <r>
    <x v="1"/>
    <x v="1"/>
    <s v="7804000001332"/>
    <x v="1"/>
    <x v="382"/>
    <x v="140505"/>
    <n v="127.3"/>
    <x v="0"/>
    <x v="0"/>
    <x v="1"/>
    <x v="1"/>
    <x v="1"/>
    <x v="0"/>
    <x v="1"/>
    <x v="1"/>
    <x v="0"/>
    <x v="5"/>
  </r>
  <r>
    <x v="0"/>
    <x v="0"/>
    <s v="7802950004892"/>
    <x v="3"/>
    <x v="456"/>
    <x v="140506"/>
    <n v="290"/>
    <x v="1"/>
    <x v="0"/>
    <x v="2"/>
    <x v="2"/>
    <x v="3"/>
    <x v="1"/>
    <x v="0"/>
    <x v="0"/>
    <x v="1"/>
    <x v="5"/>
  </r>
  <r>
    <x v="4"/>
    <x v="4"/>
    <s v="7804632980418"/>
    <x v="62"/>
    <x v="169"/>
    <x v="52530"/>
    <n v="1.9"/>
    <x v="2"/>
    <x v="0"/>
    <x v="5"/>
    <x v="6"/>
    <x v="15"/>
    <x v="2"/>
    <x v="0"/>
    <x v="2"/>
    <x v="2"/>
    <x v="9"/>
  </r>
  <r>
    <x v="1"/>
    <x v="10"/>
    <s v="0000000000000"/>
    <x v="5"/>
    <x v="77"/>
    <x v="140507"/>
    <n v="59.2"/>
    <x v="0"/>
    <x v="0"/>
    <x v="3"/>
    <x v="3"/>
    <x v="2"/>
    <x v="0"/>
    <x v="1"/>
    <x v="0"/>
    <x v="0"/>
    <x v="12"/>
  </r>
  <r>
    <x v="2"/>
    <x v="8"/>
    <s v="7791058000151"/>
    <x v="47"/>
    <x v="52"/>
    <x v="14026"/>
    <n v="11"/>
    <x v="2"/>
    <x v="0"/>
    <x v="11"/>
    <x v="12"/>
    <x v="3"/>
    <x v="0"/>
    <x v="1"/>
    <x v="0"/>
    <x v="2"/>
    <x v="12"/>
  </r>
  <r>
    <x v="4"/>
    <x v="6"/>
    <s v="7802920777511"/>
    <x v="19"/>
    <x v="522"/>
    <x v="76491"/>
    <n v="92"/>
    <x v="0"/>
    <x v="0"/>
    <x v="7"/>
    <x v="8"/>
    <x v="0"/>
    <x v="0"/>
    <x v="1"/>
    <x v="0"/>
    <x v="0"/>
    <x v="8"/>
  </r>
  <r>
    <x v="1"/>
    <x v="10"/>
    <s v="7613038774725"/>
    <x v="33"/>
    <x v="742"/>
    <x v="140508"/>
    <n v="129.19999999999999"/>
    <x v="1"/>
    <x v="0"/>
    <x v="2"/>
    <x v="2"/>
    <x v="2"/>
    <x v="4"/>
    <x v="0"/>
    <x v="2"/>
    <x v="1"/>
    <x v="3"/>
  </r>
  <r>
    <x v="0"/>
    <x v="3"/>
    <s v="7802920001340"/>
    <x v="43"/>
    <x v="677"/>
    <x v="140509"/>
    <n v="299.2"/>
    <x v="2"/>
    <x v="0"/>
    <x v="7"/>
    <x v="8"/>
    <x v="7"/>
    <x v="0"/>
    <x v="1"/>
    <x v="0"/>
    <x v="3"/>
    <x v="1"/>
  </r>
  <r>
    <x v="2"/>
    <x v="3"/>
    <s v="7802920005928"/>
    <x v="22"/>
    <x v="43"/>
    <x v="140510"/>
    <n v="65"/>
    <x v="2"/>
    <x v="0"/>
    <x v="7"/>
    <x v="8"/>
    <x v="3"/>
    <x v="1"/>
    <x v="0"/>
    <x v="2"/>
    <x v="3"/>
    <x v="6"/>
  </r>
  <r>
    <x v="2"/>
    <x v="6"/>
    <s v="7802950009415"/>
    <x v="10"/>
    <x v="3827"/>
    <x v="140511"/>
    <n v="1082.5"/>
    <x v="2"/>
    <x v="0"/>
    <x v="2"/>
    <x v="2"/>
    <x v="5"/>
    <x v="1"/>
    <x v="0"/>
    <x v="0"/>
    <x v="2"/>
    <x v="8"/>
  </r>
  <r>
    <x v="0"/>
    <x v="4"/>
    <s v="7802900410018"/>
    <x v="15"/>
    <x v="43"/>
    <x v="81776"/>
    <n v="26"/>
    <x v="2"/>
    <x v="0"/>
    <x v="0"/>
    <x v="0"/>
    <x v="2"/>
    <x v="0"/>
    <x v="0"/>
    <x v="0"/>
    <x v="3"/>
    <x v="7"/>
  </r>
  <r>
    <x v="3"/>
    <x v="2"/>
    <s v="7804000001332"/>
    <x v="1"/>
    <x v="392"/>
    <x v="30194"/>
    <n v="16.34"/>
    <x v="0"/>
    <x v="0"/>
    <x v="1"/>
    <x v="1"/>
    <x v="1"/>
    <x v="0"/>
    <x v="1"/>
    <x v="1"/>
    <x v="0"/>
    <x v="6"/>
  </r>
  <r>
    <x v="2"/>
    <x v="11"/>
    <s v="7802900412012"/>
    <x v="11"/>
    <x v="55"/>
    <x v="76846"/>
    <n v="74.7"/>
    <x v="2"/>
    <x v="0"/>
    <x v="0"/>
    <x v="0"/>
    <x v="6"/>
    <x v="1"/>
    <x v="0"/>
    <x v="2"/>
    <x v="3"/>
    <x v="6"/>
  </r>
  <r>
    <x v="2"/>
    <x v="9"/>
    <s v="7802920221434"/>
    <x v="46"/>
    <x v="103"/>
    <x v="140512"/>
    <n v="4.75"/>
    <x v="1"/>
    <x v="0"/>
    <x v="7"/>
    <x v="8"/>
    <x v="11"/>
    <x v="1"/>
    <x v="0"/>
    <x v="0"/>
    <x v="1"/>
    <x v="15"/>
  </r>
  <r>
    <x v="0"/>
    <x v="2"/>
    <s v="7802900414016"/>
    <x v="34"/>
    <x v="180"/>
    <x v="140513"/>
    <n v="56.5"/>
    <x v="2"/>
    <x v="0"/>
    <x v="0"/>
    <x v="0"/>
    <x v="5"/>
    <x v="1"/>
    <x v="0"/>
    <x v="0"/>
    <x v="3"/>
    <x v="7"/>
  </r>
  <r>
    <x v="4"/>
    <x v="0"/>
    <s v="7802900413019"/>
    <x v="25"/>
    <x v="749"/>
    <x v="140514"/>
    <n v="545"/>
    <x v="1"/>
    <x v="0"/>
    <x v="0"/>
    <x v="0"/>
    <x v="3"/>
    <x v="1"/>
    <x v="0"/>
    <x v="0"/>
    <x v="1"/>
    <x v="9"/>
  </r>
  <r>
    <x v="4"/>
    <x v="4"/>
    <s v="7802950009415"/>
    <x v="10"/>
    <x v="634"/>
    <x v="14353"/>
    <n v="94.5"/>
    <x v="1"/>
    <x v="0"/>
    <x v="2"/>
    <x v="2"/>
    <x v="5"/>
    <x v="1"/>
    <x v="0"/>
    <x v="0"/>
    <x v="1"/>
    <x v="7"/>
  </r>
  <r>
    <x v="1"/>
    <x v="8"/>
    <s v="78040519"/>
    <x v="0"/>
    <x v="81"/>
    <x v="81780"/>
    <n v="2.8"/>
    <x v="1"/>
    <x v="0"/>
    <x v="0"/>
    <x v="0"/>
    <x v="0"/>
    <x v="0"/>
    <x v="0"/>
    <x v="0"/>
    <x v="1"/>
    <x v="12"/>
  </r>
  <r>
    <x v="2"/>
    <x v="4"/>
    <s v="7802920005928"/>
    <x v="22"/>
    <x v="51"/>
    <x v="140515"/>
    <n v="1"/>
    <x v="0"/>
    <x v="0"/>
    <x v="7"/>
    <x v="8"/>
    <x v="3"/>
    <x v="1"/>
    <x v="0"/>
    <x v="2"/>
    <x v="0"/>
    <x v="14"/>
  </r>
  <r>
    <x v="2"/>
    <x v="3"/>
    <s v="7802920777511"/>
    <x v="19"/>
    <x v="6373"/>
    <x v="140516"/>
    <n v="1019.6"/>
    <x v="1"/>
    <x v="0"/>
    <x v="7"/>
    <x v="8"/>
    <x v="0"/>
    <x v="0"/>
    <x v="1"/>
    <x v="0"/>
    <x v="1"/>
    <x v="1"/>
  </r>
  <r>
    <x v="3"/>
    <x v="6"/>
    <s v="7613035918955"/>
    <x v="69"/>
    <x v="273"/>
    <x v="140517"/>
    <n v="91"/>
    <x v="2"/>
    <x v="0"/>
    <x v="2"/>
    <x v="2"/>
    <x v="3"/>
    <x v="5"/>
    <x v="0"/>
    <x v="0"/>
    <x v="2"/>
    <x v="11"/>
  </r>
  <r>
    <x v="0"/>
    <x v="5"/>
    <s v="7804000001172"/>
    <x v="6"/>
    <x v="491"/>
    <x v="140518"/>
    <n v="103.74"/>
    <x v="0"/>
    <x v="0"/>
    <x v="1"/>
    <x v="4"/>
    <x v="1"/>
    <x v="0"/>
    <x v="1"/>
    <x v="3"/>
    <x v="0"/>
    <x v="6"/>
  </r>
  <r>
    <x v="4"/>
    <x v="11"/>
    <s v="0000000000000"/>
    <x v="5"/>
    <x v="126"/>
    <x v="140519"/>
    <n v="16"/>
    <x v="0"/>
    <x v="0"/>
    <x v="3"/>
    <x v="3"/>
    <x v="2"/>
    <x v="2"/>
    <x v="1"/>
    <x v="0"/>
    <x v="0"/>
    <x v="6"/>
  </r>
  <r>
    <x v="4"/>
    <x v="8"/>
    <s v="7802910006829"/>
    <x v="37"/>
    <x v="29"/>
    <x v="140520"/>
    <n v="222.8"/>
    <x v="2"/>
    <x v="0"/>
    <x v="8"/>
    <x v="9"/>
    <x v="2"/>
    <x v="4"/>
    <x v="0"/>
    <x v="0"/>
    <x v="2"/>
    <x v="8"/>
  </r>
  <r>
    <x v="2"/>
    <x v="4"/>
    <s v="7802950009415"/>
    <x v="10"/>
    <x v="1182"/>
    <x v="140521"/>
    <n v="2145.5"/>
    <x v="0"/>
    <x v="0"/>
    <x v="2"/>
    <x v="2"/>
    <x v="5"/>
    <x v="1"/>
    <x v="0"/>
    <x v="0"/>
    <x v="0"/>
    <x v="3"/>
  </r>
  <r>
    <x v="3"/>
    <x v="0"/>
    <s v="7804000001332"/>
    <x v="1"/>
    <x v="23"/>
    <x v="75828"/>
    <n v="9.8800000000000008"/>
    <x v="2"/>
    <x v="0"/>
    <x v="1"/>
    <x v="1"/>
    <x v="1"/>
    <x v="0"/>
    <x v="1"/>
    <x v="1"/>
    <x v="2"/>
    <x v="13"/>
  </r>
  <r>
    <x v="3"/>
    <x v="7"/>
    <s v="7802920777511"/>
    <x v="19"/>
    <x v="41"/>
    <x v="125228"/>
    <n v="6.8"/>
    <x v="1"/>
    <x v="0"/>
    <x v="7"/>
    <x v="8"/>
    <x v="0"/>
    <x v="0"/>
    <x v="1"/>
    <x v="0"/>
    <x v="1"/>
    <x v="5"/>
  </r>
  <r>
    <x v="1"/>
    <x v="2"/>
    <s v="7802920005911"/>
    <x v="29"/>
    <x v="2458"/>
    <x v="140522"/>
    <n v="396.4"/>
    <x v="2"/>
    <x v="0"/>
    <x v="7"/>
    <x v="8"/>
    <x v="2"/>
    <x v="0"/>
    <x v="0"/>
    <x v="2"/>
    <x v="3"/>
    <x v="1"/>
  </r>
  <r>
    <x v="3"/>
    <x v="3"/>
    <s v="7802920777511"/>
    <x v="19"/>
    <x v="0"/>
    <x v="140523"/>
    <n v="36"/>
    <x v="0"/>
    <x v="0"/>
    <x v="7"/>
    <x v="8"/>
    <x v="0"/>
    <x v="0"/>
    <x v="1"/>
    <x v="0"/>
    <x v="0"/>
    <x v="12"/>
  </r>
  <r>
    <x v="3"/>
    <x v="10"/>
    <s v="0000000000000"/>
    <x v="5"/>
    <x v="276"/>
    <x v="140097"/>
    <n v="103"/>
    <x v="1"/>
    <x v="0"/>
    <x v="3"/>
    <x v="3"/>
    <x v="3"/>
    <x v="1"/>
    <x v="0"/>
    <x v="0"/>
    <x v="4"/>
    <x v="6"/>
  </r>
  <r>
    <x v="4"/>
    <x v="3"/>
    <s v="0000000000000"/>
    <x v="5"/>
    <x v="234"/>
    <x v="140524"/>
    <n v="35.6"/>
    <x v="0"/>
    <x v="0"/>
    <x v="3"/>
    <x v="3"/>
    <x v="2"/>
    <x v="0"/>
    <x v="1"/>
    <x v="0"/>
    <x v="0"/>
    <x v="7"/>
  </r>
  <r>
    <x v="1"/>
    <x v="6"/>
    <s v="7802950009415"/>
    <x v="10"/>
    <x v="41"/>
    <x v="140525"/>
    <n v="17"/>
    <x v="1"/>
    <x v="0"/>
    <x v="2"/>
    <x v="2"/>
    <x v="5"/>
    <x v="1"/>
    <x v="0"/>
    <x v="0"/>
    <x v="1"/>
    <x v="6"/>
  </r>
  <r>
    <x v="4"/>
    <x v="5"/>
    <s v="7802920221458"/>
    <x v="17"/>
    <x v="951"/>
    <x v="140526"/>
    <n v="376"/>
    <x v="1"/>
    <x v="0"/>
    <x v="7"/>
    <x v="8"/>
    <x v="3"/>
    <x v="1"/>
    <x v="0"/>
    <x v="0"/>
    <x v="1"/>
    <x v="6"/>
  </r>
  <r>
    <x v="1"/>
    <x v="7"/>
    <s v="7802920777511"/>
    <x v="19"/>
    <x v="406"/>
    <x v="140527"/>
    <n v="59.4"/>
    <x v="2"/>
    <x v="0"/>
    <x v="7"/>
    <x v="8"/>
    <x v="0"/>
    <x v="0"/>
    <x v="1"/>
    <x v="0"/>
    <x v="3"/>
    <x v="10"/>
  </r>
  <r>
    <x v="2"/>
    <x v="5"/>
    <s v="7896043014011"/>
    <x v="8"/>
    <x v="169"/>
    <x v="22108"/>
    <n v="3.4"/>
    <x v="2"/>
    <x v="0"/>
    <x v="5"/>
    <x v="6"/>
    <x v="4"/>
    <x v="3"/>
    <x v="0"/>
    <x v="4"/>
    <x v="2"/>
    <x v="10"/>
  </r>
  <r>
    <x v="2"/>
    <x v="9"/>
    <s v="0000000000000"/>
    <x v="5"/>
    <x v="1587"/>
    <x v="140528"/>
    <n v="718"/>
    <x v="1"/>
    <x v="0"/>
    <x v="3"/>
    <x v="3"/>
    <x v="3"/>
    <x v="1"/>
    <x v="0"/>
    <x v="0"/>
    <x v="4"/>
    <x v="1"/>
  </r>
  <r>
    <x v="4"/>
    <x v="5"/>
    <s v="7801505002413"/>
    <x v="30"/>
    <x v="318"/>
    <x v="140529"/>
    <n v="35"/>
    <x v="0"/>
    <x v="0"/>
    <x v="10"/>
    <x v="11"/>
    <x v="9"/>
    <x v="2"/>
    <x v="0"/>
    <x v="3"/>
    <x v="0"/>
    <x v="6"/>
  </r>
  <r>
    <x v="1"/>
    <x v="10"/>
    <s v="7802950009415"/>
    <x v="10"/>
    <x v="1917"/>
    <x v="140530"/>
    <n v="740"/>
    <x v="0"/>
    <x v="0"/>
    <x v="2"/>
    <x v="2"/>
    <x v="5"/>
    <x v="1"/>
    <x v="0"/>
    <x v="0"/>
    <x v="0"/>
    <x v="6"/>
  </r>
  <r>
    <x v="2"/>
    <x v="6"/>
    <s v="7613035503519"/>
    <x v="4"/>
    <x v="219"/>
    <x v="140531"/>
    <n v="67.599999999999994"/>
    <x v="2"/>
    <x v="0"/>
    <x v="2"/>
    <x v="2"/>
    <x v="2"/>
    <x v="0"/>
    <x v="0"/>
    <x v="2"/>
    <x v="3"/>
    <x v="11"/>
  </r>
  <r>
    <x v="3"/>
    <x v="2"/>
    <s v="78003095"/>
    <x v="2"/>
    <x v="286"/>
    <x v="140532"/>
    <n v="110.8"/>
    <x v="1"/>
    <x v="0"/>
    <x v="2"/>
    <x v="2"/>
    <x v="2"/>
    <x v="0"/>
    <x v="0"/>
    <x v="0"/>
    <x v="4"/>
    <x v="10"/>
  </r>
  <r>
    <x v="1"/>
    <x v="7"/>
    <s v="7613037077667"/>
    <x v="23"/>
    <x v="688"/>
    <x v="140533"/>
    <n v="31.16"/>
    <x v="0"/>
    <x v="0"/>
    <x v="2"/>
    <x v="2"/>
    <x v="1"/>
    <x v="3"/>
    <x v="0"/>
    <x v="0"/>
    <x v="0"/>
    <x v="0"/>
  </r>
  <r>
    <x v="1"/>
    <x v="3"/>
    <s v="7802920221366"/>
    <x v="13"/>
    <x v="30"/>
    <x v="107085"/>
    <n v="71.5"/>
    <x v="0"/>
    <x v="0"/>
    <x v="7"/>
    <x v="8"/>
    <x v="5"/>
    <x v="1"/>
    <x v="0"/>
    <x v="0"/>
    <x v="0"/>
    <x v="6"/>
  </r>
  <r>
    <x v="0"/>
    <x v="8"/>
    <s v="7802900413019"/>
    <x v="25"/>
    <x v="3223"/>
    <x v="140534"/>
    <n v="856"/>
    <x v="0"/>
    <x v="0"/>
    <x v="0"/>
    <x v="0"/>
    <x v="3"/>
    <x v="1"/>
    <x v="0"/>
    <x v="0"/>
    <x v="0"/>
    <x v="6"/>
  </r>
  <r>
    <x v="1"/>
    <x v="10"/>
    <s v="7613038464367"/>
    <x v="20"/>
    <x v="115"/>
    <x v="140535"/>
    <n v="16.5"/>
    <x v="1"/>
    <x v="0"/>
    <x v="2"/>
    <x v="2"/>
    <x v="5"/>
    <x v="1"/>
    <x v="0"/>
    <x v="1"/>
    <x v="1"/>
    <x v="14"/>
  </r>
  <r>
    <x v="2"/>
    <x v="4"/>
    <s v="0000000000000"/>
    <x v="5"/>
    <x v="1061"/>
    <x v="32439"/>
    <n v="571"/>
    <x v="1"/>
    <x v="0"/>
    <x v="3"/>
    <x v="3"/>
    <x v="3"/>
    <x v="1"/>
    <x v="0"/>
    <x v="0"/>
    <x v="4"/>
    <x v="5"/>
  </r>
  <r>
    <x v="2"/>
    <x v="2"/>
    <s v="7802920001340"/>
    <x v="43"/>
    <x v="9"/>
    <x v="9502"/>
    <n v="4.8"/>
    <x v="0"/>
    <x v="0"/>
    <x v="7"/>
    <x v="8"/>
    <x v="7"/>
    <x v="0"/>
    <x v="1"/>
    <x v="0"/>
    <x v="0"/>
    <x v="8"/>
  </r>
  <r>
    <x v="0"/>
    <x v="11"/>
    <s v="7802920005911"/>
    <x v="29"/>
    <x v="219"/>
    <x v="140536"/>
    <n v="67.599999999999994"/>
    <x v="2"/>
    <x v="0"/>
    <x v="7"/>
    <x v="8"/>
    <x v="2"/>
    <x v="0"/>
    <x v="0"/>
    <x v="2"/>
    <x v="3"/>
    <x v="12"/>
  </r>
  <r>
    <x v="1"/>
    <x v="11"/>
    <s v="7791058010662"/>
    <x v="36"/>
    <x v="639"/>
    <x v="140537"/>
    <n v="102"/>
    <x v="0"/>
    <x v="0"/>
    <x v="11"/>
    <x v="12"/>
    <x v="2"/>
    <x v="0"/>
    <x v="1"/>
    <x v="0"/>
    <x v="0"/>
    <x v="8"/>
  </r>
  <r>
    <x v="1"/>
    <x v="7"/>
    <s v="7804610760124"/>
    <x v="52"/>
    <x v="109"/>
    <x v="19520"/>
    <n v="6.54"/>
    <x v="2"/>
    <x v="0"/>
    <x v="5"/>
    <x v="6"/>
    <x v="10"/>
    <x v="2"/>
    <x v="0"/>
    <x v="5"/>
    <x v="2"/>
    <x v="15"/>
  </r>
  <r>
    <x v="3"/>
    <x v="9"/>
    <s v="7802920221458"/>
    <x v="17"/>
    <x v="535"/>
    <x v="140538"/>
    <n v="209"/>
    <x v="2"/>
    <x v="0"/>
    <x v="7"/>
    <x v="8"/>
    <x v="3"/>
    <x v="1"/>
    <x v="0"/>
    <x v="0"/>
    <x v="3"/>
    <x v="5"/>
  </r>
  <r>
    <x v="4"/>
    <x v="7"/>
    <s v="7802920001340"/>
    <x v="43"/>
    <x v="1104"/>
    <x v="140539"/>
    <n v="808.8"/>
    <x v="1"/>
    <x v="0"/>
    <x v="7"/>
    <x v="8"/>
    <x v="7"/>
    <x v="0"/>
    <x v="1"/>
    <x v="0"/>
    <x v="1"/>
    <x v="0"/>
  </r>
  <r>
    <x v="4"/>
    <x v="9"/>
    <s v="7802950195507"/>
    <x v="9"/>
    <x v="14"/>
    <x v="140540"/>
    <n v="99"/>
    <x v="2"/>
    <x v="0"/>
    <x v="2"/>
    <x v="2"/>
    <x v="3"/>
    <x v="1"/>
    <x v="0"/>
    <x v="2"/>
    <x v="3"/>
    <x v="5"/>
  </r>
  <r>
    <x v="0"/>
    <x v="11"/>
    <s v="78003095"/>
    <x v="2"/>
    <x v="4149"/>
    <x v="140541"/>
    <n v="637.20000000000005"/>
    <x v="2"/>
    <x v="0"/>
    <x v="2"/>
    <x v="2"/>
    <x v="2"/>
    <x v="0"/>
    <x v="0"/>
    <x v="0"/>
    <x v="2"/>
    <x v="8"/>
  </r>
  <r>
    <x v="1"/>
    <x v="11"/>
    <s v="0000000000000"/>
    <x v="5"/>
    <x v="455"/>
    <x v="47463"/>
    <n v="38.4"/>
    <x v="0"/>
    <x v="0"/>
    <x v="3"/>
    <x v="3"/>
    <x v="2"/>
    <x v="0"/>
    <x v="1"/>
    <x v="0"/>
    <x v="0"/>
    <x v="5"/>
  </r>
  <r>
    <x v="1"/>
    <x v="10"/>
    <s v="7802950009415"/>
    <x v="10"/>
    <x v="2228"/>
    <x v="140542"/>
    <n v="1607.5"/>
    <x v="0"/>
    <x v="0"/>
    <x v="2"/>
    <x v="2"/>
    <x v="5"/>
    <x v="1"/>
    <x v="0"/>
    <x v="0"/>
    <x v="0"/>
    <x v="1"/>
  </r>
  <r>
    <x v="0"/>
    <x v="8"/>
    <s v="7802950009408"/>
    <x v="35"/>
    <x v="880"/>
    <x v="140543"/>
    <n v="131.4"/>
    <x v="2"/>
    <x v="0"/>
    <x v="2"/>
    <x v="2"/>
    <x v="0"/>
    <x v="1"/>
    <x v="0"/>
    <x v="0"/>
    <x v="3"/>
    <x v="7"/>
  </r>
  <r>
    <x v="2"/>
    <x v="1"/>
    <s v="78003095"/>
    <x v="2"/>
    <x v="394"/>
    <x v="140544"/>
    <n v="174.4"/>
    <x v="2"/>
    <x v="0"/>
    <x v="2"/>
    <x v="2"/>
    <x v="2"/>
    <x v="0"/>
    <x v="0"/>
    <x v="0"/>
    <x v="3"/>
    <x v="3"/>
  </r>
  <r>
    <x v="0"/>
    <x v="6"/>
    <s v="7802950009408"/>
    <x v="35"/>
    <x v="3270"/>
    <x v="140545"/>
    <n v="274.39999999999998"/>
    <x v="0"/>
    <x v="0"/>
    <x v="2"/>
    <x v="2"/>
    <x v="0"/>
    <x v="1"/>
    <x v="0"/>
    <x v="0"/>
    <x v="0"/>
    <x v="5"/>
  </r>
  <r>
    <x v="4"/>
    <x v="11"/>
    <s v="7802920001340"/>
    <x v="43"/>
    <x v="165"/>
    <x v="140546"/>
    <n v="61.6"/>
    <x v="2"/>
    <x v="0"/>
    <x v="7"/>
    <x v="8"/>
    <x v="7"/>
    <x v="0"/>
    <x v="1"/>
    <x v="0"/>
    <x v="2"/>
    <x v="12"/>
  </r>
  <r>
    <x v="3"/>
    <x v="10"/>
    <s v="7804610760063"/>
    <x v="32"/>
    <x v="267"/>
    <x v="66190"/>
    <n v="13.08"/>
    <x v="1"/>
    <x v="0"/>
    <x v="5"/>
    <x v="6"/>
    <x v="10"/>
    <x v="2"/>
    <x v="0"/>
    <x v="0"/>
    <x v="1"/>
    <x v="8"/>
  </r>
  <r>
    <x v="1"/>
    <x v="2"/>
    <s v="7613038774725"/>
    <x v="33"/>
    <x v="392"/>
    <x v="140547"/>
    <n v="17.2"/>
    <x v="2"/>
    <x v="0"/>
    <x v="2"/>
    <x v="2"/>
    <x v="2"/>
    <x v="4"/>
    <x v="0"/>
    <x v="2"/>
    <x v="3"/>
    <x v="3"/>
  </r>
  <r>
    <x v="3"/>
    <x v="0"/>
    <s v="7802920005928"/>
    <x v="22"/>
    <x v="10"/>
    <x v="140548"/>
    <n v="49"/>
    <x v="2"/>
    <x v="0"/>
    <x v="7"/>
    <x v="8"/>
    <x v="3"/>
    <x v="1"/>
    <x v="0"/>
    <x v="2"/>
    <x v="3"/>
    <x v="2"/>
  </r>
  <r>
    <x v="4"/>
    <x v="8"/>
    <s v="7802920221366"/>
    <x v="13"/>
    <x v="330"/>
    <x v="140549"/>
    <n v="151.5"/>
    <x v="0"/>
    <x v="0"/>
    <x v="7"/>
    <x v="8"/>
    <x v="5"/>
    <x v="1"/>
    <x v="0"/>
    <x v="0"/>
    <x v="0"/>
    <x v="8"/>
  </r>
  <r>
    <x v="4"/>
    <x v="0"/>
    <s v="7802900414016"/>
    <x v="34"/>
    <x v="195"/>
    <x v="140550"/>
    <n v="149"/>
    <x v="2"/>
    <x v="0"/>
    <x v="0"/>
    <x v="0"/>
    <x v="5"/>
    <x v="1"/>
    <x v="0"/>
    <x v="0"/>
    <x v="2"/>
    <x v="1"/>
  </r>
  <r>
    <x v="1"/>
    <x v="8"/>
    <s v="7802920005928"/>
    <x v="22"/>
    <x v="135"/>
    <x v="140551"/>
    <n v="23"/>
    <x v="2"/>
    <x v="0"/>
    <x v="7"/>
    <x v="8"/>
    <x v="3"/>
    <x v="1"/>
    <x v="0"/>
    <x v="2"/>
    <x v="3"/>
    <x v="2"/>
  </r>
  <r>
    <x v="4"/>
    <x v="2"/>
    <s v="7802920777511"/>
    <x v="19"/>
    <x v="537"/>
    <x v="140552"/>
    <n v="33.200000000000003"/>
    <x v="2"/>
    <x v="0"/>
    <x v="7"/>
    <x v="8"/>
    <x v="0"/>
    <x v="0"/>
    <x v="1"/>
    <x v="0"/>
    <x v="3"/>
    <x v="2"/>
  </r>
  <r>
    <x v="0"/>
    <x v="11"/>
    <s v="0000000000000"/>
    <x v="5"/>
    <x v="1598"/>
    <x v="140553"/>
    <n v="263.2"/>
    <x v="2"/>
    <x v="0"/>
    <x v="3"/>
    <x v="3"/>
    <x v="2"/>
    <x v="0"/>
    <x v="1"/>
    <x v="0"/>
    <x v="2"/>
    <x v="15"/>
  </r>
  <r>
    <x v="1"/>
    <x v="6"/>
    <s v="7791058002582"/>
    <x v="60"/>
    <x v="1478"/>
    <x v="140554"/>
    <n v="215.6"/>
    <x v="2"/>
    <x v="0"/>
    <x v="11"/>
    <x v="12"/>
    <x v="2"/>
    <x v="0"/>
    <x v="1"/>
    <x v="6"/>
    <x v="2"/>
    <x v="8"/>
  </r>
  <r>
    <x v="3"/>
    <x v="7"/>
    <s v="7802920221458"/>
    <x v="17"/>
    <x v="889"/>
    <x v="140555"/>
    <n v="818"/>
    <x v="0"/>
    <x v="0"/>
    <x v="7"/>
    <x v="8"/>
    <x v="3"/>
    <x v="1"/>
    <x v="0"/>
    <x v="0"/>
    <x v="0"/>
    <x v="4"/>
  </r>
  <r>
    <x v="0"/>
    <x v="2"/>
    <s v="7802900412012"/>
    <x v="11"/>
    <x v="53"/>
    <x v="140556"/>
    <n v="27.9"/>
    <x v="2"/>
    <x v="0"/>
    <x v="0"/>
    <x v="0"/>
    <x v="6"/>
    <x v="1"/>
    <x v="0"/>
    <x v="2"/>
    <x v="3"/>
    <x v="8"/>
  </r>
  <r>
    <x v="4"/>
    <x v="6"/>
    <s v="7613038464367"/>
    <x v="20"/>
    <x v="331"/>
    <x v="140557"/>
    <n v="484"/>
    <x v="1"/>
    <x v="0"/>
    <x v="2"/>
    <x v="2"/>
    <x v="5"/>
    <x v="1"/>
    <x v="0"/>
    <x v="1"/>
    <x v="1"/>
    <x v="7"/>
  </r>
  <r>
    <x v="2"/>
    <x v="9"/>
    <s v="7802920802206"/>
    <x v="39"/>
    <x v="135"/>
    <x v="140558"/>
    <n v="23"/>
    <x v="2"/>
    <x v="0"/>
    <x v="7"/>
    <x v="14"/>
    <x v="3"/>
    <x v="1"/>
    <x v="0"/>
    <x v="0"/>
    <x v="3"/>
    <x v="5"/>
  </r>
  <r>
    <x v="0"/>
    <x v="7"/>
    <s v="7802920001340"/>
    <x v="43"/>
    <x v="92"/>
    <x v="140559"/>
    <n v="81.599999999999994"/>
    <x v="1"/>
    <x v="0"/>
    <x v="7"/>
    <x v="8"/>
    <x v="7"/>
    <x v="0"/>
    <x v="1"/>
    <x v="0"/>
    <x v="1"/>
    <x v="6"/>
  </r>
  <r>
    <x v="1"/>
    <x v="2"/>
    <s v="7801505002413"/>
    <x v="30"/>
    <x v="710"/>
    <x v="140560"/>
    <n v="47.25"/>
    <x v="0"/>
    <x v="0"/>
    <x v="10"/>
    <x v="11"/>
    <x v="9"/>
    <x v="2"/>
    <x v="0"/>
    <x v="3"/>
    <x v="0"/>
    <x v="12"/>
  </r>
  <r>
    <x v="0"/>
    <x v="1"/>
    <s v="7802920221366"/>
    <x v="13"/>
    <x v="10"/>
    <x v="140561"/>
    <n v="24.5"/>
    <x v="0"/>
    <x v="0"/>
    <x v="7"/>
    <x v="8"/>
    <x v="5"/>
    <x v="1"/>
    <x v="0"/>
    <x v="0"/>
    <x v="0"/>
    <x v="11"/>
  </r>
  <r>
    <x v="0"/>
    <x v="0"/>
    <s v="7802920221458"/>
    <x v="17"/>
    <x v="963"/>
    <x v="116443"/>
    <n v="116"/>
    <x v="2"/>
    <x v="0"/>
    <x v="7"/>
    <x v="8"/>
    <x v="3"/>
    <x v="1"/>
    <x v="0"/>
    <x v="0"/>
    <x v="2"/>
    <x v="13"/>
  </r>
  <r>
    <x v="1"/>
    <x v="1"/>
    <s v="7802950195507"/>
    <x v="9"/>
    <x v="1830"/>
    <x v="140562"/>
    <n v="725"/>
    <x v="0"/>
    <x v="0"/>
    <x v="2"/>
    <x v="2"/>
    <x v="3"/>
    <x v="1"/>
    <x v="0"/>
    <x v="2"/>
    <x v="0"/>
    <x v="0"/>
  </r>
  <r>
    <x v="0"/>
    <x v="11"/>
    <s v="606110048583"/>
    <x v="55"/>
    <x v="42"/>
    <x v="63153"/>
    <n v="2.75"/>
    <x v="0"/>
    <x v="0"/>
    <x v="5"/>
    <x v="6"/>
    <x v="8"/>
    <x v="2"/>
    <x v="0"/>
    <x v="5"/>
    <x v="0"/>
    <x v="9"/>
  </r>
  <r>
    <x v="2"/>
    <x v="9"/>
    <s v="7791058000137"/>
    <x v="48"/>
    <x v="88"/>
    <x v="140563"/>
    <n v="34.25"/>
    <x v="1"/>
    <x v="0"/>
    <x v="11"/>
    <x v="12"/>
    <x v="11"/>
    <x v="0"/>
    <x v="1"/>
    <x v="0"/>
    <x v="1"/>
    <x v="8"/>
  </r>
  <r>
    <x v="0"/>
    <x v="2"/>
    <s v="7802920802206"/>
    <x v="39"/>
    <x v="9"/>
    <x v="140564"/>
    <n v="6"/>
    <x v="2"/>
    <x v="0"/>
    <x v="7"/>
    <x v="14"/>
    <x v="3"/>
    <x v="1"/>
    <x v="0"/>
    <x v="0"/>
    <x v="2"/>
    <x v="13"/>
  </r>
  <r>
    <x v="2"/>
    <x v="11"/>
    <s v="7804000001332"/>
    <x v="1"/>
    <x v="253"/>
    <x v="140565"/>
    <n v="52.44"/>
    <x v="2"/>
    <x v="0"/>
    <x v="1"/>
    <x v="1"/>
    <x v="1"/>
    <x v="0"/>
    <x v="1"/>
    <x v="1"/>
    <x v="2"/>
    <x v="1"/>
  </r>
  <r>
    <x v="2"/>
    <x v="2"/>
    <s v="7791058010662"/>
    <x v="36"/>
    <x v="179"/>
    <x v="61432"/>
    <n v="21.6"/>
    <x v="1"/>
    <x v="0"/>
    <x v="11"/>
    <x v="12"/>
    <x v="2"/>
    <x v="0"/>
    <x v="1"/>
    <x v="0"/>
    <x v="1"/>
    <x v="7"/>
  </r>
  <r>
    <x v="2"/>
    <x v="6"/>
    <s v="7802920005911"/>
    <x v="29"/>
    <x v="697"/>
    <x v="140566"/>
    <n v="114.8"/>
    <x v="2"/>
    <x v="0"/>
    <x v="7"/>
    <x v="8"/>
    <x v="2"/>
    <x v="0"/>
    <x v="0"/>
    <x v="2"/>
    <x v="3"/>
    <x v="12"/>
  </r>
  <r>
    <x v="3"/>
    <x v="0"/>
    <s v="7802920001340"/>
    <x v="43"/>
    <x v="266"/>
    <x v="140567"/>
    <n v="168.8"/>
    <x v="1"/>
    <x v="0"/>
    <x v="7"/>
    <x v="8"/>
    <x v="7"/>
    <x v="0"/>
    <x v="1"/>
    <x v="0"/>
    <x v="1"/>
    <x v="12"/>
  </r>
  <r>
    <x v="4"/>
    <x v="2"/>
    <s v="7802900410018"/>
    <x v="15"/>
    <x v="482"/>
    <x v="140568"/>
    <n v="401.2"/>
    <x v="1"/>
    <x v="0"/>
    <x v="0"/>
    <x v="0"/>
    <x v="2"/>
    <x v="0"/>
    <x v="0"/>
    <x v="0"/>
    <x v="1"/>
    <x v="13"/>
  </r>
  <r>
    <x v="2"/>
    <x v="3"/>
    <s v="0000000000000"/>
    <x v="5"/>
    <x v="10"/>
    <x v="140569"/>
    <n v="24.5"/>
    <x v="0"/>
    <x v="0"/>
    <x v="3"/>
    <x v="3"/>
    <x v="5"/>
    <x v="1"/>
    <x v="0"/>
    <x v="0"/>
    <x v="0"/>
    <x v="13"/>
  </r>
  <r>
    <x v="3"/>
    <x v="6"/>
    <s v="7802920777511"/>
    <x v="19"/>
    <x v="253"/>
    <x v="140570"/>
    <n v="27.6"/>
    <x v="1"/>
    <x v="0"/>
    <x v="7"/>
    <x v="8"/>
    <x v="0"/>
    <x v="0"/>
    <x v="1"/>
    <x v="0"/>
    <x v="4"/>
    <x v="12"/>
  </r>
  <r>
    <x v="4"/>
    <x v="8"/>
    <s v="7802920802206"/>
    <x v="39"/>
    <x v="115"/>
    <x v="140571"/>
    <n v="33"/>
    <x v="1"/>
    <x v="0"/>
    <x v="7"/>
    <x v="14"/>
    <x v="3"/>
    <x v="1"/>
    <x v="0"/>
    <x v="0"/>
    <x v="1"/>
    <x v="1"/>
  </r>
  <r>
    <x v="4"/>
    <x v="8"/>
    <s v="0000000000000"/>
    <x v="5"/>
    <x v="172"/>
    <x v="140572"/>
    <n v="47"/>
    <x v="2"/>
    <x v="0"/>
    <x v="3"/>
    <x v="3"/>
    <x v="3"/>
    <x v="1"/>
    <x v="0"/>
    <x v="0"/>
    <x v="2"/>
    <x v="3"/>
  </r>
  <r>
    <x v="3"/>
    <x v="1"/>
    <s v="7802920001340"/>
    <x v="43"/>
    <x v="2222"/>
    <x v="140573"/>
    <n v="585.6"/>
    <x v="1"/>
    <x v="0"/>
    <x v="7"/>
    <x v="8"/>
    <x v="7"/>
    <x v="0"/>
    <x v="1"/>
    <x v="0"/>
    <x v="1"/>
    <x v="0"/>
  </r>
  <r>
    <x v="1"/>
    <x v="0"/>
    <s v="7802900410018"/>
    <x v="15"/>
    <x v="1131"/>
    <x v="140574"/>
    <n v="178.4"/>
    <x v="1"/>
    <x v="0"/>
    <x v="0"/>
    <x v="0"/>
    <x v="2"/>
    <x v="0"/>
    <x v="0"/>
    <x v="0"/>
    <x v="4"/>
    <x v="3"/>
  </r>
  <r>
    <x v="2"/>
    <x v="7"/>
    <s v="7802910000889"/>
    <x v="14"/>
    <x v="180"/>
    <x v="140575"/>
    <n v="56.5"/>
    <x v="1"/>
    <x v="0"/>
    <x v="8"/>
    <x v="9"/>
    <x v="5"/>
    <x v="1"/>
    <x v="0"/>
    <x v="0"/>
    <x v="4"/>
    <x v="3"/>
  </r>
  <r>
    <x v="0"/>
    <x v="1"/>
    <s v="7802920221458"/>
    <x v="17"/>
    <x v="234"/>
    <x v="140576"/>
    <n v="89"/>
    <x v="2"/>
    <x v="0"/>
    <x v="7"/>
    <x v="8"/>
    <x v="3"/>
    <x v="1"/>
    <x v="0"/>
    <x v="0"/>
    <x v="3"/>
    <x v="15"/>
  </r>
  <r>
    <x v="4"/>
    <x v="10"/>
    <s v="7613038639161"/>
    <x v="41"/>
    <x v="1880"/>
    <x v="140577"/>
    <n v="463.2"/>
    <x v="1"/>
    <x v="0"/>
    <x v="2"/>
    <x v="2"/>
    <x v="7"/>
    <x v="4"/>
    <x v="0"/>
    <x v="0"/>
    <x v="1"/>
    <x v="1"/>
  </r>
  <r>
    <x v="2"/>
    <x v="0"/>
    <s v="0000000000000"/>
    <x v="5"/>
    <x v="201"/>
    <x v="140578"/>
    <n v="6.8"/>
    <x v="0"/>
    <x v="0"/>
    <x v="3"/>
    <x v="3"/>
    <x v="2"/>
    <x v="2"/>
    <x v="1"/>
    <x v="0"/>
    <x v="0"/>
    <x v="5"/>
  </r>
  <r>
    <x v="3"/>
    <x v="1"/>
    <s v="7801505002413"/>
    <x v="30"/>
    <x v="294"/>
    <x v="140579"/>
    <n v="102.2"/>
    <x v="2"/>
    <x v="0"/>
    <x v="10"/>
    <x v="11"/>
    <x v="9"/>
    <x v="2"/>
    <x v="0"/>
    <x v="3"/>
    <x v="2"/>
    <x v="9"/>
  </r>
  <r>
    <x v="3"/>
    <x v="2"/>
    <s v="0000000000000"/>
    <x v="5"/>
    <x v="315"/>
    <x v="140580"/>
    <n v="66"/>
    <x v="0"/>
    <x v="0"/>
    <x v="3"/>
    <x v="3"/>
    <x v="3"/>
    <x v="1"/>
    <x v="0"/>
    <x v="0"/>
    <x v="0"/>
    <x v="0"/>
  </r>
  <r>
    <x v="3"/>
    <x v="1"/>
    <s v="78040519"/>
    <x v="0"/>
    <x v="7"/>
    <x v="140581"/>
    <n v="12.8"/>
    <x v="2"/>
    <x v="0"/>
    <x v="0"/>
    <x v="0"/>
    <x v="0"/>
    <x v="0"/>
    <x v="0"/>
    <x v="0"/>
    <x v="3"/>
    <x v="6"/>
  </r>
  <r>
    <x v="2"/>
    <x v="1"/>
    <s v="7791058010662"/>
    <x v="36"/>
    <x v="152"/>
    <x v="140582"/>
    <n v="20.8"/>
    <x v="2"/>
    <x v="0"/>
    <x v="11"/>
    <x v="12"/>
    <x v="2"/>
    <x v="0"/>
    <x v="1"/>
    <x v="0"/>
    <x v="2"/>
    <x v="6"/>
  </r>
  <r>
    <x v="2"/>
    <x v="9"/>
    <s v="7802920005911"/>
    <x v="29"/>
    <x v="597"/>
    <x v="36502"/>
    <n v="50.8"/>
    <x v="1"/>
    <x v="0"/>
    <x v="7"/>
    <x v="8"/>
    <x v="2"/>
    <x v="0"/>
    <x v="0"/>
    <x v="2"/>
    <x v="4"/>
    <x v="10"/>
  </r>
  <r>
    <x v="0"/>
    <x v="7"/>
    <s v="7802920001487"/>
    <x v="66"/>
    <x v="51"/>
    <x v="88401"/>
    <n v="5"/>
    <x v="1"/>
    <x v="0"/>
    <x v="7"/>
    <x v="14"/>
    <x v="12"/>
    <x v="1"/>
    <x v="0"/>
    <x v="0"/>
    <x v="4"/>
    <x v="15"/>
  </r>
  <r>
    <x v="3"/>
    <x v="2"/>
    <s v="7802950009415"/>
    <x v="10"/>
    <x v="3873"/>
    <x v="140583"/>
    <n v="3234"/>
    <x v="0"/>
    <x v="0"/>
    <x v="2"/>
    <x v="2"/>
    <x v="5"/>
    <x v="1"/>
    <x v="0"/>
    <x v="0"/>
    <x v="0"/>
    <x v="5"/>
  </r>
  <r>
    <x v="1"/>
    <x v="3"/>
    <s v="7809558104856"/>
    <x v="38"/>
    <x v="3201"/>
    <x v="140584"/>
    <n v="880"/>
    <x v="2"/>
    <x v="0"/>
    <x v="12"/>
    <x v="13"/>
    <x v="2"/>
    <x v="2"/>
    <x v="0"/>
    <x v="3"/>
    <x v="2"/>
    <x v="8"/>
  </r>
  <r>
    <x v="1"/>
    <x v="6"/>
    <s v="7613287933584"/>
    <x v="64"/>
    <x v="31"/>
    <x v="140585"/>
    <n v="87.36"/>
    <x v="2"/>
    <x v="0"/>
    <x v="2"/>
    <x v="2"/>
    <x v="16"/>
    <x v="1"/>
    <x v="0"/>
    <x v="0"/>
    <x v="2"/>
    <x v="11"/>
  </r>
  <r>
    <x v="1"/>
    <x v="2"/>
    <s v="7802950195507"/>
    <x v="9"/>
    <x v="136"/>
    <x v="16904"/>
    <n v="37"/>
    <x v="2"/>
    <x v="0"/>
    <x v="2"/>
    <x v="2"/>
    <x v="3"/>
    <x v="1"/>
    <x v="0"/>
    <x v="2"/>
    <x v="3"/>
    <x v="8"/>
  </r>
  <r>
    <x v="2"/>
    <x v="9"/>
    <s v="7804000001332"/>
    <x v="1"/>
    <x v="338"/>
    <x v="19525"/>
    <n v="12.16"/>
    <x v="1"/>
    <x v="0"/>
    <x v="1"/>
    <x v="1"/>
    <x v="1"/>
    <x v="0"/>
    <x v="1"/>
    <x v="1"/>
    <x v="1"/>
    <x v="8"/>
  </r>
  <r>
    <x v="1"/>
    <x v="10"/>
    <s v="7613038774725"/>
    <x v="33"/>
    <x v="502"/>
    <x v="140586"/>
    <n v="18"/>
    <x v="2"/>
    <x v="0"/>
    <x v="2"/>
    <x v="2"/>
    <x v="2"/>
    <x v="4"/>
    <x v="0"/>
    <x v="2"/>
    <x v="3"/>
    <x v="8"/>
  </r>
  <r>
    <x v="0"/>
    <x v="8"/>
    <s v="7802920221328"/>
    <x v="16"/>
    <x v="772"/>
    <x v="140587"/>
    <n v="361.6"/>
    <x v="1"/>
    <x v="0"/>
    <x v="7"/>
    <x v="8"/>
    <x v="2"/>
    <x v="0"/>
    <x v="1"/>
    <x v="0"/>
    <x v="1"/>
    <x v="2"/>
  </r>
  <r>
    <x v="0"/>
    <x v="4"/>
    <s v="78040519"/>
    <x v="0"/>
    <x v="261"/>
    <x v="140588"/>
    <n v="7.2"/>
    <x v="1"/>
    <x v="0"/>
    <x v="0"/>
    <x v="0"/>
    <x v="0"/>
    <x v="0"/>
    <x v="0"/>
    <x v="0"/>
    <x v="4"/>
    <x v="3"/>
  </r>
  <r>
    <x v="4"/>
    <x v="9"/>
    <s v="7802920005911"/>
    <x v="29"/>
    <x v="483"/>
    <x v="140589"/>
    <n v="8"/>
    <x v="0"/>
    <x v="0"/>
    <x v="7"/>
    <x v="8"/>
    <x v="2"/>
    <x v="0"/>
    <x v="0"/>
    <x v="2"/>
    <x v="0"/>
    <x v="4"/>
  </r>
  <r>
    <x v="0"/>
    <x v="4"/>
    <s v="7802920221328"/>
    <x v="16"/>
    <x v="5033"/>
    <x v="140590"/>
    <n v="1465.6"/>
    <x v="0"/>
    <x v="0"/>
    <x v="7"/>
    <x v="8"/>
    <x v="2"/>
    <x v="0"/>
    <x v="1"/>
    <x v="0"/>
    <x v="0"/>
    <x v="11"/>
  </r>
  <r>
    <x v="4"/>
    <x v="4"/>
    <s v="7802910006812"/>
    <x v="21"/>
    <x v="260"/>
    <x v="140591"/>
    <n v="70.400000000000006"/>
    <x v="0"/>
    <x v="0"/>
    <x v="8"/>
    <x v="9"/>
    <x v="7"/>
    <x v="4"/>
    <x v="0"/>
    <x v="0"/>
    <x v="0"/>
    <x v="8"/>
  </r>
  <r>
    <x v="4"/>
    <x v="11"/>
    <s v="0000000000000"/>
    <x v="5"/>
    <x v="105"/>
    <x v="140592"/>
    <n v="3.2"/>
    <x v="2"/>
    <x v="0"/>
    <x v="3"/>
    <x v="3"/>
    <x v="7"/>
    <x v="4"/>
    <x v="0"/>
    <x v="0"/>
    <x v="2"/>
    <x v="7"/>
  </r>
  <r>
    <x v="4"/>
    <x v="10"/>
    <s v="7791058000137"/>
    <x v="48"/>
    <x v="211"/>
    <x v="140593"/>
    <n v="33"/>
    <x v="1"/>
    <x v="0"/>
    <x v="11"/>
    <x v="12"/>
    <x v="11"/>
    <x v="0"/>
    <x v="1"/>
    <x v="0"/>
    <x v="1"/>
    <x v="8"/>
  </r>
  <r>
    <x v="4"/>
    <x v="6"/>
    <s v="7802910000872"/>
    <x v="26"/>
    <x v="3653"/>
    <x v="140594"/>
    <n v="2332"/>
    <x v="0"/>
    <x v="0"/>
    <x v="8"/>
    <x v="9"/>
    <x v="3"/>
    <x v="1"/>
    <x v="0"/>
    <x v="0"/>
    <x v="0"/>
    <x v="6"/>
  </r>
  <r>
    <x v="3"/>
    <x v="5"/>
    <s v="7802900410018"/>
    <x v="15"/>
    <x v="853"/>
    <x v="140595"/>
    <n v="80.400000000000006"/>
    <x v="2"/>
    <x v="0"/>
    <x v="0"/>
    <x v="0"/>
    <x v="2"/>
    <x v="0"/>
    <x v="0"/>
    <x v="0"/>
    <x v="3"/>
    <x v="13"/>
  </r>
  <r>
    <x v="4"/>
    <x v="2"/>
    <s v="7802950004892"/>
    <x v="3"/>
    <x v="2007"/>
    <x v="140596"/>
    <n v="1728"/>
    <x v="2"/>
    <x v="0"/>
    <x v="2"/>
    <x v="2"/>
    <x v="3"/>
    <x v="1"/>
    <x v="0"/>
    <x v="0"/>
    <x v="3"/>
    <x v="6"/>
  </r>
  <r>
    <x v="1"/>
    <x v="10"/>
    <s v="7613038639161"/>
    <x v="41"/>
    <x v="496"/>
    <x v="140597"/>
    <n v="80.8"/>
    <x v="1"/>
    <x v="0"/>
    <x v="2"/>
    <x v="2"/>
    <x v="7"/>
    <x v="4"/>
    <x v="0"/>
    <x v="0"/>
    <x v="1"/>
    <x v="6"/>
  </r>
  <r>
    <x v="1"/>
    <x v="0"/>
    <s v="7802920221366"/>
    <x v="13"/>
    <x v="202"/>
    <x v="140598"/>
    <n v="55.5"/>
    <x v="1"/>
    <x v="0"/>
    <x v="7"/>
    <x v="8"/>
    <x v="5"/>
    <x v="1"/>
    <x v="0"/>
    <x v="0"/>
    <x v="4"/>
    <x v="5"/>
  </r>
  <r>
    <x v="2"/>
    <x v="9"/>
    <s v="7802910000872"/>
    <x v="26"/>
    <x v="961"/>
    <x v="140599"/>
    <n v="1142"/>
    <x v="0"/>
    <x v="0"/>
    <x v="8"/>
    <x v="9"/>
    <x v="3"/>
    <x v="1"/>
    <x v="0"/>
    <x v="0"/>
    <x v="0"/>
    <x v="0"/>
  </r>
  <r>
    <x v="0"/>
    <x v="5"/>
    <s v="7802920005928"/>
    <x v="22"/>
    <x v="176"/>
    <x v="140600"/>
    <n v="44"/>
    <x v="0"/>
    <x v="0"/>
    <x v="7"/>
    <x v="8"/>
    <x v="3"/>
    <x v="1"/>
    <x v="0"/>
    <x v="2"/>
    <x v="0"/>
    <x v="13"/>
  </r>
  <r>
    <x v="0"/>
    <x v="6"/>
    <s v="7791058000137"/>
    <x v="48"/>
    <x v="241"/>
    <x v="99057"/>
    <n v="5.25"/>
    <x v="1"/>
    <x v="0"/>
    <x v="11"/>
    <x v="12"/>
    <x v="11"/>
    <x v="0"/>
    <x v="1"/>
    <x v="0"/>
    <x v="1"/>
    <x v="10"/>
  </r>
  <r>
    <x v="3"/>
    <x v="3"/>
    <s v="0000000000000"/>
    <x v="5"/>
    <x v="201"/>
    <x v="140601"/>
    <n v="17"/>
    <x v="1"/>
    <x v="0"/>
    <x v="3"/>
    <x v="3"/>
    <x v="3"/>
    <x v="1"/>
    <x v="0"/>
    <x v="0"/>
    <x v="4"/>
    <x v="12"/>
  </r>
  <r>
    <x v="3"/>
    <x v="10"/>
    <s v="0000000000000"/>
    <x v="5"/>
    <x v="747"/>
    <x v="140602"/>
    <n v="41.6"/>
    <x v="2"/>
    <x v="0"/>
    <x v="3"/>
    <x v="3"/>
    <x v="2"/>
    <x v="0"/>
    <x v="0"/>
    <x v="0"/>
    <x v="3"/>
    <x v="6"/>
  </r>
  <r>
    <x v="1"/>
    <x v="8"/>
    <s v="7804610760124"/>
    <x v="52"/>
    <x v="169"/>
    <x v="140603"/>
    <n v="5.45"/>
    <x v="2"/>
    <x v="0"/>
    <x v="5"/>
    <x v="6"/>
    <x v="10"/>
    <x v="2"/>
    <x v="0"/>
    <x v="5"/>
    <x v="2"/>
    <x v="15"/>
  </r>
  <r>
    <x v="2"/>
    <x v="8"/>
    <s v="0000000000000"/>
    <x v="5"/>
    <x v="135"/>
    <x v="140604"/>
    <n v="9.1999999999999993"/>
    <x v="2"/>
    <x v="0"/>
    <x v="3"/>
    <x v="3"/>
    <x v="2"/>
    <x v="0"/>
    <x v="0"/>
    <x v="0"/>
    <x v="3"/>
    <x v="8"/>
  </r>
  <r>
    <x v="4"/>
    <x v="11"/>
    <s v="7802920777511"/>
    <x v="19"/>
    <x v="53"/>
    <x v="140605"/>
    <n v="6.2"/>
    <x v="2"/>
    <x v="0"/>
    <x v="7"/>
    <x v="8"/>
    <x v="0"/>
    <x v="0"/>
    <x v="1"/>
    <x v="0"/>
    <x v="3"/>
    <x v="3"/>
  </r>
  <r>
    <x v="4"/>
    <x v="11"/>
    <s v="7730124521008"/>
    <x v="49"/>
    <x v="224"/>
    <x v="48984"/>
    <n v="1"/>
    <x v="0"/>
    <x v="0"/>
    <x v="4"/>
    <x v="5"/>
    <x v="5"/>
    <x v="0"/>
    <x v="1"/>
    <x v="3"/>
    <x v="0"/>
    <x v="6"/>
  </r>
  <r>
    <x v="0"/>
    <x v="9"/>
    <s v="0000000000000"/>
    <x v="5"/>
    <x v="801"/>
    <x v="140606"/>
    <n v="127.2"/>
    <x v="0"/>
    <x v="0"/>
    <x v="3"/>
    <x v="3"/>
    <x v="2"/>
    <x v="0"/>
    <x v="0"/>
    <x v="0"/>
    <x v="0"/>
    <x v="14"/>
  </r>
  <r>
    <x v="3"/>
    <x v="1"/>
    <s v="7802920221458"/>
    <x v="17"/>
    <x v="2590"/>
    <x v="140607"/>
    <n v="2056"/>
    <x v="0"/>
    <x v="0"/>
    <x v="7"/>
    <x v="8"/>
    <x v="3"/>
    <x v="1"/>
    <x v="0"/>
    <x v="0"/>
    <x v="0"/>
    <x v="6"/>
  </r>
  <r>
    <x v="3"/>
    <x v="9"/>
    <s v="7801505002413"/>
    <x v="30"/>
    <x v="271"/>
    <x v="140608"/>
    <n v="92.75"/>
    <x v="2"/>
    <x v="0"/>
    <x v="10"/>
    <x v="11"/>
    <x v="9"/>
    <x v="2"/>
    <x v="0"/>
    <x v="3"/>
    <x v="2"/>
    <x v="9"/>
  </r>
  <r>
    <x v="2"/>
    <x v="7"/>
    <s v="0000000000000"/>
    <x v="5"/>
    <x v="69"/>
    <x v="93835"/>
    <n v="80"/>
    <x v="0"/>
    <x v="0"/>
    <x v="3"/>
    <x v="3"/>
    <x v="3"/>
    <x v="1"/>
    <x v="0"/>
    <x v="0"/>
    <x v="0"/>
    <x v="3"/>
  </r>
  <r>
    <x v="0"/>
    <x v="0"/>
    <s v="7802920221328"/>
    <x v="16"/>
    <x v="137"/>
    <x v="140609"/>
    <n v="70.8"/>
    <x v="2"/>
    <x v="0"/>
    <x v="7"/>
    <x v="8"/>
    <x v="2"/>
    <x v="0"/>
    <x v="1"/>
    <x v="0"/>
    <x v="2"/>
    <x v="11"/>
  </r>
  <r>
    <x v="3"/>
    <x v="2"/>
    <s v="78003095"/>
    <x v="2"/>
    <x v="34"/>
    <x v="140610"/>
    <n v="80"/>
    <x v="2"/>
    <x v="0"/>
    <x v="2"/>
    <x v="2"/>
    <x v="2"/>
    <x v="0"/>
    <x v="0"/>
    <x v="0"/>
    <x v="2"/>
    <x v="11"/>
  </r>
  <r>
    <x v="4"/>
    <x v="5"/>
    <s v="7809558104856"/>
    <x v="38"/>
    <x v="267"/>
    <x v="44703"/>
    <n v="9.6"/>
    <x v="0"/>
    <x v="0"/>
    <x v="12"/>
    <x v="13"/>
    <x v="2"/>
    <x v="2"/>
    <x v="0"/>
    <x v="3"/>
    <x v="0"/>
    <x v="6"/>
  </r>
  <r>
    <x v="4"/>
    <x v="8"/>
    <s v="7802920221366"/>
    <x v="13"/>
    <x v="37"/>
    <x v="140611"/>
    <n v="29"/>
    <x v="1"/>
    <x v="0"/>
    <x v="7"/>
    <x v="8"/>
    <x v="5"/>
    <x v="1"/>
    <x v="0"/>
    <x v="0"/>
    <x v="4"/>
    <x v="6"/>
  </r>
  <r>
    <x v="4"/>
    <x v="9"/>
    <s v="0000000000000"/>
    <x v="5"/>
    <x v="338"/>
    <x v="140612"/>
    <n v="32"/>
    <x v="2"/>
    <x v="0"/>
    <x v="3"/>
    <x v="3"/>
    <x v="3"/>
    <x v="1"/>
    <x v="0"/>
    <x v="0"/>
    <x v="2"/>
    <x v="9"/>
  </r>
  <r>
    <x v="1"/>
    <x v="0"/>
    <s v="7802910000872"/>
    <x v="26"/>
    <x v="42"/>
    <x v="37563"/>
    <n v="5"/>
    <x v="2"/>
    <x v="0"/>
    <x v="8"/>
    <x v="9"/>
    <x v="3"/>
    <x v="1"/>
    <x v="0"/>
    <x v="0"/>
    <x v="3"/>
    <x v="8"/>
  </r>
  <r>
    <x v="4"/>
    <x v="5"/>
    <s v="606110048590"/>
    <x v="50"/>
    <x v="115"/>
    <x v="140613"/>
    <n v="18.149999999999999"/>
    <x v="2"/>
    <x v="0"/>
    <x v="5"/>
    <x v="6"/>
    <x v="8"/>
    <x v="2"/>
    <x v="0"/>
    <x v="5"/>
    <x v="2"/>
    <x v="3"/>
  </r>
  <r>
    <x v="3"/>
    <x v="1"/>
    <s v="7804000001172"/>
    <x v="6"/>
    <x v="301"/>
    <x v="140614"/>
    <n v="23.94"/>
    <x v="0"/>
    <x v="0"/>
    <x v="1"/>
    <x v="4"/>
    <x v="1"/>
    <x v="0"/>
    <x v="1"/>
    <x v="3"/>
    <x v="0"/>
    <x v="3"/>
  </r>
  <r>
    <x v="4"/>
    <x v="1"/>
    <s v="7802920221366"/>
    <x v="13"/>
    <x v="906"/>
    <x v="140615"/>
    <n v="326"/>
    <x v="1"/>
    <x v="0"/>
    <x v="7"/>
    <x v="8"/>
    <x v="5"/>
    <x v="1"/>
    <x v="0"/>
    <x v="0"/>
    <x v="4"/>
    <x v="5"/>
  </r>
  <r>
    <x v="4"/>
    <x v="5"/>
    <s v="606110048613"/>
    <x v="28"/>
    <x v="135"/>
    <x v="140616"/>
    <n v="12.65"/>
    <x v="2"/>
    <x v="0"/>
    <x v="5"/>
    <x v="6"/>
    <x v="8"/>
    <x v="2"/>
    <x v="0"/>
    <x v="2"/>
    <x v="2"/>
    <x v="12"/>
  </r>
  <r>
    <x v="2"/>
    <x v="2"/>
    <s v="7802900413019"/>
    <x v="25"/>
    <x v="947"/>
    <x v="140617"/>
    <n v="316"/>
    <x v="1"/>
    <x v="0"/>
    <x v="0"/>
    <x v="0"/>
    <x v="3"/>
    <x v="1"/>
    <x v="0"/>
    <x v="0"/>
    <x v="4"/>
    <x v="10"/>
  </r>
  <r>
    <x v="0"/>
    <x v="9"/>
    <s v="7802900413019"/>
    <x v="25"/>
    <x v="146"/>
    <x v="140618"/>
    <n v="167"/>
    <x v="1"/>
    <x v="0"/>
    <x v="0"/>
    <x v="0"/>
    <x v="3"/>
    <x v="1"/>
    <x v="0"/>
    <x v="0"/>
    <x v="1"/>
    <x v="6"/>
  </r>
  <r>
    <x v="3"/>
    <x v="0"/>
    <s v="7802950009408"/>
    <x v="35"/>
    <x v="1936"/>
    <x v="140619"/>
    <n v="283"/>
    <x v="2"/>
    <x v="0"/>
    <x v="2"/>
    <x v="2"/>
    <x v="0"/>
    <x v="1"/>
    <x v="0"/>
    <x v="0"/>
    <x v="3"/>
    <x v="0"/>
  </r>
  <r>
    <x v="1"/>
    <x v="3"/>
    <s v="7613038774725"/>
    <x v="33"/>
    <x v="882"/>
    <x v="140620"/>
    <n v="221.2"/>
    <x v="0"/>
    <x v="0"/>
    <x v="2"/>
    <x v="2"/>
    <x v="2"/>
    <x v="4"/>
    <x v="0"/>
    <x v="2"/>
    <x v="0"/>
    <x v="10"/>
  </r>
  <r>
    <x v="0"/>
    <x v="7"/>
    <s v="78040519"/>
    <x v="0"/>
    <x v="333"/>
    <x v="140621"/>
    <n v="40.6"/>
    <x v="1"/>
    <x v="0"/>
    <x v="0"/>
    <x v="0"/>
    <x v="0"/>
    <x v="0"/>
    <x v="0"/>
    <x v="0"/>
    <x v="4"/>
    <x v="3"/>
  </r>
  <r>
    <x v="2"/>
    <x v="6"/>
    <s v="7802920221366"/>
    <x v="13"/>
    <x v="615"/>
    <x v="140622"/>
    <n v="74.5"/>
    <x v="2"/>
    <x v="0"/>
    <x v="7"/>
    <x v="8"/>
    <x v="5"/>
    <x v="1"/>
    <x v="0"/>
    <x v="0"/>
    <x v="3"/>
    <x v="2"/>
  </r>
  <r>
    <x v="0"/>
    <x v="11"/>
    <s v="7802950195507"/>
    <x v="9"/>
    <x v="1141"/>
    <x v="140623"/>
    <n v="538"/>
    <x v="2"/>
    <x v="0"/>
    <x v="2"/>
    <x v="2"/>
    <x v="3"/>
    <x v="1"/>
    <x v="0"/>
    <x v="2"/>
    <x v="2"/>
    <x v="7"/>
  </r>
  <r>
    <x v="3"/>
    <x v="1"/>
    <s v="7802900410018"/>
    <x v="15"/>
    <x v="15"/>
    <x v="140624"/>
    <n v="15.2"/>
    <x v="0"/>
    <x v="0"/>
    <x v="0"/>
    <x v="0"/>
    <x v="2"/>
    <x v="0"/>
    <x v="0"/>
    <x v="0"/>
    <x v="0"/>
    <x v="6"/>
  </r>
  <r>
    <x v="1"/>
    <x v="5"/>
    <s v="7613038464367"/>
    <x v="20"/>
    <x v="164"/>
    <x v="135316"/>
    <n v="31"/>
    <x v="0"/>
    <x v="0"/>
    <x v="2"/>
    <x v="2"/>
    <x v="5"/>
    <x v="1"/>
    <x v="0"/>
    <x v="1"/>
    <x v="0"/>
    <x v="13"/>
  </r>
  <r>
    <x v="1"/>
    <x v="1"/>
    <s v="7802920005928"/>
    <x v="22"/>
    <x v="172"/>
    <x v="140625"/>
    <n v="47"/>
    <x v="0"/>
    <x v="0"/>
    <x v="7"/>
    <x v="8"/>
    <x v="3"/>
    <x v="1"/>
    <x v="0"/>
    <x v="2"/>
    <x v="0"/>
    <x v="6"/>
  </r>
  <r>
    <x v="1"/>
    <x v="5"/>
    <s v="7802920221328"/>
    <x v="16"/>
    <x v="6374"/>
    <x v="140626"/>
    <n v="2869.6"/>
    <x v="0"/>
    <x v="0"/>
    <x v="7"/>
    <x v="8"/>
    <x v="2"/>
    <x v="0"/>
    <x v="1"/>
    <x v="0"/>
    <x v="0"/>
    <x v="6"/>
  </r>
  <r>
    <x v="1"/>
    <x v="3"/>
    <s v="7802920221328"/>
    <x v="16"/>
    <x v="2564"/>
    <x v="140627"/>
    <n v="405.6"/>
    <x v="0"/>
    <x v="0"/>
    <x v="7"/>
    <x v="8"/>
    <x v="2"/>
    <x v="0"/>
    <x v="1"/>
    <x v="0"/>
    <x v="0"/>
    <x v="8"/>
  </r>
  <r>
    <x v="2"/>
    <x v="4"/>
    <s v="7804000001332"/>
    <x v="1"/>
    <x v="221"/>
    <x v="122889"/>
    <n v="2.66"/>
    <x v="2"/>
    <x v="0"/>
    <x v="1"/>
    <x v="1"/>
    <x v="1"/>
    <x v="0"/>
    <x v="1"/>
    <x v="1"/>
    <x v="3"/>
    <x v="0"/>
  </r>
  <r>
    <x v="4"/>
    <x v="5"/>
    <s v="7802920221328"/>
    <x v="16"/>
    <x v="6375"/>
    <x v="140628"/>
    <n v="2678.8"/>
    <x v="0"/>
    <x v="0"/>
    <x v="7"/>
    <x v="8"/>
    <x v="2"/>
    <x v="0"/>
    <x v="1"/>
    <x v="0"/>
    <x v="0"/>
    <x v="9"/>
  </r>
  <r>
    <x v="4"/>
    <x v="8"/>
    <s v="7801505002413"/>
    <x v="30"/>
    <x v="124"/>
    <x v="140629"/>
    <n v="68.599999999999994"/>
    <x v="2"/>
    <x v="0"/>
    <x v="10"/>
    <x v="11"/>
    <x v="9"/>
    <x v="2"/>
    <x v="0"/>
    <x v="3"/>
    <x v="2"/>
    <x v="10"/>
  </r>
  <r>
    <x v="4"/>
    <x v="10"/>
    <s v="7802920005911"/>
    <x v="29"/>
    <x v="816"/>
    <x v="140630"/>
    <n v="108.8"/>
    <x v="0"/>
    <x v="0"/>
    <x v="7"/>
    <x v="8"/>
    <x v="2"/>
    <x v="0"/>
    <x v="0"/>
    <x v="2"/>
    <x v="0"/>
    <x v="14"/>
  </r>
  <r>
    <x v="2"/>
    <x v="1"/>
    <s v="7804000001172"/>
    <x v="6"/>
    <x v="805"/>
    <x v="140631"/>
    <n v="61.18"/>
    <x v="2"/>
    <x v="0"/>
    <x v="1"/>
    <x v="4"/>
    <x v="1"/>
    <x v="0"/>
    <x v="1"/>
    <x v="3"/>
    <x v="2"/>
    <x v="12"/>
  </r>
  <r>
    <x v="0"/>
    <x v="7"/>
    <s v="7802950004892"/>
    <x v="3"/>
    <x v="116"/>
    <x v="140632"/>
    <n v="294"/>
    <x v="2"/>
    <x v="0"/>
    <x v="2"/>
    <x v="2"/>
    <x v="3"/>
    <x v="1"/>
    <x v="0"/>
    <x v="0"/>
    <x v="3"/>
    <x v="6"/>
  </r>
  <r>
    <x v="4"/>
    <x v="7"/>
    <s v="7804000001332"/>
    <x v="1"/>
    <x v="553"/>
    <x v="140633"/>
    <n v="141.74"/>
    <x v="0"/>
    <x v="0"/>
    <x v="1"/>
    <x v="1"/>
    <x v="1"/>
    <x v="0"/>
    <x v="1"/>
    <x v="1"/>
    <x v="0"/>
    <x v="5"/>
  </r>
  <r>
    <x v="2"/>
    <x v="5"/>
    <s v="7802920001340"/>
    <x v="43"/>
    <x v="153"/>
    <x v="140634"/>
    <n v="100.8"/>
    <x v="2"/>
    <x v="0"/>
    <x v="7"/>
    <x v="8"/>
    <x v="7"/>
    <x v="0"/>
    <x v="1"/>
    <x v="0"/>
    <x v="2"/>
    <x v="8"/>
  </r>
  <r>
    <x v="2"/>
    <x v="8"/>
    <s v="7804000001172"/>
    <x v="6"/>
    <x v="392"/>
    <x v="16058"/>
    <n v="16.34"/>
    <x v="2"/>
    <x v="0"/>
    <x v="1"/>
    <x v="4"/>
    <x v="1"/>
    <x v="0"/>
    <x v="1"/>
    <x v="3"/>
    <x v="3"/>
    <x v="8"/>
  </r>
  <r>
    <x v="3"/>
    <x v="5"/>
    <s v="7613035918955"/>
    <x v="69"/>
    <x v="116"/>
    <x v="140635"/>
    <n v="294"/>
    <x v="2"/>
    <x v="0"/>
    <x v="2"/>
    <x v="2"/>
    <x v="3"/>
    <x v="5"/>
    <x v="0"/>
    <x v="0"/>
    <x v="2"/>
    <x v="8"/>
  </r>
  <r>
    <x v="3"/>
    <x v="2"/>
    <s v="78003095"/>
    <x v="2"/>
    <x v="640"/>
    <x v="140636"/>
    <n v="130.80000000000001"/>
    <x v="1"/>
    <x v="0"/>
    <x v="2"/>
    <x v="2"/>
    <x v="2"/>
    <x v="0"/>
    <x v="0"/>
    <x v="0"/>
    <x v="1"/>
    <x v="3"/>
  </r>
  <r>
    <x v="4"/>
    <x v="10"/>
    <s v="606110048613"/>
    <x v="28"/>
    <x v="9"/>
    <x v="140637"/>
    <n v="3.3"/>
    <x v="2"/>
    <x v="0"/>
    <x v="5"/>
    <x v="6"/>
    <x v="8"/>
    <x v="2"/>
    <x v="0"/>
    <x v="2"/>
    <x v="2"/>
    <x v="5"/>
  </r>
  <r>
    <x v="4"/>
    <x v="8"/>
    <s v="7802910000872"/>
    <x v="26"/>
    <x v="278"/>
    <x v="140638"/>
    <n v="253"/>
    <x v="2"/>
    <x v="0"/>
    <x v="8"/>
    <x v="9"/>
    <x v="3"/>
    <x v="1"/>
    <x v="0"/>
    <x v="0"/>
    <x v="3"/>
    <x v="5"/>
  </r>
  <r>
    <x v="4"/>
    <x v="0"/>
    <s v="7809558104856"/>
    <x v="38"/>
    <x v="7"/>
    <x v="140639"/>
    <n v="25.6"/>
    <x v="2"/>
    <x v="0"/>
    <x v="12"/>
    <x v="13"/>
    <x v="2"/>
    <x v="2"/>
    <x v="0"/>
    <x v="3"/>
    <x v="2"/>
    <x v="11"/>
  </r>
  <r>
    <x v="2"/>
    <x v="8"/>
    <s v="7613035503519"/>
    <x v="4"/>
    <x v="1396"/>
    <x v="140640"/>
    <n v="336.4"/>
    <x v="0"/>
    <x v="0"/>
    <x v="2"/>
    <x v="2"/>
    <x v="2"/>
    <x v="0"/>
    <x v="0"/>
    <x v="2"/>
    <x v="0"/>
    <x v="1"/>
  </r>
  <r>
    <x v="2"/>
    <x v="2"/>
    <s v="78040519"/>
    <x v="0"/>
    <x v="295"/>
    <x v="140641"/>
    <n v="114.4"/>
    <x v="2"/>
    <x v="0"/>
    <x v="0"/>
    <x v="0"/>
    <x v="0"/>
    <x v="0"/>
    <x v="0"/>
    <x v="0"/>
    <x v="3"/>
    <x v="0"/>
  </r>
  <r>
    <x v="3"/>
    <x v="5"/>
    <s v="7802920221366"/>
    <x v="13"/>
    <x v="1439"/>
    <x v="140642"/>
    <n v="914.5"/>
    <x v="0"/>
    <x v="0"/>
    <x v="7"/>
    <x v="8"/>
    <x v="5"/>
    <x v="1"/>
    <x v="0"/>
    <x v="0"/>
    <x v="0"/>
    <x v="4"/>
  </r>
  <r>
    <x v="3"/>
    <x v="5"/>
    <s v="7613037077667"/>
    <x v="23"/>
    <x v="551"/>
    <x v="140643"/>
    <n v="33.06"/>
    <x v="2"/>
    <x v="0"/>
    <x v="2"/>
    <x v="2"/>
    <x v="1"/>
    <x v="3"/>
    <x v="0"/>
    <x v="0"/>
    <x v="3"/>
    <x v="15"/>
  </r>
  <r>
    <x v="4"/>
    <x v="9"/>
    <s v="606110048583"/>
    <x v="55"/>
    <x v="144"/>
    <x v="4093"/>
    <n v="9.9"/>
    <x v="2"/>
    <x v="0"/>
    <x v="5"/>
    <x v="6"/>
    <x v="8"/>
    <x v="2"/>
    <x v="0"/>
    <x v="5"/>
    <x v="2"/>
    <x v="4"/>
  </r>
  <r>
    <x v="3"/>
    <x v="8"/>
    <s v="7802900414016"/>
    <x v="34"/>
    <x v="297"/>
    <x v="26497"/>
    <n v="37"/>
    <x v="0"/>
    <x v="0"/>
    <x v="0"/>
    <x v="0"/>
    <x v="5"/>
    <x v="1"/>
    <x v="0"/>
    <x v="0"/>
    <x v="0"/>
    <x v="3"/>
  </r>
  <r>
    <x v="1"/>
    <x v="3"/>
    <s v="7802900413019"/>
    <x v="25"/>
    <x v="184"/>
    <x v="140644"/>
    <n v="16"/>
    <x v="1"/>
    <x v="0"/>
    <x v="0"/>
    <x v="0"/>
    <x v="3"/>
    <x v="1"/>
    <x v="0"/>
    <x v="0"/>
    <x v="1"/>
    <x v="14"/>
  </r>
  <r>
    <x v="2"/>
    <x v="1"/>
    <s v="7802920777511"/>
    <x v="19"/>
    <x v="2047"/>
    <x v="140645"/>
    <n v="171.6"/>
    <x v="2"/>
    <x v="0"/>
    <x v="7"/>
    <x v="8"/>
    <x v="0"/>
    <x v="0"/>
    <x v="1"/>
    <x v="0"/>
    <x v="3"/>
    <x v="3"/>
  </r>
  <r>
    <x v="2"/>
    <x v="1"/>
    <s v="7802900414016"/>
    <x v="34"/>
    <x v="531"/>
    <x v="140646"/>
    <n v="121.5"/>
    <x v="2"/>
    <x v="0"/>
    <x v="0"/>
    <x v="0"/>
    <x v="5"/>
    <x v="1"/>
    <x v="0"/>
    <x v="0"/>
    <x v="3"/>
    <x v="10"/>
  </r>
  <r>
    <x v="2"/>
    <x v="7"/>
    <s v="7802950004892"/>
    <x v="3"/>
    <x v="2973"/>
    <x v="140647"/>
    <n v="962"/>
    <x v="1"/>
    <x v="0"/>
    <x v="2"/>
    <x v="2"/>
    <x v="3"/>
    <x v="1"/>
    <x v="0"/>
    <x v="0"/>
    <x v="1"/>
    <x v="8"/>
  </r>
  <r>
    <x v="0"/>
    <x v="0"/>
    <s v="7802950009415"/>
    <x v="10"/>
    <x v="57"/>
    <x v="140648"/>
    <n v="28.5"/>
    <x v="2"/>
    <x v="0"/>
    <x v="2"/>
    <x v="2"/>
    <x v="5"/>
    <x v="1"/>
    <x v="0"/>
    <x v="0"/>
    <x v="3"/>
    <x v="3"/>
  </r>
  <r>
    <x v="3"/>
    <x v="7"/>
    <s v="7804000249284"/>
    <x v="31"/>
    <x v="261"/>
    <x v="140649"/>
    <n v="14.4"/>
    <x v="2"/>
    <x v="0"/>
    <x v="1"/>
    <x v="1"/>
    <x v="2"/>
    <x v="0"/>
    <x v="1"/>
    <x v="0"/>
    <x v="2"/>
    <x v="3"/>
  </r>
  <r>
    <x v="1"/>
    <x v="2"/>
    <s v="7730124000671"/>
    <x v="7"/>
    <x v="71"/>
    <x v="140650"/>
    <n v="24.4"/>
    <x v="2"/>
    <x v="0"/>
    <x v="4"/>
    <x v="5"/>
    <x v="2"/>
    <x v="2"/>
    <x v="1"/>
    <x v="3"/>
    <x v="2"/>
    <x v="2"/>
  </r>
  <r>
    <x v="1"/>
    <x v="10"/>
    <s v="7802985000012"/>
    <x v="89"/>
    <x v="288"/>
    <x v="140651"/>
    <n v="131"/>
    <x v="0"/>
    <x v="0"/>
    <x v="16"/>
    <x v="18"/>
    <x v="3"/>
    <x v="1"/>
    <x v="0"/>
    <x v="0"/>
    <x v="0"/>
    <x v="6"/>
  </r>
  <r>
    <x v="2"/>
    <x v="5"/>
    <s v="7613035503519"/>
    <x v="4"/>
    <x v="155"/>
    <x v="140652"/>
    <n v="122.8"/>
    <x v="1"/>
    <x v="0"/>
    <x v="2"/>
    <x v="2"/>
    <x v="2"/>
    <x v="0"/>
    <x v="0"/>
    <x v="2"/>
    <x v="1"/>
    <x v="0"/>
  </r>
  <r>
    <x v="2"/>
    <x v="0"/>
    <s v="7802950009408"/>
    <x v="35"/>
    <x v="411"/>
    <x v="140653"/>
    <n v="71.599999999999994"/>
    <x v="1"/>
    <x v="0"/>
    <x v="2"/>
    <x v="2"/>
    <x v="0"/>
    <x v="1"/>
    <x v="0"/>
    <x v="0"/>
    <x v="4"/>
    <x v="13"/>
  </r>
  <r>
    <x v="1"/>
    <x v="3"/>
    <s v="7613038464367"/>
    <x v="20"/>
    <x v="56"/>
    <x v="140654"/>
    <n v="6.5"/>
    <x v="2"/>
    <x v="0"/>
    <x v="2"/>
    <x v="2"/>
    <x v="5"/>
    <x v="1"/>
    <x v="0"/>
    <x v="1"/>
    <x v="3"/>
    <x v="8"/>
  </r>
  <r>
    <x v="3"/>
    <x v="2"/>
    <s v="7802910000872"/>
    <x v="26"/>
    <x v="1196"/>
    <x v="140655"/>
    <n v="299"/>
    <x v="0"/>
    <x v="0"/>
    <x v="8"/>
    <x v="9"/>
    <x v="3"/>
    <x v="1"/>
    <x v="0"/>
    <x v="0"/>
    <x v="0"/>
    <x v="13"/>
  </r>
  <r>
    <x v="3"/>
    <x v="0"/>
    <s v="0000000000000"/>
    <x v="5"/>
    <x v="6376"/>
    <x v="140656"/>
    <n v="29961"/>
    <x v="0"/>
    <x v="0"/>
    <x v="3"/>
    <x v="3"/>
    <x v="3"/>
    <x v="1"/>
    <x v="1"/>
    <x v="0"/>
    <x v="0"/>
    <x v="6"/>
  </r>
  <r>
    <x v="4"/>
    <x v="1"/>
    <s v="7802950004892"/>
    <x v="3"/>
    <x v="833"/>
    <x v="140657"/>
    <n v="791"/>
    <x v="0"/>
    <x v="0"/>
    <x v="2"/>
    <x v="2"/>
    <x v="3"/>
    <x v="1"/>
    <x v="0"/>
    <x v="0"/>
    <x v="0"/>
    <x v="6"/>
  </r>
  <r>
    <x v="2"/>
    <x v="11"/>
    <s v="7804613391042"/>
    <x v="44"/>
    <x v="144"/>
    <x v="36723"/>
    <n v="7.2"/>
    <x v="1"/>
    <x v="0"/>
    <x v="13"/>
    <x v="15"/>
    <x v="2"/>
    <x v="0"/>
    <x v="1"/>
    <x v="0"/>
    <x v="4"/>
    <x v="15"/>
  </r>
  <r>
    <x v="0"/>
    <x v="2"/>
    <s v="7802920221328"/>
    <x v="16"/>
    <x v="365"/>
    <x v="140658"/>
    <n v="104.4"/>
    <x v="2"/>
    <x v="0"/>
    <x v="7"/>
    <x v="8"/>
    <x v="2"/>
    <x v="0"/>
    <x v="1"/>
    <x v="0"/>
    <x v="3"/>
    <x v="7"/>
  </r>
  <r>
    <x v="4"/>
    <x v="5"/>
    <s v="7804000001332"/>
    <x v="1"/>
    <x v="997"/>
    <x v="140659"/>
    <n v="80.56"/>
    <x v="2"/>
    <x v="0"/>
    <x v="1"/>
    <x v="1"/>
    <x v="1"/>
    <x v="0"/>
    <x v="1"/>
    <x v="1"/>
    <x v="3"/>
    <x v="9"/>
  </r>
  <r>
    <x v="4"/>
    <x v="5"/>
    <s v="7802950004892"/>
    <x v="3"/>
    <x v="2342"/>
    <x v="140660"/>
    <n v="3041"/>
    <x v="1"/>
    <x v="0"/>
    <x v="2"/>
    <x v="2"/>
    <x v="3"/>
    <x v="1"/>
    <x v="0"/>
    <x v="0"/>
    <x v="4"/>
    <x v="3"/>
  </r>
  <r>
    <x v="1"/>
    <x v="6"/>
    <s v="7804000001332"/>
    <x v="1"/>
    <x v="618"/>
    <x v="140661"/>
    <n v="34.200000000000003"/>
    <x v="2"/>
    <x v="0"/>
    <x v="1"/>
    <x v="1"/>
    <x v="1"/>
    <x v="0"/>
    <x v="1"/>
    <x v="1"/>
    <x v="3"/>
    <x v="14"/>
  </r>
  <r>
    <x v="1"/>
    <x v="11"/>
    <s v="7613287084460"/>
    <x v="18"/>
    <x v="1152"/>
    <x v="140662"/>
    <n v="223.8"/>
    <x v="1"/>
    <x v="0"/>
    <x v="2"/>
    <x v="2"/>
    <x v="0"/>
    <x v="1"/>
    <x v="0"/>
    <x v="0"/>
    <x v="4"/>
    <x v="9"/>
  </r>
  <r>
    <x v="1"/>
    <x v="2"/>
    <s v="7730124521008"/>
    <x v="49"/>
    <x v="169"/>
    <x v="57717"/>
    <n v="5"/>
    <x v="2"/>
    <x v="0"/>
    <x v="4"/>
    <x v="5"/>
    <x v="5"/>
    <x v="0"/>
    <x v="1"/>
    <x v="3"/>
    <x v="2"/>
    <x v="9"/>
  </r>
  <r>
    <x v="0"/>
    <x v="7"/>
    <s v="7802900412012"/>
    <x v="11"/>
    <x v="40"/>
    <x v="31854"/>
    <n v="8.1"/>
    <x v="0"/>
    <x v="0"/>
    <x v="0"/>
    <x v="0"/>
    <x v="6"/>
    <x v="1"/>
    <x v="0"/>
    <x v="2"/>
    <x v="0"/>
    <x v="6"/>
  </r>
  <r>
    <x v="1"/>
    <x v="10"/>
    <s v="7802920221458"/>
    <x v="17"/>
    <x v="2710"/>
    <x v="140663"/>
    <n v="2126"/>
    <x v="2"/>
    <x v="0"/>
    <x v="7"/>
    <x v="8"/>
    <x v="3"/>
    <x v="1"/>
    <x v="0"/>
    <x v="0"/>
    <x v="2"/>
    <x v="9"/>
  </r>
  <r>
    <x v="4"/>
    <x v="0"/>
    <s v="7809558105266"/>
    <x v="51"/>
    <x v="37"/>
    <x v="140664"/>
    <n v="23.2"/>
    <x v="2"/>
    <x v="0"/>
    <x v="12"/>
    <x v="13"/>
    <x v="2"/>
    <x v="4"/>
    <x v="0"/>
    <x v="3"/>
    <x v="2"/>
    <x v="7"/>
  </r>
  <r>
    <x v="1"/>
    <x v="7"/>
    <s v="7802950195507"/>
    <x v="9"/>
    <x v="1348"/>
    <x v="140665"/>
    <n v="827"/>
    <x v="0"/>
    <x v="0"/>
    <x v="2"/>
    <x v="2"/>
    <x v="3"/>
    <x v="1"/>
    <x v="0"/>
    <x v="2"/>
    <x v="0"/>
    <x v="15"/>
  </r>
  <r>
    <x v="1"/>
    <x v="0"/>
    <s v="78040519"/>
    <x v="0"/>
    <x v="260"/>
    <x v="90171"/>
    <n v="17.600000000000001"/>
    <x v="1"/>
    <x v="0"/>
    <x v="0"/>
    <x v="0"/>
    <x v="0"/>
    <x v="0"/>
    <x v="0"/>
    <x v="0"/>
    <x v="1"/>
    <x v="4"/>
  </r>
  <r>
    <x v="1"/>
    <x v="2"/>
    <s v="7802950009415"/>
    <x v="10"/>
    <x v="1121"/>
    <x v="140666"/>
    <n v="456.5"/>
    <x v="0"/>
    <x v="0"/>
    <x v="2"/>
    <x v="2"/>
    <x v="5"/>
    <x v="1"/>
    <x v="0"/>
    <x v="0"/>
    <x v="0"/>
    <x v="13"/>
  </r>
  <r>
    <x v="1"/>
    <x v="8"/>
    <s v="7801505002413"/>
    <x v="30"/>
    <x v="146"/>
    <x v="140667"/>
    <n v="58.45"/>
    <x v="0"/>
    <x v="0"/>
    <x v="10"/>
    <x v="11"/>
    <x v="9"/>
    <x v="2"/>
    <x v="0"/>
    <x v="3"/>
    <x v="0"/>
    <x v="6"/>
  </r>
  <r>
    <x v="4"/>
    <x v="2"/>
    <s v="7802920221366"/>
    <x v="13"/>
    <x v="464"/>
    <x v="140668"/>
    <n v="64.5"/>
    <x v="0"/>
    <x v="0"/>
    <x v="7"/>
    <x v="8"/>
    <x v="5"/>
    <x v="1"/>
    <x v="0"/>
    <x v="0"/>
    <x v="0"/>
    <x v="3"/>
  </r>
  <r>
    <x v="0"/>
    <x v="2"/>
    <s v="7804000249055"/>
    <x v="42"/>
    <x v="571"/>
    <x v="140669"/>
    <n v="78"/>
    <x v="2"/>
    <x v="0"/>
    <x v="1"/>
    <x v="1"/>
    <x v="3"/>
    <x v="1"/>
    <x v="1"/>
    <x v="0"/>
    <x v="3"/>
    <x v="10"/>
  </r>
  <r>
    <x v="3"/>
    <x v="2"/>
    <s v="7802920005928"/>
    <x v="22"/>
    <x v="1548"/>
    <x v="140670"/>
    <n v="647"/>
    <x v="2"/>
    <x v="0"/>
    <x v="7"/>
    <x v="8"/>
    <x v="3"/>
    <x v="1"/>
    <x v="0"/>
    <x v="2"/>
    <x v="3"/>
    <x v="9"/>
  </r>
  <r>
    <x v="1"/>
    <x v="10"/>
    <s v="7804000001172"/>
    <x v="6"/>
    <x v="1248"/>
    <x v="140671"/>
    <n v="233.32"/>
    <x v="1"/>
    <x v="0"/>
    <x v="1"/>
    <x v="4"/>
    <x v="1"/>
    <x v="0"/>
    <x v="1"/>
    <x v="3"/>
    <x v="1"/>
    <x v="1"/>
  </r>
  <r>
    <x v="1"/>
    <x v="0"/>
    <s v="7802950004892"/>
    <x v="3"/>
    <x v="677"/>
    <x v="140672"/>
    <n v="374"/>
    <x v="1"/>
    <x v="0"/>
    <x v="2"/>
    <x v="2"/>
    <x v="3"/>
    <x v="1"/>
    <x v="0"/>
    <x v="0"/>
    <x v="1"/>
    <x v="3"/>
  </r>
  <r>
    <x v="1"/>
    <x v="7"/>
    <s v="7802920221434"/>
    <x v="46"/>
    <x v="535"/>
    <x v="140673"/>
    <n v="52.25"/>
    <x v="1"/>
    <x v="0"/>
    <x v="7"/>
    <x v="8"/>
    <x v="11"/>
    <x v="1"/>
    <x v="0"/>
    <x v="0"/>
    <x v="4"/>
    <x v="15"/>
  </r>
  <r>
    <x v="3"/>
    <x v="1"/>
    <s v="7802910000872"/>
    <x v="26"/>
    <x v="51"/>
    <x v="39200"/>
    <n v="1"/>
    <x v="2"/>
    <x v="0"/>
    <x v="8"/>
    <x v="9"/>
    <x v="3"/>
    <x v="1"/>
    <x v="0"/>
    <x v="0"/>
    <x v="2"/>
    <x v="8"/>
  </r>
  <r>
    <x v="3"/>
    <x v="11"/>
    <s v="7804000001172"/>
    <x v="6"/>
    <x v="242"/>
    <x v="140674"/>
    <n v="91.58"/>
    <x v="1"/>
    <x v="0"/>
    <x v="1"/>
    <x v="4"/>
    <x v="1"/>
    <x v="0"/>
    <x v="1"/>
    <x v="3"/>
    <x v="1"/>
    <x v="8"/>
  </r>
  <r>
    <x v="4"/>
    <x v="6"/>
    <s v="7802920777511"/>
    <x v="19"/>
    <x v="49"/>
    <x v="140675"/>
    <n v="28.2"/>
    <x v="0"/>
    <x v="0"/>
    <x v="7"/>
    <x v="8"/>
    <x v="0"/>
    <x v="0"/>
    <x v="1"/>
    <x v="0"/>
    <x v="0"/>
    <x v="6"/>
  </r>
  <r>
    <x v="0"/>
    <x v="4"/>
    <s v="7804000001172"/>
    <x v="6"/>
    <x v="315"/>
    <x v="140676"/>
    <n v="25.08"/>
    <x v="2"/>
    <x v="0"/>
    <x v="1"/>
    <x v="4"/>
    <x v="1"/>
    <x v="0"/>
    <x v="1"/>
    <x v="3"/>
    <x v="3"/>
    <x v="2"/>
  </r>
  <r>
    <x v="3"/>
    <x v="6"/>
    <s v="7802920802206"/>
    <x v="39"/>
    <x v="411"/>
    <x v="140677"/>
    <n v="358"/>
    <x v="1"/>
    <x v="0"/>
    <x v="7"/>
    <x v="14"/>
    <x v="3"/>
    <x v="1"/>
    <x v="0"/>
    <x v="0"/>
    <x v="1"/>
    <x v="0"/>
  </r>
  <r>
    <x v="4"/>
    <x v="5"/>
    <s v="7802950009408"/>
    <x v="35"/>
    <x v="51"/>
    <x v="57890"/>
    <n v="0.2"/>
    <x v="0"/>
    <x v="0"/>
    <x v="2"/>
    <x v="2"/>
    <x v="0"/>
    <x v="1"/>
    <x v="0"/>
    <x v="0"/>
    <x v="0"/>
    <x v="6"/>
  </r>
  <r>
    <x v="1"/>
    <x v="11"/>
    <s v="7802920001340"/>
    <x v="43"/>
    <x v="465"/>
    <x v="140678"/>
    <n v="134.4"/>
    <x v="0"/>
    <x v="0"/>
    <x v="7"/>
    <x v="8"/>
    <x v="7"/>
    <x v="0"/>
    <x v="1"/>
    <x v="0"/>
    <x v="0"/>
    <x v="5"/>
  </r>
  <r>
    <x v="1"/>
    <x v="11"/>
    <s v="7802910000872"/>
    <x v="26"/>
    <x v="261"/>
    <x v="140679"/>
    <n v="36"/>
    <x v="1"/>
    <x v="0"/>
    <x v="8"/>
    <x v="9"/>
    <x v="3"/>
    <x v="1"/>
    <x v="0"/>
    <x v="0"/>
    <x v="1"/>
    <x v="3"/>
  </r>
  <r>
    <x v="0"/>
    <x v="7"/>
    <s v="7802910000872"/>
    <x v="26"/>
    <x v="307"/>
    <x v="140680"/>
    <n v="115"/>
    <x v="1"/>
    <x v="0"/>
    <x v="8"/>
    <x v="9"/>
    <x v="3"/>
    <x v="1"/>
    <x v="0"/>
    <x v="0"/>
    <x v="1"/>
    <x v="15"/>
  </r>
  <r>
    <x v="4"/>
    <x v="4"/>
    <s v="7802920221366"/>
    <x v="13"/>
    <x v="962"/>
    <x v="140681"/>
    <n v="747"/>
    <x v="2"/>
    <x v="0"/>
    <x v="7"/>
    <x v="8"/>
    <x v="5"/>
    <x v="1"/>
    <x v="0"/>
    <x v="0"/>
    <x v="3"/>
    <x v="9"/>
  </r>
  <r>
    <x v="4"/>
    <x v="4"/>
    <s v="7802910006812"/>
    <x v="21"/>
    <x v="71"/>
    <x v="132861"/>
    <n v="48.8"/>
    <x v="0"/>
    <x v="0"/>
    <x v="8"/>
    <x v="9"/>
    <x v="7"/>
    <x v="4"/>
    <x v="0"/>
    <x v="0"/>
    <x v="0"/>
    <x v="3"/>
  </r>
  <r>
    <x v="4"/>
    <x v="9"/>
    <s v="7802910006829"/>
    <x v="37"/>
    <x v="35"/>
    <x v="140682"/>
    <n v="18.399999999999999"/>
    <x v="2"/>
    <x v="0"/>
    <x v="8"/>
    <x v="9"/>
    <x v="2"/>
    <x v="4"/>
    <x v="0"/>
    <x v="0"/>
    <x v="3"/>
    <x v="12"/>
  </r>
  <r>
    <x v="4"/>
    <x v="6"/>
    <s v="7802950009415"/>
    <x v="10"/>
    <x v="536"/>
    <x v="44517"/>
    <n v="34.5"/>
    <x v="1"/>
    <x v="0"/>
    <x v="2"/>
    <x v="2"/>
    <x v="5"/>
    <x v="1"/>
    <x v="0"/>
    <x v="0"/>
    <x v="1"/>
    <x v="6"/>
  </r>
  <r>
    <x v="4"/>
    <x v="6"/>
    <s v="7802920221328"/>
    <x v="16"/>
    <x v="3603"/>
    <x v="140683"/>
    <n v="826.8"/>
    <x v="0"/>
    <x v="0"/>
    <x v="7"/>
    <x v="8"/>
    <x v="2"/>
    <x v="0"/>
    <x v="1"/>
    <x v="0"/>
    <x v="0"/>
    <x v="6"/>
  </r>
  <r>
    <x v="3"/>
    <x v="3"/>
    <s v="7802920777511"/>
    <x v="19"/>
    <x v="57"/>
    <x v="20020"/>
    <n v="11.4"/>
    <x v="1"/>
    <x v="0"/>
    <x v="7"/>
    <x v="8"/>
    <x v="0"/>
    <x v="0"/>
    <x v="1"/>
    <x v="0"/>
    <x v="1"/>
    <x v="6"/>
  </r>
  <r>
    <x v="4"/>
    <x v="4"/>
    <s v="78040519"/>
    <x v="0"/>
    <x v="120"/>
    <x v="137240"/>
    <n v="5"/>
    <x v="1"/>
    <x v="0"/>
    <x v="0"/>
    <x v="0"/>
    <x v="0"/>
    <x v="0"/>
    <x v="0"/>
    <x v="0"/>
    <x v="4"/>
    <x v="5"/>
  </r>
  <r>
    <x v="1"/>
    <x v="6"/>
    <s v="0000000000000"/>
    <x v="5"/>
    <x v="69"/>
    <x v="134052"/>
    <n v="32"/>
    <x v="0"/>
    <x v="0"/>
    <x v="3"/>
    <x v="3"/>
    <x v="2"/>
    <x v="0"/>
    <x v="0"/>
    <x v="0"/>
    <x v="0"/>
    <x v="10"/>
  </r>
  <r>
    <x v="2"/>
    <x v="4"/>
    <s v="0000000000000"/>
    <x v="5"/>
    <x v="502"/>
    <x v="140684"/>
    <n v="45"/>
    <x v="0"/>
    <x v="0"/>
    <x v="3"/>
    <x v="3"/>
    <x v="3"/>
    <x v="1"/>
    <x v="0"/>
    <x v="0"/>
    <x v="0"/>
    <x v="7"/>
  </r>
  <r>
    <x v="0"/>
    <x v="2"/>
    <s v="7804000001332"/>
    <x v="1"/>
    <x v="232"/>
    <x v="140685"/>
    <n v="159.6"/>
    <x v="0"/>
    <x v="0"/>
    <x v="1"/>
    <x v="1"/>
    <x v="1"/>
    <x v="0"/>
    <x v="1"/>
    <x v="1"/>
    <x v="0"/>
    <x v="6"/>
  </r>
  <r>
    <x v="3"/>
    <x v="8"/>
    <s v="7896043014011"/>
    <x v="8"/>
    <x v="267"/>
    <x v="140686"/>
    <n v="8.16"/>
    <x v="2"/>
    <x v="0"/>
    <x v="5"/>
    <x v="6"/>
    <x v="4"/>
    <x v="3"/>
    <x v="0"/>
    <x v="4"/>
    <x v="2"/>
    <x v="2"/>
  </r>
  <r>
    <x v="0"/>
    <x v="11"/>
    <s v="7802950009408"/>
    <x v="35"/>
    <x v="1103"/>
    <x v="140687"/>
    <n v="47.6"/>
    <x v="2"/>
    <x v="0"/>
    <x v="2"/>
    <x v="2"/>
    <x v="0"/>
    <x v="1"/>
    <x v="0"/>
    <x v="0"/>
    <x v="3"/>
    <x v="2"/>
  </r>
  <r>
    <x v="2"/>
    <x v="10"/>
    <s v="78040519"/>
    <x v="0"/>
    <x v="603"/>
    <x v="140688"/>
    <n v="123"/>
    <x v="0"/>
    <x v="0"/>
    <x v="0"/>
    <x v="0"/>
    <x v="0"/>
    <x v="0"/>
    <x v="0"/>
    <x v="0"/>
    <x v="0"/>
    <x v="8"/>
  </r>
  <r>
    <x v="4"/>
    <x v="11"/>
    <s v="7802900414016"/>
    <x v="34"/>
    <x v="386"/>
    <x v="140689"/>
    <n v="85.5"/>
    <x v="2"/>
    <x v="0"/>
    <x v="0"/>
    <x v="0"/>
    <x v="5"/>
    <x v="1"/>
    <x v="0"/>
    <x v="0"/>
    <x v="3"/>
    <x v="14"/>
  </r>
  <r>
    <x v="0"/>
    <x v="8"/>
    <s v="7802920777511"/>
    <x v="19"/>
    <x v="436"/>
    <x v="140690"/>
    <n v="144.4"/>
    <x v="2"/>
    <x v="0"/>
    <x v="7"/>
    <x v="8"/>
    <x v="0"/>
    <x v="0"/>
    <x v="1"/>
    <x v="0"/>
    <x v="3"/>
    <x v="5"/>
  </r>
  <r>
    <x v="0"/>
    <x v="8"/>
    <s v="7802900414016"/>
    <x v="34"/>
    <x v="103"/>
    <x v="90756"/>
    <n v="9.5"/>
    <x v="2"/>
    <x v="0"/>
    <x v="0"/>
    <x v="0"/>
    <x v="5"/>
    <x v="1"/>
    <x v="0"/>
    <x v="0"/>
    <x v="3"/>
    <x v="6"/>
  </r>
  <r>
    <x v="3"/>
    <x v="3"/>
    <s v="7802950009415"/>
    <x v="10"/>
    <x v="771"/>
    <x v="107329"/>
    <n v="216"/>
    <x v="2"/>
    <x v="0"/>
    <x v="2"/>
    <x v="2"/>
    <x v="5"/>
    <x v="1"/>
    <x v="0"/>
    <x v="0"/>
    <x v="2"/>
    <x v="15"/>
  </r>
  <r>
    <x v="3"/>
    <x v="10"/>
    <s v="7802910006829"/>
    <x v="37"/>
    <x v="126"/>
    <x v="140691"/>
    <n v="16"/>
    <x v="2"/>
    <x v="0"/>
    <x v="8"/>
    <x v="9"/>
    <x v="2"/>
    <x v="4"/>
    <x v="0"/>
    <x v="0"/>
    <x v="3"/>
    <x v="15"/>
  </r>
  <r>
    <x v="2"/>
    <x v="9"/>
    <s v="7791058010662"/>
    <x v="36"/>
    <x v="109"/>
    <x v="36024"/>
    <n v="4.8"/>
    <x v="1"/>
    <x v="0"/>
    <x v="11"/>
    <x v="12"/>
    <x v="2"/>
    <x v="0"/>
    <x v="1"/>
    <x v="0"/>
    <x v="1"/>
    <x v="5"/>
  </r>
  <r>
    <x v="1"/>
    <x v="0"/>
    <s v="0000000000000"/>
    <x v="5"/>
    <x v="1087"/>
    <x v="140692"/>
    <n v="122.4"/>
    <x v="0"/>
    <x v="0"/>
    <x v="3"/>
    <x v="3"/>
    <x v="2"/>
    <x v="0"/>
    <x v="0"/>
    <x v="0"/>
    <x v="0"/>
    <x v="3"/>
  </r>
  <r>
    <x v="0"/>
    <x v="8"/>
    <s v="78003095"/>
    <x v="2"/>
    <x v="861"/>
    <x v="140693"/>
    <n v="868.8"/>
    <x v="2"/>
    <x v="0"/>
    <x v="2"/>
    <x v="2"/>
    <x v="2"/>
    <x v="0"/>
    <x v="0"/>
    <x v="0"/>
    <x v="2"/>
    <x v="3"/>
  </r>
  <r>
    <x v="2"/>
    <x v="3"/>
    <s v="7802920221366"/>
    <x v="13"/>
    <x v="647"/>
    <x v="140694"/>
    <n v="323"/>
    <x v="1"/>
    <x v="0"/>
    <x v="7"/>
    <x v="8"/>
    <x v="5"/>
    <x v="1"/>
    <x v="0"/>
    <x v="0"/>
    <x v="1"/>
    <x v="10"/>
  </r>
  <r>
    <x v="0"/>
    <x v="5"/>
    <s v="7802920221458"/>
    <x v="17"/>
    <x v="1544"/>
    <x v="140695"/>
    <n v="1187"/>
    <x v="2"/>
    <x v="0"/>
    <x v="7"/>
    <x v="8"/>
    <x v="3"/>
    <x v="1"/>
    <x v="0"/>
    <x v="0"/>
    <x v="2"/>
    <x v="8"/>
  </r>
  <r>
    <x v="4"/>
    <x v="0"/>
    <s v="7613038774725"/>
    <x v="33"/>
    <x v="114"/>
    <x v="140696"/>
    <n v="58.4"/>
    <x v="1"/>
    <x v="0"/>
    <x v="2"/>
    <x v="2"/>
    <x v="2"/>
    <x v="4"/>
    <x v="0"/>
    <x v="2"/>
    <x v="1"/>
    <x v="8"/>
  </r>
  <r>
    <x v="1"/>
    <x v="1"/>
    <s v="7896043014011"/>
    <x v="8"/>
    <x v="220"/>
    <x v="140697"/>
    <n v="36.380000000000003"/>
    <x v="0"/>
    <x v="0"/>
    <x v="5"/>
    <x v="6"/>
    <x v="4"/>
    <x v="3"/>
    <x v="0"/>
    <x v="4"/>
    <x v="0"/>
    <x v="10"/>
  </r>
  <r>
    <x v="1"/>
    <x v="5"/>
    <s v="7613037077667"/>
    <x v="23"/>
    <x v="813"/>
    <x v="140698"/>
    <n v="47.5"/>
    <x v="2"/>
    <x v="0"/>
    <x v="2"/>
    <x v="2"/>
    <x v="1"/>
    <x v="3"/>
    <x v="0"/>
    <x v="0"/>
    <x v="2"/>
    <x v="8"/>
  </r>
  <r>
    <x v="1"/>
    <x v="7"/>
    <s v="7802950195507"/>
    <x v="9"/>
    <x v="31"/>
    <x v="140699"/>
    <n v="208"/>
    <x v="2"/>
    <x v="0"/>
    <x v="2"/>
    <x v="2"/>
    <x v="3"/>
    <x v="1"/>
    <x v="0"/>
    <x v="2"/>
    <x v="2"/>
    <x v="2"/>
  </r>
  <r>
    <x v="2"/>
    <x v="2"/>
    <s v="7802900414016"/>
    <x v="34"/>
    <x v="3323"/>
    <x v="140700"/>
    <n v="1223"/>
    <x v="0"/>
    <x v="0"/>
    <x v="0"/>
    <x v="0"/>
    <x v="5"/>
    <x v="1"/>
    <x v="0"/>
    <x v="0"/>
    <x v="0"/>
    <x v="5"/>
  </r>
  <r>
    <x v="2"/>
    <x v="2"/>
    <s v="7802920221366"/>
    <x v="13"/>
    <x v="571"/>
    <x v="102928"/>
    <n v="39"/>
    <x v="1"/>
    <x v="0"/>
    <x v="7"/>
    <x v="8"/>
    <x v="5"/>
    <x v="1"/>
    <x v="0"/>
    <x v="0"/>
    <x v="1"/>
    <x v="6"/>
  </r>
  <r>
    <x v="4"/>
    <x v="9"/>
    <s v="7802910006812"/>
    <x v="21"/>
    <x v="56"/>
    <x v="110105"/>
    <n v="10.4"/>
    <x v="2"/>
    <x v="0"/>
    <x v="8"/>
    <x v="9"/>
    <x v="7"/>
    <x v="4"/>
    <x v="0"/>
    <x v="0"/>
    <x v="2"/>
    <x v="7"/>
  </r>
  <r>
    <x v="4"/>
    <x v="3"/>
    <s v="7804000001172"/>
    <x v="6"/>
    <x v="681"/>
    <x v="140701"/>
    <n v="109.82"/>
    <x v="2"/>
    <x v="0"/>
    <x v="1"/>
    <x v="4"/>
    <x v="1"/>
    <x v="0"/>
    <x v="1"/>
    <x v="3"/>
    <x v="3"/>
    <x v="6"/>
  </r>
  <r>
    <x v="4"/>
    <x v="10"/>
    <s v="0000000000000"/>
    <x v="5"/>
    <x v="17"/>
    <x v="42093"/>
    <n v="3.2"/>
    <x v="0"/>
    <x v="0"/>
    <x v="3"/>
    <x v="3"/>
    <x v="2"/>
    <x v="2"/>
    <x v="1"/>
    <x v="0"/>
    <x v="0"/>
    <x v="6"/>
  </r>
  <r>
    <x v="0"/>
    <x v="8"/>
    <s v="7802920221458"/>
    <x v="17"/>
    <x v="976"/>
    <x v="140702"/>
    <n v="888"/>
    <x v="0"/>
    <x v="0"/>
    <x v="7"/>
    <x v="8"/>
    <x v="3"/>
    <x v="1"/>
    <x v="0"/>
    <x v="0"/>
    <x v="0"/>
    <x v="14"/>
  </r>
  <r>
    <x v="4"/>
    <x v="9"/>
    <s v="0000000000000"/>
    <x v="5"/>
    <x v="43"/>
    <x v="5595"/>
    <n v="32.5"/>
    <x v="0"/>
    <x v="0"/>
    <x v="3"/>
    <x v="3"/>
    <x v="5"/>
    <x v="1"/>
    <x v="0"/>
    <x v="0"/>
    <x v="0"/>
    <x v="6"/>
  </r>
  <r>
    <x v="1"/>
    <x v="7"/>
    <s v="7809558104856"/>
    <x v="38"/>
    <x v="688"/>
    <x v="140703"/>
    <n v="32.799999999999997"/>
    <x v="2"/>
    <x v="0"/>
    <x v="12"/>
    <x v="13"/>
    <x v="2"/>
    <x v="2"/>
    <x v="0"/>
    <x v="3"/>
    <x v="2"/>
    <x v="7"/>
  </r>
  <r>
    <x v="2"/>
    <x v="7"/>
    <s v="112604"/>
    <x v="70"/>
    <x v="224"/>
    <x v="6828"/>
    <n v="2"/>
    <x v="2"/>
    <x v="0"/>
    <x v="7"/>
    <x v="8"/>
    <x v="3"/>
    <x v="1"/>
    <x v="0"/>
    <x v="0"/>
    <x v="2"/>
    <x v="10"/>
  </r>
  <r>
    <x v="0"/>
    <x v="1"/>
    <s v="78003095"/>
    <x v="2"/>
    <x v="2001"/>
    <x v="140704"/>
    <n v="294"/>
    <x v="2"/>
    <x v="0"/>
    <x v="2"/>
    <x v="2"/>
    <x v="2"/>
    <x v="0"/>
    <x v="0"/>
    <x v="0"/>
    <x v="3"/>
    <x v="12"/>
  </r>
  <r>
    <x v="4"/>
    <x v="11"/>
    <s v="7802920005928"/>
    <x v="22"/>
    <x v="201"/>
    <x v="140705"/>
    <n v="17"/>
    <x v="2"/>
    <x v="0"/>
    <x v="7"/>
    <x v="8"/>
    <x v="3"/>
    <x v="1"/>
    <x v="0"/>
    <x v="2"/>
    <x v="3"/>
    <x v="8"/>
  </r>
  <r>
    <x v="1"/>
    <x v="5"/>
    <s v="7809558104856"/>
    <x v="38"/>
    <x v="897"/>
    <x v="140706"/>
    <n v="110"/>
    <x v="0"/>
    <x v="0"/>
    <x v="12"/>
    <x v="13"/>
    <x v="2"/>
    <x v="2"/>
    <x v="0"/>
    <x v="3"/>
    <x v="0"/>
    <x v="5"/>
  </r>
  <r>
    <x v="2"/>
    <x v="2"/>
    <s v="78040519"/>
    <x v="0"/>
    <x v="501"/>
    <x v="140707"/>
    <n v="137.19999999999999"/>
    <x v="2"/>
    <x v="0"/>
    <x v="0"/>
    <x v="0"/>
    <x v="0"/>
    <x v="0"/>
    <x v="0"/>
    <x v="0"/>
    <x v="3"/>
    <x v="14"/>
  </r>
  <r>
    <x v="0"/>
    <x v="0"/>
    <s v="7802900414016"/>
    <x v="34"/>
    <x v="392"/>
    <x v="140708"/>
    <n v="21.5"/>
    <x v="0"/>
    <x v="0"/>
    <x v="0"/>
    <x v="0"/>
    <x v="5"/>
    <x v="1"/>
    <x v="0"/>
    <x v="0"/>
    <x v="0"/>
    <x v="6"/>
  </r>
  <r>
    <x v="4"/>
    <x v="4"/>
    <s v="606110048590"/>
    <x v="50"/>
    <x v="287"/>
    <x v="140709"/>
    <n v="79.75"/>
    <x v="2"/>
    <x v="0"/>
    <x v="5"/>
    <x v="6"/>
    <x v="8"/>
    <x v="2"/>
    <x v="0"/>
    <x v="5"/>
    <x v="2"/>
    <x v="8"/>
  </r>
  <r>
    <x v="0"/>
    <x v="8"/>
    <s v="7791058010662"/>
    <x v="36"/>
    <x v="152"/>
    <x v="55949"/>
    <n v="20.8"/>
    <x v="1"/>
    <x v="0"/>
    <x v="11"/>
    <x v="12"/>
    <x v="2"/>
    <x v="0"/>
    <x v="1"/>
    <x v="0"/>
    <x v="1"/>
    <x v="6"/>
  </r>
  <r>
    <x v="2"/>
    <x v="5"/>
    <s v="7804000249284"/>
    <x v="31"/>
    <x v="483"/>
    <x v="140710"/>
    <n v="8"/>
    <x v="2"/>
    <x v="0"/>
    <x v="1"/>
    <x v="1"/>
    <x v="2"/>
    <x v="0"/>
    <x v="1"/>
    <x v="0"/>
    <x v="2"/>
    <x v="13"/>
  </r>
  <r>
    <x v="2"/>
    <x v="8"/>
    <s v="0000000000000"/>
    <x v="5"/>
    <x v="201"/>
    <x v="87433"/>
    <n v="6.8"/>
    <x v="2"/>
    <x v="0"/>
    <x v="3"/>
    <x v="3"/>
    <x v="2"/>
    <x v="0"/>
    <x v="0"/>
    <x v="0"/>
    <x v="3"/>
    <x v="8"/>
  </r>
  <r>
    <x v="3"/>
    <x v="6"/>
    <s v="7809558104856"/>
    <x v="38"/>
    <x v="109"/>
    <x v="135325"/>
    <n v="4.8"/>
    <x v="0"/>
    <x v="0"/>
    <x v="12"/>
    <x v="13"/>
    <x v="2"/>
    <x v="2"/>
    <x v="0"/>
    <x v="3"/>
    <x v="0"/>
    <x v="14"/>
  </r>
  <r>
    <x v="4"/>
    <x v="10"/>
    <s v="7802920221458"/>
    <x v="17"/>
    <x v="175"/>
    <x v="140711"/>
    <n v="670"/>
    <x v="2"/>
    <x v="0"/>
    <x v="7"/>
    <x v="8"/>
    <x v="3"/>
    <x v="1"/>
    <x v="0"/>
    <x v="0"/>
    <x v="3"/>
    <x v="12"/>
  </r>
  <r>
    <x v="0"/>
    <x v="5"/>
    <s v="7802950195507"/>
    <x v="9"/>
    <x v="699"/>
    <x v="140712"/>
    <n v="284"/>
    <x v="1"/>
    <x v="0"/>
    <x v="2"/>
    <x v="2"/>
    <x v="3"/>
    <x v="1"/>
    <x v="0"/>
    <x v="2"/>
    <x v="4"/>
    <x v="5"/>
  </r>
  <r>
    <x v="2"/>
    <x v="10"/>
    <s v="7802900410018"/>
    <x v="15"/>
    <x v="621"/>
    <x v="140713"/>
    <n v="60"/>
    <x v="0"/>
    <x v="0"/>
    <x v="0"/>
    <x v="0"/>
    <x v="2"/>
    <x v="0"/>
    <x v="0"/>
    <x v="0"/>
    <x v="0"/>
    <x v="3"/>
  </r>
  <r>
    <x v="3"/>
    <x v="9"/>
    <s v="7802950195507"/>
    <x v="9"/>
    <x v="36"/>
    <x v="140714"/>
    <n v="391"/>
    <x v="1"/>
    <x v="0"/>
    <x v="2"/>
    <x v="2"/>
    <x v="3"/>
    <x v="1"/>
    <x v="0"/>
    <x v="2"/>
    <x v="1"/>
    <x v="8"/>
  </r>
  <r>
    <x v="3"/>
    <x v="7"/>
    <s v="7802900410018"/>
    <x v="15"/>
    <x v="5067"/>
    <x v="140715"/>
    <n v="1040.8"/>
    <x v="0"/>
    <x v="0"/>
    <x v="0"/>
    <x v="0"/>
    <x v="2"/>
    <x v="0"/>
    <x v="0"/>
    <x v="0"/>
    <x v="0"/>
    <x v="12"/>
  </r>
  <r>
    <x v="4"/>
    <x v="7"/>
    <s v="7613037077667"/>
    <x v="23"/>
    <x v="110"/>
    <x v="140716"/>
    <n v="194.94"/>
    <x v="2"/>
    <x v="0"/>
    <x v="2"/>
    <x v="2"/>
    <x v="1"/>
    <x v="3"/>
    <x v="0"/>
    <x v="0"/>
    <x v="2"/>
    <x v="10"/>
  </r>
  <r>
    <x v="2"/>
    <x v="5"/>
    <s v="7802920802206"/>
    <x v="39"/>
    <x v="15"/>
    <x v="13838"/>
    <n v="38"/>
    <x v="1"/>
    <x v="0"/>
    <x v="7"/>
    <x v="14"/>
    <x v="3"/>
    <x v="1"/>
    <x v="0"/>
    <x v="0"/>
    <x v="1"/>
    <x v="3"/>
  </r>
  <r>
    <x v="0"/>
    <x v="9"/>
    <s v="7802950195507"/>
    <x v="9"/>
    <x v="634"/>
    <x v="140717"/>
    <n v="189"/>
    <x v="1"/>
    <x v="0"/>
    <x v="2"/>
    <x v="2"/>
    <x v="3"/>
    <x v="1"/>
    <x v="0"/>
    <x v="2"/>
    <x v="1"/>
    <x v="13"/>
  </r>
  <r>
    <x v="0"/>
    <x v="9"/>
    <s v="0000000000000"/>
    <x v="5"/>
    <x v="747"/>
    <x v="140718"/>
    <n v="104"/>
    <x v="1"/>
    <x v="0"/>
    <x v="3"/>
    <x v="3"/>
    <x v="3"/>
    <x v="1"/>
    <x v="0"/>
    <x v="0"/>
    <x v="1"/>
    <x v="6"/>
  </r>
  <r>
    <x v="0"/>
    <x v="11"/>
    <s v="7802950009415"/>
    <x v="10"/>
    <x v="897"/>
    <x v="140719"/>
    <n v="137.5"/>
    <x v="1"/>
    <x v="0"/>
    <x v="2"/>
    <x v="2"/>
    <x v="5"/>
    <x v="1"/>
    <x v="0"/>
    <x v="0"/>
    <x v="4"/>
    <x v="11"/>
  </r>
  <r>
    <x v="0"/>
    <x v="10"/>
    <s v="0000000000000"/>
    <x v="5"/>
    <x v="15"/>
    <x v="3802"/>
    <n v="15.2"/>
    <x v="0"/>
    <x v="0"/>
    <x v="3"/>
    <x v="3"/>
    <x v="2"/>
    <x v="0"/>
    <x v="0"/>
    <x v="0"/>
    <x v="0"/>
    <x v="6"/>
  </r>
  <r>
    <x v="4"/>
    <x v="8"/>
    <s v="7802920777511"/>
    <x v="19"/>
    <x v="110"/>
    <x v="140720"/>
    <n v="102.6"/>
    <x v="0"/>
    <x v="0"/>
    <x v="7"/>
    <x v="8"/>
    <x v="0"/>
    <x v="0"/>
    <x v="1"/>
    <x v="0"/>
    <x v="0"/>
    <x v="4"/>
  </r>
  <r>
    <x v="1"/>
    <x v="7"/>
    <s v="7802920005928"/>
    <x v="22"/>
    <x v="273"/>
    <x v="140721"/>
    <n v="91"/>
    <x v="2"/>
    <x v="0"/>
    <x v="7"/>
    <x v="8"/>
    <x v="3"/>
    <x v="1"/>
    <x v="0"/>
    <x v="2"/>
    <x v="3"/>
    <x v="10"/>
  </r>
  <r>
    <x v="2"/>
    <x v="7"/>
    <s v="7802920221366"/>
    <x v="13"/>
    <x v="350"/>
    <x v="140722"/>
    <n v="35.5"/>
    <x v="0"/>
    <x v="0"/>
    <x v="7"/>
    <x v="8"/>
    <x v="5"/>
    <x v="1"/>
    <x v="0"/>
    <x v="0"/>
    <x v="0"/>
    <x v="5"/>
  </r>
  <r>
    <x v="0"/>
    <x v="3"/>
    <s v="7804000001172"/>
    <x v="6"/>
    <x v="1924"/>
    <x v="140723"/>
    <n v="242.06"/>
    <x v="0"/>
    <x v="0"/>
    <x v="1"/>
    <x v="4"/>
    <x v="1"/>
    <x v="0"/>
    <x v="1"/>
    <x v="3"/>
    <x v="0"/>
    <x v="8"/>
  </r>
  <r>
    <x v="3"/>
    <x v="1"/>
    <s v="7896043014011"/>
    <x v="8"/>
    <x v="338"/>
    <x v="140724"/>
    <n v="10.88"/>
    <x v="0"/>
    <x v="0"/>
    <x v="5"/>
    <x v="6"/>
    <x v="4"/>
    <x v="3"/>
    <x v="0"/>
    <x v="4"/>
    <x v="0"/>
    <x v="14"/>
  </r>
  <r>
    <x v="3"/>
    <x v="10"/>
    <s v="7802920777511"/>
    <x v="19"/>
    <x v="468"/>
    <x v="140725"/>
    <n v="96.6"/>
    <x v="1"/>
    <x v="0"/>
    <x v="7"/>
    <x v="8"/>
    <x v="0"/>
    <x v="0"/>
    <x v="1"/>
    <x v="0"/>
    <x v="1"/>
    <x v="8"/>
  </r>
  <r>
    <x v="1"/>
    <x v="1"/>
    <s v="7802950009415"/>
    <x v="10"/>
    <x v="1004"/>
    <x v="140726"/>
    <n v="259.5"/>
    <x v="2"/>
    <x v="0"/>
    <x v="2"/>
    <x v="2"/>
    <x v="5"/>
    <x v="1"/>
    <x v="0"/>
    <x v="0"/>
    <x v="2"/>
    <x v="3"/>
  </r>
  <r>
    <x v="1"/>
    <x v="2"/>
    <s v="7809558105266"/>
    <x v="51"/>
    <x v="963"/>
    <x v="140727"/>
    <n v="46.4"/>
    <x v="2"/>
    <x v="0"/>
    <x v="12"/>
    <x v="13"/>
    <x v="2"/>
    <x v="4"/>
    <x v="0"/>
    <x v="3"/>
    <x v="3"/>
    <x v="5"/>
  </r>
  <r>
    <x v="0"/>
    <x v="8"/>
    <s v="7791058010662"/>
    <x v="36"/>
    <x v="584"/>
    <x v="140728"/>
    <n v="61.2"/>
    <x v="0"/>
    <x v="0"/>
    <x v="11"/>
    <x v="12"/>
    <x v="2"/>
    <x v="0"/>
    <x v="1"/>
    <x v="0"/>
    <x v="0"/>
    <x v="4"/>
  </r>
  <r>
    <x v="1"/>
    <x v="10"/>
    <s v="7801505002413"/>
    <x v="30"/>
    <x v="188"/>
    <x v="140729"/>
    <n v="19.25"/>
    <x v="1"/>
    <x v="0"/>
    <x v="10"/>
    <x v="11"/>
    <x v="9"/>
    <x v="2"/>
    <x v="0"/>
    <x v="3"/>
    <x v="1"/>
    <x v="10"/>
  </r>
  <r>
    <x v="2"/>
    <x v="3"/>
    <s v="7802920777511"/>
    <x v="19"/>
    <x v="1905"/>
    <x v="140730"/>
    <n v="260.39999999999998"/>
    <x v="0"/>
    <x v="0"/>
    <x v="7"/>
    <x v="8"/>
    <x v="0"/>
    <x v="0"/>
    <x v="1"/>
    <x v="0"/>
    <x v="0"/>
    <x v="14"/>
  </r>
  <r>
    <x v="2"/>
    <x v="6"/>
    <s v="7802920221458"/>
    <x v="17"/>
    <x v="510"/>
    <x v="140731"/>
    <n v="266"/>
    <x v="2"/>
    <x v="0"/>
    <x v="7"/>
    <x v="8"/>
    <x v="3"/>
    <x v="1"/>
    <x v="0"/>
    <x v="0"/>
    <x v="3"/>
    <x v="11"/>
  </r>
  <r>
    <x v="0"/>
    <x v="3"/>
    <s v="78003095"/>
    <x v="2"/>
    <x v="790"/>
    <x v="83097"/>
    <n v="69.599999999999994"/>
    <x v="1"/>
    <x v="0"/>
    <x v="2"/>
    <x v="2"/>
    <x v="2"/>
    <x v="0"/>
    <x v="0"/>
    <x v="0"/>
    <x v="4"/>
    <x v="11"/>
  </r>
  <r>
    <x v="0"/>
    <x v="6"/>
    <s v="7804000001332"/>
    <x v="1"/>
    <x v="136"/>
    <x v="140732"/>
    <n v="14.06"/>
    <x v="0"/>
    <x v="0"/>
    <x v="1"/>
    <x v="1"/>
    <x v="1"/>
    <x v="0"/>
    <x v="1"/>
    <x v="1"/>
    <x v="0"/>
    <x v="4"/>
  </r>
  <r>
    <x v="3"/>
    <x v="9"/>
    <s v="7802900410018"/>
    <x v="15"/>
    <x v="352"/>
    <x v="140733"/>
    <n v="124.4"/>
    <x v="2"/>
    <x v="0"/>
    <x v="0"/>
    <x v="0"/>
    <x v="2"/>
    <x v="0"/>
    <x v="0"/>
    <x v="0"/>
    <x v="2"/>
    <x v="2"/>
  </r>
  <r>
    <x v="1"/>
    <x v="0"/>
    <s v="7804671930214"/>
    <x v="12"/>
    <x v="346"/>
    <x v="140734"/>
    <n v="108"/>
    <x v="2"/>
    <x v="0"/>
    <x v="6"/>
    <x v="7"/>
    <x v="2"/>
    <x v="4"/>
    <x v="1"/>
    <x v="1"/>
    <x v="2"/>
    <x v="1"/>
  </r>
  <r>
    <x v="1"/>
    <x v="6"/>
    <s v="7804000001172"/>
    <x v="6"/>
    <x v="467"/>
    <x v="140735"/>
    <n v="158.84"/>
    <x v="2"/>
    <x v="0"/>
    <x v="1"/>
    <x v="4"/>
    <x v="1"/>
    <x v="0"/>
    <x v="1"/>
    <x v="3"/>
    <x v="3"/>
    <x v="3"/>
  </r>
  <r>
    <x v="3"/>
    <x v="5"/>
    <s v="606110048583"/>
    <x v="55"/>
    <x v="483"/>
    <x v="140736"/>
    <n v="11"/>
    <x v="2"/>
    <x v="0"/>
    <x v="5"/>
    <x v="6"/>
    <x v="8"/>
    <x v="2"/>
    <x v="0"/>
    <x v="5"/>
    <x v="2"/>
    <x v="6"/>
  </r>
  <r>
    <x v="0"/>
    <x v="11"/>
    <s v="78040519"/>
    <x v="0"/>
    <x v="634"/>
    <x v="99232"/>
    <n v="37.799999999999997"/>
    <x v="1"/>
    <x v="0"/>
    <x v="0"/>
    <x v="0"/>
    <x v="0"/>
    <x v="0"/>
    <x v="0"/>
    <x v="0"/>
    <x v="4"/>
    <x v="12"/>
  </r>
  <r>
    <x v="3"/>
    <x v="11"/>
    <s v="7896043014011"/>
    <x v="8"/>
    <x v="197"/>
    <x v="140737"/>
    <n v="7.48"/>
    <x v="2"/>
    <x v="0"/>
    <x v="5"/>
    <x v="6"/>
    <x v="4"/>
    <x v="3"/>
    <x v="0"/>
    <x v="4"/>
    <x v="2"/>
    <x v="2"/>
  </r>
  <r>
    <x v="3"/>
    <x v="7"/>
    <s v="7802910000872"/>
    <x v="26"/>
    <x v="241"/>
    <x v="62169"/>
    <n v="21"/>
    <x v="0"/>
    <x v="0"/>
    <x v="8"/>
    <x v="9"/>
    <x v="3"/>
    <x v="1"/>
    <x v="0"/>
    <x v="0"/>
    <x v="0"/>
    <x v="14"/>
  </r>
  <r>
    <x v="2"/>
    <x v="7"/>
    <s v="7791058000137"/>
    <x v="48"/>
    <x v="234"/>
    <x v="140738"/>
    <n v="22.25"/>
    <x v="0"/>
    <x v="0"/>
    <x v="11"/>
    <x v="12"/>
    <x v="11"/>
    <x v="0"/>
    <x v="1"/>
    <x v="0"/>
    <x v="0"/>
    <x v="8"/>
  </r>
  <r>
    <x v="0"/>
    <x v="11"/>
    <s v="7804000001332"/>
    <x v="1"/>
    <x v="610"/>
    <x v="140739"/>
    <n v="95.76"/>
    <x v="2"/>
    <x v="0"/>
    <x v="1"/>
    <x v="1"/>
    <x v="1"/>
    <x v="0"/>
    <x v="1"/>
    <x v="1"/>
    <x v="2"/>
    <x v="3"/>
  </r>
  <r>
    <x v="3"/>
    <x v="0"/>
    <s v="0000000000000"/>
    <x v="5"/>
    <x v="241"/>
    <x v="140740"/>
    <n v="21"/>
    <x v="2"/>
    <x v="0"/>
    <x v="3"/>
    <x v="3"/>
    <x v="3"/>
    <x v="1"/>
    <x v="0"/>
    <x v="0"/>
    <x v="3"/>
    <x v="8"/>
  </r>
  <r>
    <x v="1"/>
    <x v="10"/>
    <s v="7613038464367"/>
    <x v="20"/>
    <x v="268"/>
    <x v="74106"/>
    <n v="36.5"/>
    <x v="1"/>
    <x v="0"/>
    <x v="2"/>
    <x v="2"/>
    <x v="5"/>
    <x v="1"/>
    <x v="0"/>
    <x v="1"/>
    <x v="4"/>
    <x v="5"/>
  </r>
  <r>
    <x v="2"/>
    <x v="1"/>
    <s v="7802950009415"/>
    <x v="10"/>
    <x v="22"/>
    <x v="140741"/>
    <n v="250.5"/>
    <x v="1"/>
    <x v="0"/>
    <x v="2"/>
    <x v="2"/>
    <x v="5"/>
    <x v="1"/>
    <x v="0"/>
    <x v="0"/>
    <x v="1"/>
    <x v="8"/>
  </r>
  <r>
    <x v="2"/>
    <x v="2"/>
    <s v="78040519"/>
    <x v="0"/>
    <x v="259"/>
    <x v="2416"/>
    <n v="21.8"/>
    <x v="1"/>
    <x v="0"/>
    <x v="0"/>
    <x v="0"/>
    <x v="0"/>
    <x v="0"/>
    <x v="0"/>
    <x v="0"/>
    <x v="1"/>
    <x v="6"/>
  </r>
  <r>
    <x v="4"/>
    <x v="8"/>
    <s v="7802950009415"/>
    <x v="10"/>
    <x v="1043"/>
    <x v="140742"/>
    <n v="373"/>
    <x v="1"/>
    <x v="0"/>
    <x v="2"/>
    <x v="2"/>
    <x v="5"/>
    <x v="1"/>
    <x v="0"/>
    <x v="0"/>
    <x v="1"/>
    <x v="13"/>
  </r>
  <r>
    <x v="1"/>
    <x v="7"/>
    <s v="7802950009415"/>
    <x v="10"/>
    <x v="286"/>
    <x v="140743"/>
    <n v="138.5"/>
    <x v="2"/>
    <x v="0"/>
    <x v="2"/>
    <x v="2"/>
    <x v="5"/>
    <x v="1"/>
    <x v="0"/>
    <x v="0"/>
    <x v="2"/>
    <x v="2"/>
  </r>
  <r>
    <x v="0"/>
    <x v="5"/>
    <s v="7802920221366"/>
    <x v="13"/>
    <x v="2473"/>
    <x v="140744"/>
    <n v="576.5"/>
    <x v="2"/>
    <x v="0"/>
    <x v="7"/>
    <x v="8"/>
    <x v="5"/>
    <x v="1"/>
    <x v="0"/>
    <x v="0"/>
    <x v="3"/>
    <x v="1"/>
  </r>
  <r>
    <x v="3"/>
    <x v="8"/>
    <s v="0000000000000"/>
    <x v="5"/>
    <x v="51"/>
    <x v="13141"/>
    <n v="0.4"/>
    <x v="0"/>
    <x v="0"/>
    <x v="3"/>
    <x v="3"/>
    <x v="2"/>
    <x v="2"/>
    <x v="1"/>
    <x v="0"/>
    <x v="0"/>
    <x v="4"/>
  </r>
  <r>
    <x v="1"/>
    <x v="0"/>
    <s v="7613038774725"/>
    <x v="33"/>
    <x v="375"/>
    <x v="140745"/>
    <n v="32.4"/>
    <x v="0"/>
    <x v="0"/>
    <x v="2"/>
    <x v="2"/>
    <x v="2"/>
    <x v="4"/>
    <x v="0"/>
    <x v="2"/>
    <x v="0"/>
    <x v="6"/>
  </r>
  <r>
    <x v="2"/>
    <x v="6"/>
    <s v="7802950009408"/>
    <x v="35"/>
    <x v="2937"/>
    <x v="140746"/>
    <n v="267.2"/>
    <x v="1"/>
    <x v="0"/>
    <x v="2"/>
    <x v="2"/>
    <x v="0"/>
    <x v="1"/>
    <x v="0"/>
    <x v="0"/>
    <x v="4"/>
    <x v="10"/>
  </r>
  <r>
    <x v="0"/>
    <x v="10"/>
    <s v="7802920005928"/>
    <x v="22"/>
    <x v="224"/>
    <x v="11640"/>
    <n v="2"/>
    <x v="0"/>
    <x v="0"/>
    <x v="7"/>
    <x v="8"/>
    <x v="3"/>
    <x v="1"/>
    <x v="0"/>
    <x v="2"/>
    <x v="0"/>
    <x v="14"/>
  </r>
  <r>
    <x v="1"/>
    <x v="8"/>
    <s v="7802920221328"/>
    <x v="16"/>
    <x v="171"/>
    <x v="140747"/>
    <n v="176.4"/>
    <x v="1"/>
    <x v="0"/>
    <x v="7"/>
    <x v="8"/>
    <x v="2"/>
    <x v="0"/>
    <x v="1"/>
    <x v="0"/>
    <x v="4"/>
    <x v="12"/>
  </r>
  <r>
    <x v="4"/>
    <x v="4"/>
    <s v="7802920777511"/>
    <x v="19"/>
    <x v="628"/>
    <x v="140748"/>
    <n v="30.8"/>
    <x v="1"/>
    <x v="0"/>
    <x v="7"/>
    <x v="8"/>
    <x v="0"/>
    <x v="0"/>
    <x v="1"/>
    <x v="0"/>
    <x v="1"/>
    <x v="11"/>
  </r>
  <r>
    <x v="4"/>
    <x v="1"/>
    <s v="7802920221366"/>
    <x v="13"/>
    <x v="743"/>
    <x v="140749"/>
    <n v="357"/>
    <x v="1"/>
    <x v="0"/>
    <x v="7"/>
    <x v="8"/>
    <x v="5"/>
    <x v="1"/>
    <x v="0"/>
    <x v="0"/>
    <x v="1"/>
    <x v="4"/>
  </r>
  <r>
    <x v="4"/>
    <x v="1"/>
    <s v="78040519"/>
    <x v="0"/>
    <x v="1978"/>
    <x v="140750"/>
    <n v="201"/>
    <x v="1"/>
    <x v="0"/>
    <x v="0"/>
    <x v="0"/>
    <x v="0"/>
    <x v="0"/>
    <x v="0"/>
    <x v="0"/>
    <x v="1"/>
    <x v="4"/>
  </r>
  <r>
    <x v="4"/>
    <x v="11"/>
    <s v="0000000000000"/>
    <x v="5"/>
    <x v="105"/>
    <x v="122"/>
    <n v="3.2"/>
    <x v="2"/>
    <x v="0"/>
    <x v="3"/>
    <x v="3"/>
    <x v="7"/>
    <x v="4"/>
    <x v="0"/>
    <x v="0"/>
    <x v="3"/>
    <x v="5"/>
  </r>
  <r>
    <x v="2"/>
    <x v="11"/>
    <s v="7802950009415"/>
    <x v="10"/>
    <x v="29"/>
    <x v="140751"/>
    <n v="278.5"/>
    <x v="1"/>
    <x v="0"/>
    <x v="2"/>
    <x v="2"/>
    <x v="5"/>
    <x v="1"/>
    <x v="0"/>
    <x v="0"/>
    <x v="1"/>
    <x v="5"/>
  </r>
  <r>
    <x v="4"/>
    <x v="8"/>
    <s v="7802950195507"/>
    <x v="9"/>
    <x v="86"/>
    <x v="140752"/>
    <n v="42"/>
    <x v="1"/>
    <x v="0"/>
    <x v="2"/>
    <x v="2"/>
    <x v="3"/>
    <x v="1"/>
    <x v="0"/>
    <x v="2"/>
    <x v="4"/>
    <x v="13"/>
  </r>
  <r>
    <x v="1"/>
    <x v="8"/>
    <s v="7802950195507"/>
    <x v="9"/>
    <x v="111"/>
    <x v="140753"/>
    <n v="117"/>
    <x v="2"/>
    <x v="0"/>
    <x v="2"/>
    <x v="2"/>
    <x v="3"/>
    <x v="1"/>
    <x v="0"/>
    <x v="2"/>
    <x v="3"/>
    <x v="7"/>
  </r>
  <r>
    <x v="0"/>
    <x v="8"/>
    <s v="7802950195507"/>
    <x v="9"/>
    <x v="435"/>
    <x v="140754"/>
    <n v="283"/>
    <x v="2"/>
    <x v="0"/>
    <x v="2"/>
    <x v="2"/>
    <x v="3"/>
    <x v="1"/>
    <x v="0"/>
    <x v="2"/>
    <x v="2"/>
    <x v="0"/>
  </r>
  <r>
    <x v="2"/>
    <x v="11"/>
    <s v="7730406000375"/>
    <x v="65"/>
    <x v="40"/>
    <x v="43597"/>
    <n v="2.7"/>
    <x v="0"/>
    <x v="0"/>
    <x v="15"/>
    <x v="17"/>
    <x v="17"/>
    <x v="2"/>
    <x v="1"/>
    <x v="2"/>
    <x v="0"/>
    <x v="5"/>
  </r>
  <r>
    <x v="2"/>
    <x v="2"/>
    <s v="7802920001340"/>
    <x v="43"/>
    <x v="49"/>
    <x v="140755"/>
    <n v="112.8"/>
    <x v="1"/>
    <x v="0"/>
    <x v="7"/>
    <x v="8"/>
    <x v="7"/>
    <x v="0"/>
    <x v="1"/>
    <x v="0"/>
    <x v="1"/>
    <x v="3"/>
  </r>
  <r>
    <x v="3"/>
    <x v="5"/>
    <s v="78040519"/>
    <x v="0"/>
    <x v="502"/>
    <x v="10310"/>
    <n v="9"/>
    <x v="1"/>
    <x v="0"/>
    <x v="0"/>
    <x v="0"/>
    <x v="0"/>
    <x v="0"/>
    <x v="0"/>
    <x v="0"/>
    <x v="1"/>
    <x v="5"/>
  </r>
  <r>
    <x v="4"/>
    <x v="1"/>
    <s v="7802920221366"/>
    <x v="13"/>
    <x v="1682"/>
    <x v="140756"/>
    <n v="438.5"/>
    <x v="2"/>
    <x v="0"/>
    <x v="7"/>
    <x v="8"/>
    <x v="5"/>
    <x v="1"/>
    <x v="0"/>
    <x v="0"/>
    <x v="2"/>
    <x v="8"/>
  </r>
  <r>
    <x v="1"/>
    <x v="7"/>
    <s v="7802920221328"/>
    <x v="16"/>
    <x v="2098"/>
    <x v="140757"/>
    <n v="450"/>
    <x v="0"/>
    <x v="0"/>
    <x v="7"/>
    <x v="8"/>
    <x v="2"/>
    <x v="0"/>
    <x v="1"/>
    <x v="0"/>
    <x v="0"/>
    <x v="14"/>
  </r>
  <r>
    <x v="2"/>
    <x v="4"/>
    <s v="7730124384511"/>
    <x v="27"/>
    <x v="169"/>
    <x v="1592"/>
    <n v="4"/>
    <x v="2"/>
    <x v="0"/>
    <x v="4"/>
    <x v="5"/>
    <x v="2"/>
    <x v="2"/>
    <x v="1"/>
    <x v="0"/>
    <x v="2"/>
    <x v="2"/>
  </r>
  <r>
    <x v="2"/>
    <x v="9"/>
    <s v="7730124000671"/>
    <x v="7"/>
    <x v="184"/>
    <x v="9319"/>
    <n v="6.4"/>
    <x v="2"/>
    <x v="0"/>
    <x v="4"/>
    <x v="5"/>
    <x v="2"/>
    <x v="2"/>
    <x v="1"/>
    <x v="3"/>
    <x v="2"/>
    <x v="5"/>
  </r>
  <r>
    <x v="0"/>
    <x v="11"/>
    <s v="7802900414016"/>
    <x v="34"/>
    <x v="15"/>
    <x v="7707"/>
    <n v="19"/>
    <x v="2"/>
    <x v="0"/>
    <x v="0"/>
    <x v="0"/>
    <x v="5"/>
    <x v="1"/>
    <x v="0"/>
    <x v="0"/>
    <x v="3"/>
    <x v="3"/>
  </r>
  <r>
    <x v="3"/>
    <x v="9"/>
    <s v="7613037077667"/>
    <x v="23"/>
    <x v="35"/>
    <x v="140758"/>
    <n v="17.48"/>
    <x v="2"/>
    <x v="0"/>
    <x v="2"/>
    <x v="2"/>
    <x v="1"/>
    <x v="3"/>
    <x v="0"/>
    <x v="0"/>
    <x v="3"/>
    <x v="6"/>
  </r>
  <r>
    <x v="1"/>
    <x v="3"/>
    <s v="0000000000000"/>
    <x v="5"/>
    <x v="55"/>
    <x v="140759"/>
    <n v="83"/>
    <x v="0"/>
    <x v="0"/>
    <x v="3"/>
    <x v="3"/>
    <x v="3"/>
    <x v="1"/>
    <x v="0"/>
    <x v="0"/>
    <x v="0"/>
    <x v="8"/>
  </r>
  <r>
    <x v="3"/>
    <x v="4"/>
    <s v="7802920001340"/>
    <x v="43"/>
    <x v="111"/>
    <x v="140760"/>
    <n v="93.6"/>
    <x v="2"/>
    <x v="0"/>
    <x v="7"/>
    <x v="8"/>
    <x v="7"/>
    <x v="0"/>
    <x v="1"/>
    <x v="0"/>
    <x v="2"/>
    <x v="8"/>
  </r>
  <r>
    <x v="4"/>
    <x v="1"/>
    <s v="7802910006812"/>
    <x v="21"/>
    <x v="71"/>
    <x v="140761"/>
    <n v="48.8"/>
    <x v="0"/>
    <x v="0"/>
    <x v="8"/>
    <x v="9"/>
    <x v="7"/>
    <x v="4"/>
    <x v="0"/>
    <x v="0"/>
    <x v="0"/>
    <x v="6"/>
  </r>
  <r>
    <x v="3"/>
    <x v="7"/>
    <s v="7801505002413"/>
    <x v="30"/>
    <x v="313"/>
    <x v="140762"/>
    <n v="9.4499999999999993"/>
    <x v="2"/>
    <x v="0"/>
    <x v="10"/>
    <x v="11"/>
    <x v="9"/>
    <x v="2"/>
    <x v="0"/>
    <x v="3"/>
    <x v="2"/>
    <x v="4"/>
  </r>
  <r>
    <x v="4"/>
    <x v="4"/>
    <s v="7802920777511"/>
    <x v="19"/>
    <x v="847"/>
    <x v="140763"/>
    <n v="320.2"/>
    <x v="2"/>
    <x v="0"/>
    <x v="7"/>
    <x v="8"/>
    <x v="0"/>
    <x v="0"/>
    <x v="1"/>
    <x v="0"/>
    <x v="3"/>
    <x v="9"/>
  </r>
  <r>
    <x v="4"/>
    <x v="4"/>
    <s v="7613038639161"/>
    <x v="41"/>
    <x v="133"/>
    <x v="140764"/>
    <n v="449.6"/>
    <x v="2"/>
    <x v="0"/>
    <x v="2"/>
    <x v="2"/>
    <x v="7"/>
    <x v="4"/>
    <x v="0"/>
    <x v="0"/>
    <x v="2"/>
    <x v="2"/>
  </r>
  <r>
    <x v="1"/>
    <x v="5"/>
    <s v="7802950195507"/>
    <x v="9"/>
    <x v="153"/>
    <x v="140765"/>
    <n v="126"/>
    <x v="0"/>
    <x v="0"/>
    <x v="2"/>
    <x v="2"/>
    <x v="3"/>
    <x v="1"/>
    <x v="0"/>
    <x v="2"/>
    <x v="0"/>
    <x v="6"/>
  </r>
  <r>
    <x v="4"/>
    <x v="7"/>
    <s v="7802920005911"/>
    <x v="29"/>
    <x v="14"/>
    <x v="140766"/>
    <n v="39.6"/>
    <x v="0"/>
    <x v="0"/>
    <x v="7"/>
    <x v="8"/>
    <x v="2"/>
    <x v="0"/>
    <x v="0"/>
    <x v="2"/>
    <x v="0"/>
    <x v="2"/>
  </r>
  <r>
    <x v="4"/>
    <x v="0"/>
    <s v="0000000000000"/>
    <x v="5"/>
    <x v="926"/>
    <x v="140767"/>
    <n v="632"/>
    <x v="2"/>
    <x v="0"/>
    <x v="3"/>
    <x v="3"/>
    <x v="7"/>
    <x v="4"/>
    <x v="0"/>
    <x v="0"/>
    <x v="3"/>
    <x v="4"/>
  </r>
  <r>
    <x v="1"/>
    <x v="0"/>
    <s v="7802920005928"/>
    <x v="22"/>
    <x v="162"/>
    <x v="140768"/>
    <n v="244"/>
    <x v="2"/>
    <x v="0"/>
    <x v="7"/>
    <x v="8"/>
    <x v="3"/>
    <x v="1"/>
    <x v="0"/>
    <x v="2"/>
    <x v="3"/>
    <x v="9"/>
  </r>
  <r>
    <x v="2"/>
    <x v="3"/>
    <s v="7802910000889"/>
    <x v="14"/>
    <x v="301"/>
    <x v="86584"/>
    <n v="31.5"/>
    <x v="1"/>
    <x v="0"/>
    <x v="8"/>
    <x v="9"/>
    <x v="5"/>
    <x v="1"/>
    <x v="0"/>
    <x v="0"/>
    <x v="4"/>
    <x v="10"/>
  </r>
  <r>
    <x v="2"/>
    <x v="2"/>
    <s v="7802950009415"/>
    <x v="10"/>
    <x v="468"/>
    <x v="140769"/>
    <n v="241.5"/>
    <x v="2"/>
    <x v="0"/>
    <x v="2"/>
    <x v="2"/>
    <x v="5"/>
    <x v="1"/>
    <x v="0"/>
    <x v="0"/>
    <x v="2"/>
    <x v="7"/>
  </r>
  <r>
    <x v="0"/>
    <x v="5"/>
    <s v="7791058002582"/>
    <x v="60"/>
    <x v="509"/>
    <x v="140770"/>
    <n v="16.399999999999999"/>
    <x v="2"/>
    <x v="0"/>
    <x v="11"/>
    <x v="12"/>
    <x v="2"/>
    <x v="0"/>
    <x v="1"/>
    <x v="6"/>
    <x v="2"/>
    <x v="9"/>
  </r>
  <r>
    <x v="0"/>
    <x v="3"/>
    <s v="7802920221366"/>
    <x v="13"/>
    <x v="747"/>
    <x v="82814"/>
    <n v="52"/>
    <x v="1"/>
    <x v="0"/>
    <x v="7"/>
    <x v="8"/>
    <x v="5"/>
    <x v="1"/>
    <x v="0"/>
    <x v="0"/>
    <x v="1"/>
    <x v="5"/>
  </r>
  <r>
    <x v="3"/>
    <x v="4"/>
    <s v="7802950009415"/>
    <x v="10"/>
    <x v="1063"/>
    <x v="140771"/>
    <n v="457.5"/>
    <x v="2"/>
    <x v="0"/>
    <x v="2"/>
    <x v="2"/>
    <x v="5"/>
    <x v="1"/>
    <x v="0"/>
    <x v="0"/>
    <x v="3"/>
    <x v="11"/>
  </r>
  <r>
    <x v="4"/>
    <x v="6"/>
    <s v="7801505002413"/>
    <x v="30"/>
    <x v="15"/>
    <x v="140772"/>
    <n v="13.3"/>
    <x v="0"/>
    <x v="0"/>
    <x v="10"/>
    <x v="11"/>
    <x v="9"/>
    <x v="2"/>
    <x v="0"/>
    <x v="3"/>
    <x v="0"/>
    <x v="5"/>
  </r>
  <r>
    <x v="2"/>
    <x v="0"/>
    <s v="7730124000671"/>
    <x v="7"/>
    <x v="201"/>
    <x v="5640"/>
    <n v="6.8"/>
    <x v="2"/>
    <x v="0"/>
    <x v="4"/>
    <x v="5"/>
    <x v="2"/>
    <x v="2"/>
    <x v="1"/>
    <x v="3"/>
    <x v="2"/>
    <x v="1"/>
  </r>
  <r>
    <x v="2"/>
    <x v="2"/>
    <s v="0000000000000"/>
    <x v="5"/>
    <x v="1071"/>
    <x v="140773"/>
    <n v="153.6"/>
    <x v="0"/>
    <x v="0"/>
    <x v="3"/>
    <x v="3"/>
    <x v="2"/>
    <x v="0"/>
    <x v="0"/>
    <x v="0"/>
    <x v="0"/>
    <x v="14"/>
  </r>
  <r>
    <x v="2"/>
    <x v="5"/>
    <s v="7802950009408"/>
    <x v="35"/>
    <x v="498"/>
    <x v="140774"/>
    <n v="275.2"/>
    <x v="2"/>
    <x v="0"/>
    <x v="2"/>
    <x v="2"/>
    <x v="0"/>
    <x v="1"/>
    <x v="0"/>
    <x v="0"/>
    <x v="3"/>
    <x v="0"/>
  </r>
  <r>
    <x v="3"/>
    <x v="4"/>
    <s v="7802900410018"/>
    <x v="15"/>
    <x v="338"/>
    <x v="140775"/>
    <n v="12.8"/>
    <x v="1"/>
    <x v="0"/>
    <x v="0"/>
    <x v="0"/>
    <x v="2"/>
    <x v="0"/>
    <x v="0"/>
    <x v="0"/>
    <x v="1"/>
    <x v="5"/>
  </r>
  <r>
    <x v="3"/>
    <x v="2"/>
    <s v="7802920221328"/>
    <x v="16"/>
    <x v="184"/>
    <x v="122750"/>
    <n v="6.4"/>
    <x v="1"/>
    <x v="0"/>
    <x v="7"/>
    <x v="8"/>
    <x v="2"/>
    <x v="0"/>
    <x v="1"/>
    <x v="0"/>
    <x v="1"/>
    <x v="6"/>
  </r>
  <r>
    <x v="4"/>
    <x v="8"/>
    <s v="7802920221458"/>
    <x v="17"/>
    <x v="170"/>
    <x v="140776"/>
    <n v="204"/>
    <x v="2"/>
    <x v="0"/>
    <x v="7"/>
    <x v="8"/>
    <x v="3"/>
    <x v="1"/>
    <x v="0"/>
    <x v="0"/>
    <x v="3"/>
    <x v="6"/>
  </r>
  <r>
    <x v="2"/>
    <x v="6"/>
    <s v="7802920005911"/>
    <x v="29"/>
    <x v="115"/>
    <x v="140777"/>
    <n v="13.2"/>
    <x v="2"/>
    <x v="0"/>
    <x v="7"/>
    <x v="8"/>
    <x v="2"/>
    <x v="0"/>
    <x v="0"/>
    <x v="2"/>
    <x v="2"/>
    <x v="5"/>
  </r>
  <r>
    <x v="3"/>
    <x v="11"/>
    <s v="7804000249055"/>
    <x v="42"/>
    <x v="103"/>
    <x v="140778"/>
    <n v="19"/>
    <x v="2"/>
    <x v="0"/>
    <x v="1"/>
    <x v="1"/>
    <x v="3"/>
    <x v="1"/>
    <x v="1"/>
    <x v="0"/>
    <x v="3"/>
    <x v="6"/>
  </r>
  <r>
    <x v="1"/>
    <x v="7"/>
    <s v="7802920221328"/>
    <x v="16"/>
    <x v="507"/>
    <x v="140779"/>
    <n v="329.2"/>
    <x v="2"/>
    <x v="0"/>
    <x v="7"/>
    <x v="8"/>
    <x v="2"/>
    <x v="0"/>
    <x v="1"/>
    <x v="0"/>
    <x v="2"/>
    <x v="5"/>
  </r>
  <r>
    <x v="2"/>
    <x v="3"/>
    <s v="7809544000285"/>
    <x v="24"/>
    <x v="42"/>
    <x v="13437"/>
    <n v="2.5"/>
    <x v="2"/>
    <x v="0"/>
    <x v="9"/>
    <x v="10"/>
    <x v="5"/>
    <x v="2"/>
    <x v="0"/>
    <x v="0"/>
    <x v="2"/>
    <x v="15"/>
  </r>
  <r>
    <x v="0"/>
    <x v="1"/>
    <s v="0000000000000"/>
    <x v="5"/>
    <x v="40"/>
    <x v="62314"/>
    <n v="9"/>
    <x v="2"/>
    <x v="0"/>
    <x v="3"/>
    <x v="3"/>
    <x v="3"/>
    <x v="1"/>
    <x v="0"/>
    <x v="0"/>
    <x v="3"/>
    <x v="3"/>
  </r>
  <r>
    <x v="3"/>
    <x v="11"/>
    <s v="7802900413019"/>
    <x v="25"/>
    <x v="593"/>
    <x v="50825"/>
    <n v="123"/>
    <x v="1"/>
    <x v="0"/>
    <x v="0"/>
    <x v="0"/>
    <x v="3"/>
    <x v="1"/>
    <x v="0"/>
    <x v="0"/>
    <x v="4"/>
    <x v="5"/>
  </r>
  <r>
    <x v="0"/>
    <x v="8"/>
    <s v="7802950004892"/>
    <x v="3"/>
    <x v="547"/>
    <x v="103723"/>
    <n v="239"/>
    <x v="1"/>
    <x v="0"/>
    <x v="2"/>
    <x v="2"/>
    <x v="3"/>
    <x v="1"/>
    <x v="0"/>
    <x v="0"/>
    <x v="4"/>
    <x v="6"/>
  </r>
  <r>
    <x v="2"/>
    <x v="1"/>
    <s v="78003095"/>
    <x v="2"/>
    <x v="286"/>
    <x v="79735"/>
    <n v="110.8"/>
    <x v="1"/>
    <x v="0"/>
    <x v="2"/>
    <x v="2"/>
    <x v="2"/>
    <x v="0"/>
    <x v="0"/>
    <x v="0"/>
    <x v="4"/>
    <x v="12"/>
  </r>
  <r>
    <x v="1"/>
    <x v="1"/>
    <s v="7802920777511"/>
    <x v="19"/>
    <x v="587"/>
    <x v="140780"/>
    <n v="51.8"/>
    <x v="0"/>
    <x v="0"/>
    <x v="7"/>
    <x v="8"/>
    <x v="0"/>
    <x v="0"/>
    <x v="1"/>
    <x v="0"/>
    <x v="0"/>
    <x v="6"/>
  </r>
  <r>
    <x v="1"/>
    <x v="0"/>
    <s v="7802950009415"/>
    <x v="10"/>
    <x v="1915"/>
    <x v="140781"/>
    <n v="493.5"/>
    <x v="0"/>
    <x v="0"/>
    <x v="2"/>
    <x v="2"/>
    <x v="5"/>
    <x v="1"/>
    <x v="0"/>
    <x v="0"/>
    <x v="0"/>
    <x v="8"/>
  </r>
  <r>
    <x v="0"/>
    <x v="4"/>
    <s v="7802920221458"/>
    <x v="17"/>
    <x v="339"/>
    <x v="140782"/>
    <n v="269"/>
    <x v="2"/>
    <x v="0"/>
    <x v="7"/>
    <x v="8"/>
    <x v="3"/>
    <x v="1"/>
    <x v="0"/>
    <x v="0"/>
    <x v="2"/>
    <x v="2"/>
  </r>
  <r>
    <x v="3"/>
    <x v="8"/>
    <s v="7791058000151"/>
    <x v="47"/>
    <x v="197"/>
    <x v="36455"/>
    <n v="22"/>
    <x v="2"/>
    <x v="0"/>
    <x v="11"/>
    <x v="12"/>
    <x v="3"/>
    <x v="0"/>
    <x v="1"/>
    <x v="0"/>
    <x v="2"/>
    <x v="10"/>
  </r>
  <r>
    <x v="1"/>
    <x v="5"/>
    <s v="7613038464367"/>
    <x v="20"/>
    <x v="500"/>
    <x v="140783"/>
    <n v="235.5"/>
    <x v="0"/>
    <x v="0"/>
    <x v="2"/>
    <x v="2"/>
    <x v="5"/>
    <x v="1"/>
    <x v="0"/>
    <x v="1"/>
    <x v="0"/>
    <x v="6"/>
  </r>
  <r>
    <x v="2"/>
    <x v="9"/>
    <s v="7802950009408"/>
    <x v="35"/>
    <x v="27"/>
    <x v="140784"/>
    <n v="44.8"/>
    <x v="0"/>
    <x v="0"/>
    <x v="2"/>
    <x v="2"/>
    <x v="0"/>
    <x v="1"/>
    <x v="0"/>
    <x v="0"/>
    <x v="0"/>
    <x v="8"/>
  </r>
  <r>
    <x v="4"/>
    <x v="3"/>
    <s v="0000000000000"/>
    <x v="5"/>
    <x v="896"/>
    <x v="140785"/>
    <n v="424"/>
    <x v="0"/>
    <x v="0"/>
    <x v="3"/>
    <x v="3"/>
    <x v="3"/>
    <x v="1"/>
    <x v="1"/>
    <x v="0"/>
    <x v="0"/>
    <x v="11"/>
  </r>
  <r>
    <x v="0"/>
    <x v="4"/>
    <s v="7802920005911"/>
    <x v="29"/>
    <x v="56"/>
    <x v="137099"/>
    <n v="5.2"/>
    <x v="1"/>
    <x v="0"/>
    <x v="7"/>
    <x v="8"/>
    <x v="2"/>
    <x v="0"/>
    <x v="0"/>
    <x v="2"/>
    <x v="4"/>
    <x v="6"/>
  </r>
  <r>
    <x v="3"/>
    <x v="3"/>
    <s v="7802920777511"/>
    <x v="19"/>
    <x v="9"/>
    <x v="140786"/>
    <n v="1.2"/>
    <x v="2"/>
    <x v="0"/>
    <x v="7"/>
    <x v="8"/>
    <x v="0"/>
    <x v="0"/>
    <x v="1"/>
    <x v="0"/>
    <x v="2"/>
    <x v="3"/>
  </r>
  <r>
    <x v="1"/>
    <x v="7"/>
    <s v="7802920001340"/>
    <x v="43"/>
    <x v="40"/>
    <x v="25087"/>
    <n v="7.2"/>
    <x v="2"/>
    <x v="0"/>
    <x v="7"/>
    <x v="8"/>
    <x v="7"/>
    <x v="0"/>
    <x v="1"/>
    <x v="0"/>
    <x v="3"/>
    <x v="5"/>
  </r>
  <r>
    <x v="3"/>
    <x v="4"/>
    <s v="7804000001332"/>
    <x v="1"/>
    <x v="52"/>
    <x v="140787"/>
    <n v="4.18"/>
    <x v="2"/>
    <x v="0"/>
    <x v="1"/>
    <x v="1"/>
    <x v="1"/>
    <x v="0"/>
    <x v="1"/>
    <x v="1"/>
    <x v="3"/>
    <x v="2"/>
  </r>
  <r>
    <x v="3"/>
    <x v="2"/>
    <s v="7802950009415"/>
    <x v="10"/>
    <x v="4274"/>
    <x v="140788"/>
    <n v="4316.5"/>
    <x v="0"/>
    <x v="0"/>
    <x v="2"/>
    <x v="2"/>
    <x v="5"/>
    <x v="1"/>
    <x v="0"/>
    <x v="0"/>
    <x v="0"/>
    <x v="9"/>
  </r>
  <r>
    <x v="2"/>
    <x v="11"/>
    <s v="7802920777511"/>
    <x v="19"/>
    <x v="211"/>
    <x v="140789"/>
    <n v="26.4"/>
    <x v="1"/>
    <x v="0"/>
    <x v="7"/>
    <x v="8"/>
    <x v="0"/>
    <x v="0"/>
    <x v="1"/>
    <x v="0"/>
    <x v="1"/>
    <x v="14"/>
  </r>
  <r>
    <x v="2"/>
    <x v="9"/>
    <s v="7802920221328"/>
    <x v="16"/>
    <x v="903"/>
    <x v="140790"/>
    <n v="263.60000000000002"/>
    <x v="2"/>
    <x v="0"/>
    <x v="7"/>
    <x v="8"/>
    <x v="2"/>
    <x v="0"/>
    <x v="1"/>
    <x v="0"/>
    <x v="3"/>
    <x v="8"/>
  </r>
  <r>
    <x v="2"/>
    <x v="8"/>
    <s v="7802920005911"/>
    <x v="29"/>
    <x v="1081"/>
    <x v="140791"/>
    <n v="448"/>
    <x v="2"/>
    <x v="0"/>
    <x v="7"/>
    <x v="8"/>
    <x v="2"/>
    <x v="0"/>
    <x v="0"/>
    <x v="2"/>
    <x v="2"/>
    <x v="9"/>
  </r>
  <r>
    <x v="2"/>
    <x v="8"/>
    <s v="7791058010662"/>
    <x v="36"/>
    <x v="327"/>
    <x v="140792"/>
    <n v="64.8"/>
    <x v="0"/>
    <x v="0"/>
    <x v="11"/>
    <x v="12"/>
    <x v="2"/>
    <x v="0"/>
    <x v="1"/>
    <x v="0"/>
    <x v="0"/>
    <x v="6"/>
  </r>
  <r>
    <x v="0"/>
    <x v="0"/>
    <s v="7802920221328"/>
    <x v="16"/>
    <x v="486"/>
    <x v="140793"/>
    <n v="98"/>
    <x v="1"/>
    <x v="0"/>
    <x v="7"/>
    <x v="8"/>
    <x v="2"/>
    <x v="0"/>
    <x v="1"/>
    <x v="0"/>
    <x v="4"/>
    <x v="3"/>
  </r>
  <r>
    <x v="4"/>
    <x v="8"/>
    <s v="7804000001172"/>
    <x v="6"/>
    <x v="339"/>
    <x v="140794"/>
    <n v="102.22"/>
    <x v="1"/>
    <x v="0"/>
    <x v="1"/>
    <x v="4"/>
    <x v="1"/>
    <x v="0"/>
    <x v="1"/>
    <x v="3"/>
    <x v="1"/>
    <x v="0"/>
  </r>
  <r>
    <x v="2"/>
    <x v="11"/>
    <s v="7804000249284"/>
    <x v="31"/>
    <x v="445"/>
    <x v="140795"/>
    <n v="62"/>
    <x v="2"/>
    <x v="0"/>
    <x v="1"/>
    <x v="1"/>
    <x v="2"/>
    <x v="0"/>
    <x v="1"/>
    <x v="0"/>
    <x v="2"/>
    <x v="9"/>
  </r>
  <r>
    <x v="0"/>
    <x v="4"/>
    <s v="7801505002413"/>
    <x v="30"/>
    <x v="805"/>
    <x v="117513"/>
    <n v="56.35"/>
    <x v="0"/>
    <x v="0"/>
    <x v="10"/>
    <x v="11"/>
    <x v="9"/>
    <x v="2"/>
    <x v="0"/>
    <x v="3"/>
    <x v="0"/>
    <x v="15"/>
  </r>
  <r>
    <x v="4"/>
    <x v="1"/>
    <s v="7802910000872"/>
    <x v="26"/>
    <x v="315"/>
    <x v="98844"/>
    <n v="66"/>
    <x v="1"/>
    <x v="0"/>
    <x v="8"/>
    <x v="9"/>
    <x v="3"/>
    <x v="1"/>
    <x v="0"/>
    <x v="0"/>
    <x v="1"/>
    <x v="5"/>
  </r>
  <r>
    <x v="1"/>
    <x v="3"/>
    <s v="7613037077667"/>
    <x v="23"/>
    <x v="671"/>
    <x v="140796"/>
    <n v="102.98"/>
    <x v="2"/>
    <x v="0"/>
    <x v="2"/>
    <x v="2"/>
    <x v="1"/>
    <x v="3"/>
    <x v="0"/>
    <x v="0"/>
    <x v="3"/>
    <x v="6"/>
  </r>
  <r>
    <x v="1"/>
    <x v="10"/>
    <s v="7802920005928"/>
    <x v="22"/>
    <x v="214"/>
    <x v="140797"/>
    <n v="97"/>
    <x v="2"/>
    <x v="0"/>
    <x v="7"/>
    <x v="8"/>
    <x v="3"/>
    <x v="1"/>
    <x v="0"/>
    <x v="2"/>
    <x v="2"/>
    <x v="10"/>
  </r>
  <r>
    <x v="0"/>
    <x v="8"/>
    <s v="7802950009408"/>
    <x v="35"/>
    <x v="1975"/>
    <x v="140798"/>
    <n v="245.2"/>
    <x v="1"/>
    <x v="0"/>
    <x v="2"/>
    <x v="2"/>
    <x v="0"/>
    <x v="1"/>
    <x v="0"/>
    <x v="0"/>
    <x v="1"/>
    <x v="9"/>
  </r>
  <r>
    <x v="3"/>
    <x v="7"/>
    <s v="7802920005911"/>
    <x v="29"/>
    <x v="4817"/>
    <x v="140799"/>
    <n v="1533.6"/>
    <x v="1"/>
    <x v="0"/>
    <x v="7"/>
    <x v="8"/>
    <x v="2"/>
    <x v="0"/>
    <x v="0"/>
    <x v="2"/>
    <x v="1"/>
    <x v="1"/>
  </r>
  <r>
    <x v="4"/>
    <x v="2"/>
    <s v="7802900413019"/>
    <x v="25"/>
    <x v="342"/>
    <x v="140800"/>
    <n v="524"/>
    <x v="1"/>
    <x v="0"/>
    <x v="0"/>
    <x v="0"/>
    <x v="3"/>
    <x v="1"/>
    <x v="0"/>
    <x v="0"/>
    <x v="1"/>
    <x v="13"/>
  </r>
  <r>
    <x v="2"/>
    <x v="3"/>
    <s v="0000000000000"/>
    <x v="5"/>
    <x v="114"/>
    <x v="140801"/>
    <n v="73"/>
    <x v="0"/>
    <x v="0"/>
    <x v="3"/>
    <x v="3"/>
    <x v="5"/>
    <x v="1"/>
    <x v="0"/>
    <x v="0"/>
    <x v="0"/>
    <x v="2"/>
  </r>
  <r>
    <x v="2"/>
    <x v="0"/>
    <s v="7802950004892"/>
    <x v="3"/>
    <x v="257"/>
    <x v="140802"/>
    <n v="342"/>
    <x v="2"/>
    <x v="0"/>
    <x v="2"/>
    <x v="2"/>
    <x v="3"/>
    <x v="1"/>
    <x v="0"/>
    <x v="0"/>
    <x v="3"/>
    <x v="6"/>
  </r>
  <r>
    <x v="4"/>
    <x v="4"/>
    <s v="0000000000000"/>
    <x v="5"/>
    <x v="502"/>
    <x v="140803"/>
    <n v="45"/>
    <x v="2"/>
    <x v="0"/>
    <x v="3"/>
    <x v="3"/>
    <x v="3"/>
    <x v="1"/>
    <x v="0"/>
    <x v="0"/>
    <x v="3"/>
    <x v="6"/>
  </r>
  <r>
    <x v="0"/>
    <x v="9"/>
    <s v="7802950195507"/>
    <x v="9"/>
    <x v="215"/>
    <x v="140804"/>
    <n v="343"/>
    <x v="1"/>
    <x v="0"/>
    <x v="2"/>
    <x v="2"/>
    <x v="3"/>
    <x v="1"/>
    <x v="0"/>
    <x v="2"/>
    <x v="1"/>
    <x v="7"/>
  </r>
  <r>
    <x v="2"/>
    <x v="3"/>
    <s v="7802910000872"/>
    <x v="26"/>
    <x v="135"/>
    <x v="140805"/>
    <n v="23"/>
    <x v="2"/>
    <x v="0"/>
    <x v="8"/>
    <x v="9"/>
    <x v="3"/>
    <x v="1"/>
    <x v="0"/>
    <x v="0"/>
    <x v="3"/>
    <x v="5"/>
  </r>
  <r>
    <x v="2"/>
    <x v="6"/>
    <s v="7802900413019"/>
    <x v="25"/>
    <x v="167"/>
    <x v="58938"/>
    <n v="30"/>
    <x v="0"/>
    <x v="0"/>
    <x v="0"/>
    <x v="0"/>
    <x v="3"/>
    <x v="1"/>
    <x v="0"/>
    <x v="0"/>
    <x v="0"/>
    <x v="6"/>
  </r>
  <r>
    <x v="0"/>
    <x v="8"/>
    <s v="7802910000872"/>
    <x v="26"/>
    <x v="1043"/>
    <x v="140806"/>
    <n v="746"/>
    <x v="0"/>
    <x v="0"/>
    <x v="8"/>
    <x v="9"/>
    <x v="3"/>
    <x v="1"/>
    <x v="0"/>
    <x v="0"/>
    <x v="0"/>
    <x v="14"/>
  </r>
  <r>
    <x v="0"/>
    <x v="6"/>
    <s v="0000000000000"/>
    <x v="5"/>
    <x v="571"/>
    <x v="140807"/>
    <n v="78"/>
    <x v="2"/>
    <x v="0"/>
    <x v="3"/>
    <x v="3"/>
    <x v="3"/>
    <x v="1"/>
    <x v="0"/>
    <x v="0"/>
    <x v="3"/>
    <x v="4"/>
  </r>
  <r>
    <x v="0"/>
    <x v="0"/>
    <s v="7804610760124"/>
    <x v="52"/>
    <x v="105"/>
    <x v="70677"/>
    <n v="2.1800000000000002"/>
    <x v="0"/>
    <x v="0"/>
    <x v="5"/>
    <x v="6"/>
    <x v="10"/>
    <x v="2"/>
    <x v="0"/>
    <x v="5"/>
    <x v="0"/>
    <x v="3"/>
  </r>
  <r>
    <x v="3"/>
    <x v="3"/>
    <s v="7802900410018"/>
    <x v="15"/>
    <x v="123"/>
    <x v="140808"/>
    <n v="51.2"/>
    <x v="2"/>
    <x v="0"/>
    <x v="0"/>
    <x v="0"/>
    <x v="2"/>
    <x v="0"/>
    <x v="0"/>
    <x v="0"/>
    <x v="3"/>
    <x v="6"/>
  </r>
  <r>
    <x v="0"/>
    <x v="8"/>
    <s v="7802920221434"/>
    <x v="46"/>
    <x v="947"/>
    <x v="140809"/>
    <n v="79"/>
    <x v="1"/>
    <x v="0"/>
    <x v="7"/>
    <x v="8"/>
    <x v="11"/>
    <x v="1"/>
    <x v="0"/>
    <x v="0"/>
    <x v="4"/>
    <x v="15"/>
  </r>
  <r>
    <x v="2"/>
    <x v="1"/>
    <s v="7802950195507"/>
    <x v="9"/>
    <x v="9"/>
    <x v="31551"/>
    <n v="6"/>
    <x v="1"/>
    <x v="0"/>
    <x v="2"/>
    <x v="2"/>
    <x v="3"/>
    <x v="1"/>
    <x v="0"/>
    <x v="2"/>
    <x v="4"/>
    <x v="1"/>
  </r>
  <r>
    <x v="0"/>
    <x v="0"/>
    <s v="7804000001332"/>
    <x v="1"/>
    <x v="8"/>
    <x v="58776"/>
    <n v="11.02"/>
    <x v="2"/>
    <x v="0"/>
    <x v="1"/>
    <x v="1"/>
    <x v="1"/>
    <x v="0"/>
    <x v="1"/>
    <x v="1"/>
    <x v="2"/>
    <x v="5"/>
  </r>
  <r>
    <x v="0"/>
    <x v="6"/>
    <s v="7802950009408"/>
    <x v="35"/>
    <x v="422"/>
    <x v="140810"/>
    <n v="32.6"/>
    <x v="2"/>
    <x v="0"/>
    <x v="2"/>
    <x v="2"/>
    <x v="0"/>
    <x v="1"/>
    <x v="0"/>
    <x v="0"/>
    <x v="3"/>
    <x v="13"/>
  </r>
  <r>
    <x v="3"/>
    <x v="8"/>
    <s v="7802910006812"/>
    <x v="21"/>
    <x v="202"/>
    <x v="140811"/>
    <n v="88.8"/>
    <x v="2"/>
    <x v="0"/>
    <x v="8"/>
    <x v="9"/>
    <x v="7"/>
    <x v="4"/>
    <x v="0"/>
    <x v="0"/>
    <x v="2"/>
    <x v="1"/>
  </r>
  <r>
    <x v="2"/>
    <x v="1"/>
    <s v="7802910000889"/>
    <x v="14"/>
    <x v="813"/>
    <x v="140812"/>
    <n v="62.5"/>
    <x v="1"/>
    <x v="0"/>
    <x v="8"/>
    <x v="9"/>
    <x v="5"/>
    <x v="1"/>
    <x v="0"/>
    <x v="0"/>
    <x v="4"/>
    <x v="1"/>
  </r>
  <r>
    <x v="0"/>
    <x v="8"/>
    <s v="7802920802206"/>
    <x v="39"/>
    <x v="109"/>
    <x v="27460"/>
    <n v="12"/>
    <x v="2"/>
    <x v="0"/>
    <x v="7"/>
    <x v="14"/>
    <x v="3"/>
    <x v="1"/>
    <x v="0"/>
    <x v="0"/>
    <x v="3"/>
    <x v="6"/>
  </r>
  <r>
    <x v="4"/>
    <x v="5"/>
    <s v="7804000001172"/>
    <x v="6"/>
    <x v="1011"/>
    <x v="140813"/>
    <n v="235.6"/>
    <x v="0"/>
    <x v="0"/>
    <x v="1"/>
    <x v="4"/>
    <x v="1"/>
    <x v="0"/>
    <x v="1"/>
    <x v="3"/>
    <x v="0"/>
    <x v="14"/>
  </r>
  <r>
    <x v="1"/>
    <x v="1"/>
    <s v="7801505002413"/>
    <x v="30"/>
    <x v="103"/>
    <x v="34839"/>
    <n v="6.65"/>
    <x v="2"/>
    <x v="0"/>
    <x v="10"/>
    <x v="11"/>
    <x v="9"/>
    <x v="2"/>
    <x v="0"/>
    <x v="3"/>
    <x v="2"/>
    <x v="7"/>
  </r>
  <r>
    <x v="1"/>
    <x v="2"/>
    <s v="7613038774725"/>
    <x v="33"/>
    <x v="1326"/>
    <x v="140814"/>
    <n v="269.60000000000002"/>
    <x v="1"/>
    <x v="0"/>
    <x v="2"/>
    <x v="2"/>
    <x v="2"/>
    <x v="4"/>
    <x v="0"/>
    <x v="2"/>
    <x v="1"/>
    <x v="12"/>
  </r>
  <r>
    <x v="0"/>
    <x v="0"/>
    <s v="7802910000872"/>
    <x v="26"/>
    <x v="323"/>
    <x v="140815"/>
    <n v="839"/>
    <x v="0"/>
    <x v="0"/>
    <x v="8"/>
    <x v="9"/>
    <x v="3"/>
    <x v="1"/>
    <x v="0"/>
    <x v="0"/>
    <x v="0"/>
    <x v="4"/>
  </r>
  <r>
    <x v="1"/>
    <x v="3"/>
    <s v="7802950195507"/>
    <x v="9"/>
    <x v="115"/>
    <x v="140816"/>
    <n v="33"/>
    <x v="1"/>
    <x v="0"/>
    <x v="2"/>
    <x v="2"/>
    <x v="3"/>
    <x v="1"/>
    <x v="0"/>
    <x v="2"/>
    <x v="1"/>
    <x v="5"/>
  </r>
  <r>
    <x v="2"/>
    <x v="2"/>
    <s v="7802900413019"/>
    <x v="25"/>
    <x v="9"/>
    <x v="140817"/>
    <n v="6"/>
    <x v="0"/>
    <x v="0"/>
    <x v="0"/>
    <x v="0"/>
    <x v="3"/>
    <x v="1"/>
    <x v="0"/>
    <x v="0"/>
    <x v="0"/>
    <x v="14"/>
  </r>
  <r>
    <x v="0"/>
    <x v="8"/>
    <s v="7802910000872"/>
    <x v="26"/>
    <x v="1868"/>
    <x v="140818"/>
    <n v="1467"/>
    <x v="1"/>
    <x v="0"/>
    <x v="8"/>
    <x v="9"/>
    <x v="3"/>
    <x v="1"/>
    <x v="0"/>
    <x v="0"/>
    <x v="1"/>
    <x v="0"/>
  </r>
  <r>
    <x v="0"/>
    <x v="7"/>
    <s v="7802900414016"/>
    <x v="34"/>
    <x v="479"/>
    <x v="140819"/>
    <n v="125"/>
    <x v="0"/>
    <x v="0"/>
    <x v="0"/>
    <x v="0"/>
    <x v="5"/>
    <x v="1"/>
    <x v="0"/>
    <x v="0"/>
    <x v="0"/>
    <x v="5"/>
  </r>
  <r>
    <x v="3"/>
    <x v="5"/>
    <s v="7802920005911"/>
    <x v="29"/>
    <x v="486"/>
    <x v="140820"/>
    <n v="98"/>
    <x v="2"/>
    <x v="0"/>
    <x v="7"/>
    <x v="8"/>
    <x v="2"/>
    <x v="0"/>
    <x v="0"/>
    <x v="2"/>
    <x v="3"/>
    <x v="5"/>
  </r>
  <r>
    <x v="2"/>
    <x v="8"/>
    <s v="7802900413019"/>
    <x v="25"/>
    <x v="41"/>
    <x v="140821"/>
    <n v="34"/>
    <x v="0"/>
    <x v="0"/>
    <x v="0"/>
    <x v="0"/>
    <x v="3"/>
    <x v="1"/>
    <x v="0"/>
    <x v="0"/>
    <x v="0"/>
    <x v="11"/>
  </r>
  <r>
    <x v="3"/>
    <x v="1"/>
    <s v="7801505002413"/>
    <x v="30"/>
    <x v="392"/>
    <x v="140822"/>
    <n v="15.05"/>
    <x v="0"/>
    <x v="0"/>
    <x v="10"/>
    <x v="11"/>
    <x v="9"/>
    <x v="2"/>
    <x v="0"/>
    <x v="3"/>
    <x v="0"/>
    <x v="5"/>
  </r>
  <r>
    <x v="3"/>
    <x v="2"/>
    <s v="7802920802206"/>
    <x v="39"/>
    <x v="52"/>
    <x v="140823"/>
    <n v="11"/>
    <x v="2"/>
    <x v="0"/>
    <x v="7"/>
    <x v="14"/>
    <x v="3"/>
    <x v="1"/>
    <x v="0"/>
    <x v="0"/>
    <x v="3"/>
    <x v="7"/>
  </r>
  <r>
    <x v="1"/>
    <x v="11"/>
    <s v="7802920001340"/>
    <x v="43"/>
    <x v="333"/>
    <x v="140824"/>
    <n v="162.4"/>
    <x v="2"/>
    <x v="0"/>
    <x v="7"/>
    <x v="8"/>
    <x v="7"/>
    <x v="0"/>
    <x v="1"/>
    <x v="0"/>
    <x v="2"/>
    <x v="9"/>
  </r>
  <r>
    <x v="3"/>
    <x v="5"/>
    <s v="7804610760087"/>
    <x v="56"/>
    <x v="169"/>
    <x v="64583"/>
    <n v="5.45"/>
    <x v="2"/>
    <x v="0"/>
    <x v="5"/>
    <x v="6"/>
    <x v="10"/>
    <x v="2"/>
    <x v="0"/>
    <x v="5"/>
    <x v="2"/>
    <x v="6"/>
  </r>
  <r>
    <x v="2"/>
    <x v="5"/>
    <s v="0000000000000"/>
    <x v="5"/>
    <x v="816"/>
    <x v="140825"/>
    <n v="136"/>
    <x v="0"/>
    <x v="0"/>
    <x v="3"/>
    <x v="3"/>
    <x v="5"/>
    <x v="1"/>
    <x v="0"/>
    <x v="0"/>
    <x v="0"/>
    <x v="9"/>
  </r>
  <r>
    <x v="3"/>
    <x v="10"/>
    <s v="7804610760087"/>
    <x v="56"/>
    <x v="103"/>
    <x v="140826"/>
    <n v="10.355"/>
    <x v="2"/>
    <x v="0"/>
    <x v="5"/>
    <x v="6"/>
    <x v="10"/>
    <x v="2"/>
    <x v="0"/>
    <x v="5"/>
    <x v="2"/>
    <x v="5"/>
  </r>
  <r>
    <x v="4"/>
    <x v="3"/>
    <s v="7802950009408"/>
    <x v="35"/>
    <x v="3160"/>
    <x v="140827"/>
    <n v="551.6"/>
    <x v="2"/>
    <x v="0"/>
    <x v="2"/>
    <x v="2"/>
    <x v="0"/>
    <x v="1"/>
    <x v="0"/>
    <x v="0"/>
    <x v="3"/>
    <x v="12"/>
  </r>
  <r>
    <x v="1"/>
    <x v="3"/>
    <s v="0000000000000"/>
    <x v="5"/>
    <x v="123"/>
    <x v="140828"/>
    <n v="51.2"/>
    <x v="0"/>
    <x v="0"/>
    <x v="3"/>
    <x v="3"/>
    <x v="2"/>
    <x v="0"/>
    <x v="0"/>
    <x v="0"/>
    <x v="0"/>
    <x v="11"/>
  </r>
  <r>
    <x v="0"/>
    <x v="8"/>
    <s v="0000000000000"/>
    <x v="5"/>
    <x v="5881"/>
    <x v="140829"/>
    <n v="28148"/>
    <x v="0"/>
    <x v="0"/>
    <x v="3"/>
    <x v="3"/>
    <x v="3"/>
    <x v="1"/>
    <x v="1"/>
    <x v="0"/>
    <x v="0"/>
    <x v="6"/>
  </r>
  <r>
    <x v="2"/>
    <x v="8"/>
    <s v="7802920005928"/>
    <x v="22"/>
    <x v="23"/>
    <x v="140830"/>
    <n v="26"/>
    <x v="2"/>
    <x v="0"/>
    <x v="7"/>
    <x v="8"/>
    <x v="3"/>
    <x v="1"/>
    <x v="0"/>
    <x v="2"/>
    <x v="3"/>
    <x v="4"/>
  </r>
  <r>
    <x v="0"/>
    <x v="1"/>
    <s v="78040519"/>
    <x v="0"/>
    <x v="294"/>
    <x v="140831"/>
    <n v="58.4"/>
    <x v="1"/>
    <x v="0"/>
    <x v="0"/>
    <x v="0"/>
    <x v="0"/>
    <x v="0"/>
    <x v="0"/>
    <x v="0"/>
    <x v="4"/>
    <x v="14"/>
  </r>
  <r>
    <x v="0"/>
    <x v="6"/>
    <s v="7802920221366"/>
    <x v="13"/>
    <x v="523"/>
    <x v="140832"/>
    <n v="158.5"/>
    <x v="1"/>
    <x v="0"/>
    <x v="7"/>
    <x v="8"/>
    <x v="5"/>
    <x v="1"/>
    <x v="0"/>
    <x v="0"/>
    <x v="1"/>
    <x v="6"/>
  </r>
  <r>
    <x v="3"/>
    <x v="3"/>
    <s v="0000000000000"/>
    <x v="5"/>
    <x v="564"/>
    <x v="140833"/>
    <n v="938"/>
    <x v="1"/>
    <x v="0"/>
    <x v="3"/>
    <x v="3"/>
    <x v="3"/>
    <x v="1"/>
    <x v="0"/>
    <x v="0"/>
    <x v="4"/>
    <x v="1"/>
  </r>
  <r>
    <x v="4"/>
    <x v="3"/>
    <s v="7791058000137"/>
    <x v="48"/>
    <x v="241"/>
    <x v="2713"/>
    <n v="5.25"/>
    <x v="1"/>
    <x v="0"/>
    <x v="11"/>
    <x v="12"/>
    <x v="11"/>
    <x v="0"/>
    <x v="1"/>
    <x v="0"/>
    <x v="1"/>
    <x v="2"/>
  </r>
  <r>
    <x v="4"/>
    <x v="6"/>
    <s v="0000000000000"/>
    <x v="5"/>
    <x v="1048"/>
    <x v="140834"/>
    <n v="485"/>
    <x v="2"/>
    <x v="0"/>
    <x v="3"/>
    <x v="3"/>
    <x v="3"/>
    <x v="1"/>
    <x v="0"/>
    <x v="0"/>
    <x v="3"/>
    <x v="5"/>
  </r>
  <r>
    <x v="2"/>
    <x v="9"/>
    <s v="7802950004892"/>
    <x v="3"/>
    <x v="180"/>
    <x v="140835"/>
    <n v="113"/>
    <x v="2"/>
    <x v="0"/>
    <x v="2"/>
    <x v="2"/>
    <x v="3"/>
    <x v="1"/>
    <x v="0"/>
    <x v="0"/>
    <x v="3"/>
    <x v="5"/>
  </r>
  <r>
    <x v="4"/>
    <x v="9"/>
    <s v="7804000001172"/>
    <x v="6"/>
    <x v="535"/>
    <x v="140836"/>
    <n v="79.42"/>
    <x v="0"/>
    <x v="0"/>
    <x v="1"/>
    <x v="4"/>
    <x v="1"/>
    <x v="0"/>
    <x v="1"/>
    <x v="3"/>
    <x v="0"/>
    <x v="6"/>
  </r>
  <r>
    <x v="4"/>
    <x v="0"/>
    <s v="7802950004892"/>
    <x v="3"/>
    <x v="1809"/>
    <x v="140837"/>
    <n v="1223"/>
    <x v="1"/>
    <x v="0"/>
    <x v="2"/>
    <x v="2"/>
    <x v="3"/>
    <x v="1"/>
    <x v="0"/>
    <x v="0"/>
    <x v="1"/>
    <x v="6"/>
  </r>
  <r>
    <x v="1"/>
    <x v="2"/>
    <s v="7802910000872"/>
    <x v="26"/>
    <x v="20"/>
    <x v="140838"/>
    <n v="3"/>
    <x v="2"/>
    <x v="0"/>
    <x v="8"/>
    <x v="9"/>
    <x v="3"/>
    <x v="1"/>
    <x v="0"/>
    <x v="0"/>
    <x v="2"/>
    <x v="0"/>
  </r>
  <r>
    <x v="2"/>
    <x v="3"/>
    <s v="7802900410018"/>
    <x v="15"/>
    <x v="569"/>
    <x v="140839"/>
    <n v="72.8"/>
    <x v="1"/>
    <x v="0"/>
    <x v="0"/>
    <x v="0"/>
    <x v="2"/>
    <x v="0"/>
    <x v="0"/>
    <x v="0"/>
    <x v="1"/>
    <x v="5"/>
  </r>
  <r>
    <x v="0"/>
    <x v="3"/>
    <s v="7802910000872"/>
    <x v="26"/>
    <x v="343"/>
    <x v="140840"/>
    <n v="185"/>
    <x v="0"/>
    <x v="0"/>
    <x v="8"/>
    <x v="9"/>
    <x v="3"/>
    <x v="1"/>
    <x v="0"/>
    <x v="0"/>
    <x v="0"/>
    <x v="13"/>
  </r>
  <r>
    <x v="3"/>
    <x v="0"/>
    <s v="7802900413019"/>
    <x v="25"/>
    <x v="949"/>
    <x v="140841"/>
    <n v="257"/>
    <x v="1"/>
    <x v="0"/>
    <x v="0"/>
    <x v="0"/>
    <x v="3"/>
    <x v="1"/>
    <x v="0"/>
    <x v="0"/>
    <x v="1"/>
    <x v="8"/>
  </r>
  <r>
    <x v="3"/>
    <x v="0"/>
    <s v="7802920221366"/>
    <x v="13"/>
    <x v="625"/>
    <x v="140842"/>
    <n v="175"/>
    <x v="2"/>
    <x v="0"/>
    <x v="7"/>
    <x v="8"/>
    <x v="5"/>
    <x v="1"/>
    <x v="0"/>
    <x v="0"/>
    <x v="3"/>
    <x v="10"/>
  </r>
  <r>
    <x v="4"/>
    <x v="5"/>
    <s v="7802920777511"/>
    <x v="19"/>
    <x v="329"/>
    <x v="132489"/>
    <n v="26.8"/>
    <x v="2"/>
    <x v="0"/>
    <x v="7"/>
    <x v="8"/>
    <x v="0"/>
    <x v="0"/>
    <x v="1"/>
    <x v="0"/>
    <x v="3"/>
    <x v="2"/>
  </r>
  <r>
    <x v="2"/>
    <x v="10"/>
    <s v="7802950009408"/>
    <x v="35"/>
    <x v="647"/>
    <x v="140843"/>
    <n v="129.19999999999999"/>
    <x v="1"/>
    <x v="0"/>
    <x v="2"/>
    <x v="2"/>
    <x v="0"/>
    <x v="1"/>
    <x v="0"/>
    <x v="0"/>
    <x v="1"/>
    <x v="11"/>
  </r>
  <r>
    <x v="1"/>
    <x v="11"/>
    <s v="7802910000872"/>
    <x v="26"/>
    <x v="151"/>
    <x v="140844"/>
    <n v="112"/>
    <x v="0"/>
    <x v="0"/>
    <x v="8"/>
    <x v="9"/>
    <x v="3"/>
    <x v="1"/>
    <x v="0"/>
    <x v="0"/>
    <x v="0"/>
    <x v="8"/>
  </r>
  <r>
    <x v="1"/>
    <x v="2"/>
    <s v="7802950195507"/>
    <x v="9"/>
    <x v="956"/>
    <x v="140845"/>
    <n v="710"/>
    <x v="0"/>
    <x v="0"/>
    <x v="2"/>
    <x v="2"/>
    <x v="3"/>
    <x v="1"/>
    <x v="0"/>
    <x v="2"/>
    <x v="0"/>
    <x v="4"/>
  </r>
  <r>
    <x v="2"/>
    <x v="1"/>
    <s v="7802910000872"/>
    <x v="26"/>
    <x v="815"/>
    <x v="140846"/>
    <n v="787"/>
    <x v="0"/>
    <x v="0"/>
    <x v="8"/>
    <x v="9"/>
    <x v="3"/>
    <x v="1"/>
    <x v="0"/>
    <x v="0"/>
    <x v="0"/>
    <x v="6"/>
  </r>
  <r>
    <x v="3"/>
    <x v="10"/>
    <s v="7802910006812"/>
    <x v="21"/>
    <x v="274"/>
    <x v="51542"/>
    <n v="12"/>
    <x v="0"/>
    <x v="0"/>
    <x v="8"/>
    <x v="9"/>
    <x v="7"/>
    <x v="4"/>
    <x v="0"/>
    <x v="0"/>
    <x v="0"/>
    <x v="3"/>
  </r>
  <r>
    <x v="4"/>
    <x v="6"/>
    <s v="0000000000000"/>
    <x v="5"/>
    <x v="921"/>
    <x v="140847"/>
    <n v="514"/>
    <x v="2"/>
    <x v="0"/>
    <x v="3"/>
    <x v="3"/>
    <x v="3"/>
    <x v="1"/>
    <x v="0"/>
    <x v="0"/>
    <x v="3"/>
    <x v="4"/>
  </r>
  <r>
    <x v="1"/>
    <x v="7"/>
    <s v="7802920221328"/>
    <x v="16"/>
    <x v="1623"/>
    <x v="140848"/>
    <n v="204"/>
    <x v="2"/>
    <x v="0"/>
    <x v="7"/>
    <x v="8"/>
    <x v="2"/>
    <x v="0"/>
    <x v="1"/>
    <x v="0"/>
    <x v="2"/>
    <x v="8"/>
  </r>
  <r>
    <x v="1"/>
    <x v="0"/>
    <s v="0000000000000"/>
    <x v="5"/>
    <x v="624"/>
    <x v="140849"/>
    <n v="118.4"/>
    <x v="2"/>
    <x v="0"/>
    <x v="3"/>
    <x v="3"/>
    <x v="2"/>
    <x v="4"/>
    <x v="1"/>
    <x v="0"/>
    <x v="2"/>
    <x v="0"/>
  </r>
  <r>
    <x v="0"/>
    <x v="8"/>
    <s v="7802950004892"/>
    <x v="3"/>
    <x v="185"/>
    <x v="140850"/>
    <n v="295"/>
    <x v="1"/>
    <x v="0"/>
    <x v="2"/>
    <x v="2"/>
    <x v="3"/>
    <x v="1"/>
    <x v="0"/>
    <x v="0"/>
    <x v="1"/>
    <x v="6"/>
  </r>
  <r>
    <x v="2"/>
    <x v="3"/>
    <s v="7802950004892"/>
    <x v="3"/>
    <x v="1822"/>
    <x v="140851"/>
    <n v="4030"/>
    <x v="2"/>
    <x v="0"/>
    <x v="2"/>
    <x v="2"/>
    <x v="3"/>
    <x v="1"/>
    <x v="0"/>
    <x v="0"/>
    <x v="3"/>
    <x v="9"/>
  </r>
  <r>
    <x v="4"/>
    <x v="8"/>
    <s v="7802920005911"/>
    <x v="29"/>
    <x v="391"/>
    <x v="140852"/>
    <n v="42.4"/>
    <x v="0"/>
    <x v="0"/>
    <x v="7"/>
    <x v="8"/>
    <x v="2"/>
    <x v="0"/>
    <x v="0"/>
    <x v="2"/>
    <x v="0"/>
    <x v="14"/>
  </r>
  <r>
    <x v="3"/>
    <x v="1"/>
    <s v="7802900410018"/>
    <x v="15"/>
    <x v="133"/>
    <x v="140853"/>
    <n v="224.8"/>
    <x v="0"/>
    <x v="0"/>
    <x v="0"/>
    <x v="0"/>
    <x v="2"/>
    <x v="0"/>
    <x v="0"/>
    <x v="0"/>
    <x v="0"/>
    <x v="8"/>
  </r>
  <r>
    <x v="3"/>
    <x v="0"/>
    <s v="7802920221366"/>
    <x v="13"/>
    <x v="143"/>
    <x v="140854"/>
    <n v="47"/>
    <x v="2"/>
    <x v="0"/>
    <x v="7"/>
    <x v="8"/>
    <x v="5"/>
    <x v="1"/>
    <x v="0"/>
    <x v="0"/>
    <x v="3"/>
    <x v="2"/>
  </r>
  <r>
    <x v="3"/>
    <x v="6"/>
    <s v="7809558104856"/>
    <x v="38"/>
    <x v="710"/>
    <x v="140855"/>
    <n v="54"/>
    <x v="0"/>
    <x v="0"/>
    <x v="12"/>
    <x v="13"/>
    <x v="2"/>
    <x v="2"/>
    <x v="0"/>
    <x v="3"/>
    <x v="0"/>
    <x v="12"/>
  </r>
  <r>
    <x v="4"/>
    <x v="2"/>
    <s v="7804000001172"/>
    <x v="6"/>
    <x v="201"/>
    <x v="121562"/>
    <n v="6.46"/>
    <x v="1"/>
    <x v="0"/>
    <x v="1"/>
    <x v="4"/>
    <x v="1"/>
    <x v="0"/>
    <x v="1"/>
    <x v="3"/>
    <x v="1"/>
    <x v="14"/>
  </r>
  <r>
    <x v="2"/>
    <x v="2"/>
    <s v="7804000001332"/>
    <x v="1"/>
    <x v="56"/>
    <x v="20553"/>
    <n v="4.9400000000000004"/>
    <x v="2"/>
    <x v="0"/>
    <x v="1"/>
    <x v="1"/>
    <x v="1"/>
    <x v="0"/>
    <x v="1"/>
    <x v="1"/>
    <x v="3"/>
    <x v="5"/>
  </r>
  <r>
    <x v="3"/>
    <x v="1"/>
    <s v="7791058002582"/>
    <x v="60"/>
    <x v="224"/>
    <x v="13099"/>
    <n v="0.8"/>
    <x v="2"/>
    <x v="0"/>
    <x v="11"/>
    <x v="12"/>
    <x v="2"/>
    <x v="0"/>
    <x v="1"/>
    <x v="6"/>
    <x v="2"/>
    <x v="11"/>
  </r>
  <r>
    <x v="4"/>
    <x v="8"/>
    <s v="0000000000000"/>
    <x v="5"/>
    <x v="156"/>
    <x v="140856"/>
    <n v="34"/>
    <x v="0"/>
    <x v="0"/>
    <x v="3"/>
    <x v="3"/>
    <x v="5"/>
    <x v="1"/>
    <x v="0"/>
    <x v="0"/>
    <x v="0"/>
    <x v="6"/>
  </r>
  <r>
    <x v="3"/>
    <x v="10"/>
    <s v="7802920221434"/>
    <x v="46"/>
    <x v="223"/>
    <x v="140857"/>
    <n v="49.5"/>
    <x v="1"/>
    <x v="0"/>
    <x v="7"/>
    <x v="8"/>
    <x v="11"/>
    <x v="1"/>
    <x v="0"/>
    <x v="0"/>
    <x v="1"/>
    <x v="2"/>
  </r>
  <r>
    <x v="3"/>
    <x v="5"/>
    <s v="7802950009408"/>
    <x v="35"/>
    <x v="697"/>
    <x v="140858"/>
    <n v="57.4"/>
    <x v="2"/>
    <x v="0"/>
    <x v="2"/>
    <x v="2"/>
    <x v="0"/>
    <x v="1"/>
    <x v="0"/>
    <x v="0"/>
    <x v="3"/>
    <x v="13"/>
  </r>
  <r>
    <x v="3"/>
    <x v="9"/>
    <s v="7804000001332"/>
    <x v="1"/>
    <x v="9"/>
    <x v="97797"/>
    <n v="2.2799999999999998"/>
    <x v="2"/>
    <x v="0"/>
    <x v="1"/>
    <x v="1"/>
    <x v="1"/>
    <x v="0"/>
    <x v="1"/>
    <x v="1"/>
    <x v="3"/>
    <x v="6"/>
  </r>
  <r>
    <x v="3"/>
    <x v="7"/>
    <s v="7802950009408"/>
    <x v="35"/>
    <x v="20"/>
    <x v="124457"/>
    <n v="0.6"/>
    <x v="0"/>
    <x v="0"/>
    <x v="2"/>
    <x v="2"/>
    <x v="0"/>
    <x v="1"/>
    <x v="0"/>
    <x v="0"/>
    <x v="0"/>
    <x v="14"/>
  </r>
  <r>
    <x v="0"/>
    <x v="0"/>
    <s v="7802920005928"/>
    <x v="22"/>
    <x v="1018"/>
    <x v="140859"/>
    <n v="764"/>
    <x v="2"/>
    <x v="0"/>
    <x v="7"/>
    <x v="8"/>
    <x v="3"/>
    <x v="1"/>
    <x v="0"/>
    <x v="2"/>
    <x v="2"/>
    <x v="9"/>
  </r>
  <r>
    <x v="2"/>
    <x v="4"/>
    <s v="7802920221458"/>
    <x v="17"/>
    <x v="593"/>
    <x v="140860"/>
    <n v="123"/>
    <x v="1"/>
    <x v="0"/>
    <x v="7"/>
    <x v="8"/>
    <x v="3"/>
    <x v="1"/>
    <x v="0"/>
    <x v="0"/>
    <x v="1"/>
    <x v="6"/>
  </r>
  <r>
    <x v="0"/>
    <x v="3"/>
    <s v="7802950195507"/>
    <x v="9"/>
    <x v="140"/>
    <x v="140861"/>
    <n v="164"/>
    <x v="2"/>
    <x v="0"/>
    <x v="2"/>
    <x v="2"/>
    <x v="3"/>
    <x v="1"/>
    <x v="0"/>
    <x v="2"/>
    <x v="3"/>
    <x v="7"/>
  </r>
  <r>
    <x v="1"/>
    <x v="0"/>
    <s v="7802920221458"/>
    <x v="17"/>
    <x v="1799"/>
    <x v="140862"/>
    <n v="1719"/>
    <x v="2"/>
    <x v="0"/>
    <x v="7"/>
    <x v="8"/>
    <x v="3"/>
    <x v="1"/>
    <x v="0"/>
    <x v="0"/>
    <x v="3"/>
    <x v="13"/>
  </r>
  <r>
    <x v="2"/>
    <x v="11"/>
    <s v="7802900413019"/>
    <x v="25"/>
    <x v="172"/>
    <x v="140863"/>
    <n v="47"/>
    <x v="0"/>
    <x v="0"/>
    <x v="0"/>
    <x v="0"/>
    <x v="3"/>
    <x v="1"/>
    <x v="0"/>
    <x v="0"/>
    <x v="0"/>
    <x v="11"/>
  </r>
  <r>
    <x v="3"/>
    <x v="2"/>
    <s v="0000000000000"/>
    <x v="5"/>
    <x v="266"/>
    <x v="140864"/>
    <n v="211"/>
    <x v="2"/>
    <x v="0"/>
    <x v="3"/>
    <x v="3"/>
    <x v="3"/>
    <x v="1"/>
    <x v="0"/>
    <x v="0"/>
    <x v="3"/>
    <x v="5"/>
  </r>
  <r>
    <x v="4"/>
    <x v="11"/>
    <s v="7802950195507"/>
    <x v="9"/>
    <x v="166"/>
    <x v="140865"/>
    <n v="67"/>
    <x v="1"/>
    <x v="0"/>
    <x v="2"/>
    <x v="2"/>
    <x v="3"/>
    <x v="1"/>
    <x v="0"/>
    <x v="2"/>
    <x v="1"/>
    <x v="11"/>
  </r>
  <r>
    <x v="3"/>
    <x v="11"/>
    <s v="7802910003606"/>
    <x v="67"/>
    <x v="51"/>
    <x v="6802"/>
    <n v="6"/>
    <x v="1"/>
    <x v="0"/>
    <x v="8"/>
    <x v="9"/>
    <x v="18"/>
    <x v="1"/>
    <x v="0"/>
    <x v="6"/>
    <x v="4"/>
    <x v="14"/>
  </r>
  <r>
    <x v="3"/>
    <x v="10"/>
    <s v="7802920777511"/>
    <x v="19"/>
    <x v="617"/>
    <x v="140866"/>
    <n v="40.4"/>
    <x v="1"/>
    <x v="0"/>
    <x v="7"/>
    <x v="8"/>
    <x v="0"/>
    <x v="0"/>
    <x v="1"/>
    <x v="0"/>
    <x v="1"/>
    <x v="14"/>
  </r>
  <r>
    <x v="3"/>
    <x v="6"/>
    <s v="0000000000000"/>
    <x v="5"/>
    <x v="234"/>
    <x v="140867"/>
    <n v="44.5"/>
    <x v="0"/>
    <x v="0"/>
    <x v="3"/>
    <x v="3"/>
    <x v="5"/>
    <x v="1"/>
    <x v="0"/>
    <x v="0"/>
    <x v="0"/>
    <x v="0"/>
  </r>
  <r>
    <x v="4"/>
    <x v="5"/>
    <s v="78040519"/>
    <x v="0"/>
    <x v="195"/>
    <x v="140868"/>
    <n v="59.6"/>
    <x v="0"/>
    <x v="0"/>
    <x v="0"/>
    <x v="0"/>
    <x v="0"/>
    <x v="0"/>
    <x v="0"/>
    <x v="0"/>
    <x v="0"/>
    <x v="14"/>
  </r>
  <r>
    <x v="4"/>
    <x v="2"/>
    <s v="7802910006812"/>
    <x v="21"/>
    <x v="956"/>
    <x v="140869"/>
    <n v="568"/>
    <x v="0"/>
    <x v="0"/>
    <x v="8"/>
    <x v="9"/>
    <x v="7"/>
    <x v="4"/>
    <x v="0"/>
    <x v="0"/>
    <x v="0"/>
    <x v="11"/>
  </r>
  <r>
    <x v="4"/>
    <x v="10"/>
    <s v="7802910000872"/>
    <x v="26"/>
    <x v="1985"/>
    <x v="140870"/>
    <n v="740"/>
    <x v="1"/>
    <x v="0"/>
    <x v="8"/>
    <x v="9"/>
    <x v="3"/>
    <x v="1"/>
    <x v="0"/>
    <x v="0"/>
    <x v="4"/>
    <x v="6"/>
  </r>
  <r>
    <x v="1"/>
    <x v="10"/>
    <s v="7802920777511"/>
    <x v="19"/>
    <x v="983"/>
    <x v="140871"/>
    <n v="76"/>
    <x v="1"/>
    <x v="0"/>
    <x v="7"/>
    <x v="8"/>
    <x v="0"/>
    <x v="0"/>
    <x v="1"/>
    <x v="0"/>
    <x v="1"/>
    <x v="2"/>
  </r>
  <r>
    <x v="1"/>
    <x v="7"/>
    <s v="7802900410018"/>
    <x v="15"/>
    <x v="476"/>
    <x v="102744"/>
    <n v="73.599999999999994"/>
    <x v="1"/>
    <x v="0"/>
    <x v="0"/>
    <x v="0"/>
    <x v="2"/>
    <x v="0"/>
    <x v="0"/>
    <x v="0"/>
    <x v="4"/>
    <x v="11"/>
  </r>
  <r>
    <x v="4"/>
    <x v="6"/>
    <s v="7802900410018"/>
    <x v="15"/>
    <x v="174"/>
    <x v="140872"/>
    <n v="255.2"/>
    <x v="2"/>
    <x v="0"/>
    <x v="0"/>
    <x v="0"/>
    <x v="2"/>
    <x v="0"/>
    <x v="0"/>
    <x v="0"/>
    <x v="3"/>
    <x v="10"/>
  </r>
  <r>
    <x v="1"/>
    <x v="10"/>
    <s v="7802920005928"/>
    <x v="22"/>
    <x v="153"/>
    <x v="140873"/>
    <n v="126"/>
    <x v="0"/>
    <x v="0"/>
    <x v="7"/>
    <x v="8"/>
    <x v="3"/>
    <x v="1"/>
    <x v="0"/>
    <x v="2"/>
    <x v="0"/>
    <x v="14"/>
  </r>
  <r>
    <x v="2"/>
    <x v="9"/>
    <s v="7802910000872"/>
    <x v="26"/>
    <x v="582"/>
    <x v="140874"/>
    <n v="280"/>
    <x v="1"/>
    <x v="0"/>
    <x v="8"/>
    <x v="9"/>
    <x v="3"/>
    <x v="1"/>
    <x v="0"/>
    <x v="0"/>
    <x v="1"/>
    <x v="4"/>
  </r>
  <r>
    <x v="3"/>
    <x v="9"/>
    <s v="7802950009408"/>
    <x v="35"/>
    <x v="778"/>
    <x v="140875"/>
    <n v="91.8"/>
    <x v="0"/>
    <x v="0"/>
    <x v="2"/>
    <x v="2"/>
    <x v="0"/>
    <x v="1"/>
    <x v="0"/>
    <x v="0"/>
    <x v="0"/>
    <x v="15"/>
  </r>
  <r>
    <x v="3"/>
    <x v="1"/>
    <s v="7804000001332"/>
    <x v="1"/>
    <x v="315"/>
    <x v="140876"/>
    <n v="25.08"/>
    <x v="2"/>
    <x v="0"/>
    <x v="1"/>
    <x v="1"/>
    <x v="1"/>
    <x v="0"/>
    <x v="1"/>
    <x v="1"/>
    <x v="2"/>
    <x v="15"/>
  </r>
  <r>
    <x v="2"/>
    <x v="1"/>
    <s v="0000000000000"/>
    <x v="5"/>
    <x v="188"/>
    <x v="140877"/>
    <n v="55"/>
    <x v="2"/>
    <x v="0"/>
    <x v="3"/>
    <x v="3"/>
    <x v="3"/>
    <x v="1"/>
    <x v="0"/>
    <x v="0"/>
    <x v="3"/>
    <x v="7"/>
  </r>
  <r>
    <x v="4"/>
    <x v="11"/>
    <s v="7613037077667"/>
    <x v="23"/>
    <x v="9"/>
    <x v="140878"/>
    <n v="2.2799999999999998"/>
    <x v="0"/>
    <x v="0"/>
    <x v="2"/>
    <x v="2"/>
    <x v="1"/>
    <x v="3"/>
    <x v="0"/>
    <x v="0"/>
    <x v="0"/>
    <x v="8"/>
  </r>
  <r>
    <x v="2"/>
    <x v="11"/>
    <s v="7802950195507"/>
    <x v="9"/>
    <x v="105"/>
    <x v="140879"/>
    <n v="4"/>
    <x v="0"/>
    <x v="0"/>
    <x v="2"/>
    <x v="2"/>
    <x v="3"/>
    <x v="1"/>
    <x v="0"/>
    <x v="2"/>
    <x v="0"/>
    <x v="5"/>
  </r>
  <r>
    <x v="3"/>
    <x v="5"/>
    <s v="7802920001340"/>
    <x v="43"/>
    <x v="509"/>
    <x v="140880"/>
    <n v="32.799999999999997"/>
    <x v="1"/>
    <x v="0"/>
    <x v="7"/>
    <x v="8"/>
    <x v="7"/>
    <x v="0"/>
    <x v="1"/>
    <x v="0"/>
    <x v="1"/>
    <x v="6"/>
  </r>
  <r>
    <x v="4"/>
    <x v="9"/>
    <s v="7802910000872"/>
    <x v="26"/>
    <x v="533"/>
    <x v="140881"/>
    <n v="383"/>
    <x v="1"/>
    <x v="0"/>
    <x v="8"/>
    <x v="9"/>
    <x v="3"/>
    <x v="1"/>
    <x v="0"/>
    <x v="0"/>
    <x v="4"/>
    <x v="5"/>
  </r>
  <r>
    <x v="4"/>
    <x v="3"/>
    <s v="7802900410018"/>
    <x v="15"/>
    <x v="500"/>
    <x v="140882"/>
    <n v="188.4"/>
    <x v="1"/>
    <x v="0"/>
    <x v="0"/>
    <x v="0"/>
    <x v="2"/>
    <x v="0"/>
    <x v="0"/>
    <x v="0"/>
    <x v="1"/>
    <x v="8"/>
  </r>
  <r>
    <x v="2"/>
    <x v="4"/>
    <s v="7802900410018"/>
    <x v="15"/>
    <x v="2289"/>
    <x v="140883"/>
    <n v="742"/>
    <x v="0"/>
    <x v="0"/>
    <x v="0"/>
    <x v="0"/>
    <x v="2"/>
    <x v="0"/>
    <x v="0"/>
    <x v="0"/>
    <x v="0"/>
    <x v="10"/>
  </r>
  <r>
    <x v="3"/>
    <x v="11"/>
    <s v="7802920005911"/>
    <x v="29"/>
    <x v="824"/>
    <x v="140884"/>
    <n v="112.4"/>
    <x v="0"/>
    <x v="0"/>
    <x v="7"/>
    <x v="8"/>
    <x v="2"/>
    <x v="0"/>
    <x v="0"/>
    <x v="2"/>
    <x v="0"/>
    <x v="15"/>
  </r>
  <r>
    <x v="1"/>
    <x v="3"/>
    <s v="7802920005928"/>
    <x v="22"/>
    <x v="126"/>
    <x v="140885"/>
    <n v="40"/>
    <x v="2"/>
    <x v="0"/>
    <x v="7"/>
    <x v="8"/>
    <x v="3"/>
    <x v="1"/>
    <x v="0"/>
    <x v="2"/>
    <x v="3"/>
    <x v="7"/>
  </r>
  <r>
    <x v="1"/>
    <x v="5"/>
    <s v="7613287084460"/>
    <x v="18"/>
    <x v="483"/>
    <x v="14082"/>
    <n v="4"/>
    <x v="1"/>
    <x v="0"/>
    <x v="2"/>
    <x v="2"/>
    <x v="0"/>
    <x v="1"/>
    <x v="0"/>
    <x v="0"/>
    <x v="1"/>
    <x v="6"/>
  </r>
  <r>
    <x v="0"/>
    <x v="1"/>
    <s v="7802950009415"/>
    <x v="10"/>
    <x v="502"/>
    <x v="140886"/>
    <n v="22.5"/>
    <x v="1"/>
    <x v="0"/>
    <x v="2"/>
    <x v="2"/>
    <x v="5"/>
    <x v="1"/>
    <x v="0"/>
    <x v="0"/>
    <x v="1"/>
    <x v="3"/>
  </r>
  <r>
    <x v="4"/>
    <x v="5"/>
    <s v="7802910000872"/>
    <x v="26"/>
    <x v="4815"/>
    <x v="140887"/>
    <n v="3034"/>
    <x v="0"/>
    <x v="0"/>
    <x v="8"/>
    <x v="9"/>
    <x v="3"/>
    <x v="1"/>
    <x v="0"/>
    <x v="0"/>
    <x v="0"/>
    <x v="9"/>
  </r>
  <r>
    <x v="4"/>
    <x v="11"/>
    <s v="78040519"/>
    <x v="0"/>
    <x v="51"/>
    <x v="4360"/>
    <n v="0.2"/>
    <x v="0"/>
    <x v="0"/>
    <x v="0"/>
    <x v="0"/>
    <x v="0"/>
    <x v="0"/>
    <x v="0"/>
    <x v="0"/>
    <x v="0"/>
    <x v="14"/>
  </r>
  <r>
    <x v="3"/>
    <x v="7"/>
    <s v="7802950009408"/>
    <x v="35"/>
    <x v="992"/>
    <x v="140888"/>
    <n v="102.4"/>
    <x v="1"/>
    <x v="0"/>
    <x v="2"/>
    <x v="2"/>
    <x v="0"/>
    <x v="1"/>
    <x v="0"/>
    <x v="0"/>
    <x v="1"/>
    <x v="3"/>
  </r>
  <r>
    <x v="2"/>
    <x v="1"/>
    <s v="7804000001172"/>
    <x v="6"/>
    <x v="40"/>
    <x v="12403"/>
    <n v="3.42"/>
    <x v="1"/>
    <x v="0"/>
    <x v="1"/>
    <x v="4"/>
    <x v="1"/>
    <x v="0"/>
    <x v="1"/>
    <x v="3"/>
    <x v="1"/>
    <x v="6"/>
  </r>
  <r>
    <x v="3"/>
    <x v="4"/>
    <s v="7613037077667"/>
    <x v="23"/>
    <x v="284"/>
    <x v="140889"/>
    <n v="34.96"/>
    <x v="0"/>
    <x v="0"/>
    <x v="2"/>
    <x v="2"/>
    <x v="1"/>
    <x v="3"/>
    <x v="0"/>
    <x v="0"/>
    <x v="0"/>
    <x v="9"/>
  </r>
  <r>
    <x v="3"/>
    <x v="8"/>
    <s v="7802910006812"/>
    <x v="21"/>
    <x v="41"/>
    <x v="140890"/>
    <n v="27.2"/>
    <x v="2"/>
    <x v="0"/>
    <x v="8"/>
    <x v="9"/>
    <x v="7"/>
    <x v="4"/>
    <x v="0"/>
    <x v="0"/>
    <x v="3"/>
    <x v="12"/>
  </r>
  <r>
    <x v="4"/>
    <x v="3"/>
    <s v="7802950009415"/>
    <x v="10"/>
    <x v="3012"/>
    <x v="140891"/>
    <n v="1802"/>
    <x v="2"/>
    <x v="0"/>
    <x v="2"/>
    <x v="2"/>
    <x v="5"/>
    <x v="1"/>
    <x v="0"/>
    <x v="0"/>
    <x v="3"/>
    <x v="9"/>
  </r>
  <r>
    <x v="4"/>
    <x v="2"/>
    <s v="7804000001172"/>
    <x v="6"/>
    <x v="723"/>
    <x v="140892"/>
    <n v="201.4"/>
    <x v="0"/>
    <x v="0"/>
    <x v="1"/>
    <x v="4"/>
    <x v="1"/>
    <x v="0"/>
    <x v="1"/>
    <x v="3"/>
    <x v="0"/>
    <x v="2"/>
  </r>
  <r>
    <x v="3"/>
    <x v="3"/>
    <s v="7802910006812"/>
    <x v="21"/>
    <x v="166"/>
    <x v="138536"/>
    <n v="53.6"/>
    <x v="2"/>
    <x v="0"/>
    <x v="8"/>
    <x v="9"/>
    <x v="7"/>
    <x v="4"/>
    <x v="0"/>
    <x v="0"/>
    <x v="2"/>
    <x v="11"/>
  </r>
  <r>
    <x v="4"/>
    <x v="9"/>
    <s v="7801505002413"/>
    <x v="30"/>
    <x v="56"/>
    <x v="17059"/>
    <n v="4.55"/>
    <x v="1"/>
    <x v="0"/>
    <x v="10"/>
    <x v="11"/>
    <x v="9"/>
    <x v="2"/>
    <x v="0"/>
    <x v="3"/>
    <x v="1"/>
    <x v="15"/>
  </r>
  <r>
    <x v="0"/>
    <x v="2"/>
    <s v="7613035503519"/>
    <x v="4"/>
    <x v="639"/>
    <x v="140893"/>
    <n v="102"/>
    <x v="2"/>
    <x v="0"/>
    <x v="2"/>
    <x v="2"/>
    <x v="2"/>
    <x v="0"/>
    <x v="0"/>
    <x v="2"/>
    <x v="3"/>
    <x v="8"/>
  </r>
  <r>
    <x v="4"/>
    <x v="1"/>
    <s v="7802920221458"/>
    <x v="17"/>
    <x v="172"/>
    <x v="75508"/>
    <n v="47"/>
    <x v="1"/>
    <x v="0"/>
    <x v="7"/>
    <x v="8"/>
    <x v="3"/>
    <x v="1"/>
    <x v="0"/>
    <x v="0"/>
    <x v="1"/>
    <x v="3"/>
  </r>
  <r>
    <x v="2"/>
    <x v="7"/>
    <s v="7802920001340"/>
    <x v="43"/>
    <x v="114"/>
    <x v="140894"/>
    <n v="116.8"/>
    <x v="2"/>
    <x v="0"/>
    <x v="7"/>
    <x v="8"/>
    <x v="7"/>
    <x v="0"/>
    <x v="1"/>
    <x v="0"/>
    <x v="2"/>
    <x v="4"/>
  </r>
  <r>
    <x v="3"/>
    <x v="4"/>
    <s v="7802950009408"/>
    <x v="35"/>
    <x v="206"/>
    <x v="140895"/>
    <n v="24"/>
    <x v="2"/>
    <x v="0"/>
    <x v="2"/>
    <x v="2"/>
    <x v="0"/>
    <x v="1"/>
    <x v="0"/>
    <x v="0"/>
    <x v="3"/>
    <x v="6"/>
  </r>
  <r>
    <x v="3"/>
    <x v="4"/>
    <s v="7791058010662"/>
    <x v="36"/>
    <x v="162"/>
    <x v="140896"/>
    <n v="97.6"/>
    <x v="0"/>
    <x v="0"/>
    <x v="11"/>
    <x v="12"/>
    <x v="2"/>
    <x v="0"/>
    <x v="1"/>
    <x v="0"/>
    <x v="0"/>
    <x v="6"/>
  </r>
  <r>
    <x v="3"/>
    <x v="10"/>
    <s v="7802910006812"/>
    <x v="21"/>
    <x v="51"/>
    <x v="3441"/>
    <n v="0.8"/>
    <x v="2"/>
    <x v="0"/>
    <x v="8"/>
    <x v="9"/>
    <x v="7"/>
    <x v="4"/>
    <x v="0"/>
    <x v="0"/>
    <x v="3"/>
    <x v="4"/>
  </r>
  <r>
    <x v="3"/>
    <x v="9"/>
    <s v="7802910000872"/>
    <x v="26"/>
    <x v="1103"/>
    <x v="140897"/>
    <n v="238"/>
    <x v="2"/>
    <x v="0"/>
    <x v="8"/>
    <x v="9"/>
    <x v="3"/>
    <x v="1"/>
    <x v="0"/>
    <x v="0"/>
    <x v="3"/>
    <x v="11"/>
  </r>
  <r>
    <x v="1"/>
    <x v="6"/>
    <s v="0000000000000"/>
    <x v="5"/>
    <x v="220"/>
    <x v="140898"/>
    <n v="42.8"/>
    <x v="0"/>
    <x v="0"/>
    <x v="3"/>
    <x v="3"/>
    <x v="2"/>
    <x v="0"/>
    <x v="0"/>
    <x v="0"/>
    <x v="0"/>
    <x v="15"/>
  </r>
  <r>
    <x v="0"/>
    <x v="2"/>
    <s v="7802920221366"/>
    <x v="13"/>
    <x v="226"/>
    <x v="140899"/>
    <n v="37.5"/>
    <x v="2"/>
    <x v="0"/>
    <x v="7"/>
    <x v="8"/>
    <x v="5"/>
    <x v="1"/>
    <x v="0"/>
    <x v="0"/>
    <x v="2"/>
    <x v="7"/>
  </r>
  <r>
    <x v="2"/>
    <x v="2"/>
    <s v="7802950009408"/>
    <x v="35"/>
    <x v="2041"/>
    <x v="140900"/>
    <n v="348.4"/>
    <x v="1"/>
    <x v="0"/>
    <x v="2"/>
    <x v="2"/>
    <x v="0"/>
    <x v="1"/>
    <x v="0"/>
    <x v="0"/>
    <x v="1"/>
    <x v="0"/>
  </r>
  <r>
    <x v="0"/>
    <x v="5"/>
    <s v="7802950004892"/>
    <x v="3"/>
    <x v="3255"/>
    <x v="140901"/>
    <n v="1606"/>
    <x v="0"/>
    <x v="0"/>
    <x v="2"/>
    <x v="2"/>
    <x v="3"/>
    <x v="1"/>
    <x v="0"/>
    <x v="0"/>
    <x v="0"/>
    <x v="6"/>
  </r>
  <r>
    <x v="3"/>
    <x v="10"/>
    <s v="7802920221366"/>
    <x v="13"/>
    <x v="584"/>
    <x v="140902"/>
    <n v="76.5"/>
    <x v="0"/>
    <x v="0"/>
    <x v="7"/>
    <x v="8"/>
    <x v="5"/>
    <x v="1"/>
    <x v="0"/>
    <x v="0"/>
    <x v="0"/>
    <x v="5"/>
  </r>
  <r>
    <x v="0"/>
    <x v="11"/>
    <s v="78040519"/>
    <x v="0"/>
    <x v="2067"/>
    <x v="140903"/>
    <n v="202.4"/>
    <x v="1"/>
    <x v="0"/>
    <x v="0"/>
    <x v="0"/>
    <x v="0"/>
    <x v="0"/>
    <x v="0"/>
    <x v="0"/>
    <x v="1"/>
    <x v="7"/>
  </r>
  <r>
    <x v="3"/>
    <x v="11"/>
    <s v="7802900413019"/>
    <x v="25"/>
    <x v="151"/>
    <x v="140904"/>
    <n v="112"/>
    <x v="1"/>
    <x v="0"/>
    <x v="0"/>
    <x v="0"/>
    <x v="3"/>
    <x v="1"/>
    <x v="0"/>
    <x v="0"/>
    <x v="4"/>
    <x v="13"/>
  </r>
  <r>
    <x v="2"/>
    <x v="11"/>
    <s v="7791058000137"/>
    <x v="48"/>
    <x v="502"/>
    <x v="42875"/>
    <n v="11.25"/>
    <x v="0"/>
    <x v="0"/>
    <x v="11"/>
    <x v="12"/>
    <x v="11"/>
    <x v="0"/>
    <x v="1"/>
    <x v="0"/>
    <x v="0"/>
    <x v="15"/>
  </r>
  <r>
    <x v="4"/>
    <x v="9"/>
    <s v="7613038774725"/>
    <x v="33"/>
    <x v="537"/>
    <x v="69078"/>
    <n v="66.400000000000006"/>
    <x v="0"/>
    <x v="0"/>
    <x v="2"/>
    <x v="2"/>
    <x v="2"/>
    <x v="4"/>
    <x v="0"/>
    <x v="2"/>
    <x v="0"/>
    <x v="14"/>
  </r>
  <r>
    <x v="4"/>
    <x v="0"/>
    <s v="7802910000872"/>
    <x v="26"/>
    <x v="6227"/>
    <x v="140905"/>
    <n v="5315"/>
    <x v="0"/>
    <x v="0"/>
    <x v="8"/>
    <x v="9"/>
    <x v="3"/>
    <x v="1"/>
    <x v="0"/>
    <x v="0"/>
    <x v="0"/>
    <x v="4"/>
  </r>
  <r>
    <x v="4"/>
    <x v="0"/>
    <s v="7802920221458"/>
    <x v="17"/>
    <x v="811"/>
    <x v="140906"/>
    <n v="503"/>
    <x v="0"/>
    <x v="0"/>
    <x v="7"/>
    <x v="8"/>
    <x v="3"/>
    <x v="1"/>
    <x v="0"/>
    <x v="0"/>
    <x v="0"/>
    <x v="6"/>
  </r>
  <r>
    <x v="1"/>
    <x v="8"/>
    <s v="7802920221366"/>
    <x v="13"/>
    <x v="57"/>
    <x v="140907"/>
    <n v="28.5"/>
    <x v="1"/>
    <x v="0"/>
    <x v="7"/>
    <x v="8"/>
    <x v="5"/>
    <x v="1"/>
    <x v="0"/>
    <x v="0"/>
    <x v="4"/>
    <x v="5"/>
  </r>
  <r>
    <x v="0"/>
    <x v="3"/>
    <s v="7802950004892"/>
    <x v="3"/>
    <x v="786"/>
    <x v="140908"/>
    <n v="226"/>
    <x v="1"/>
    <x v="0"/>
    <x v="2"/>
    <x v="2"/>
    <x v="3"/>
    <x v="1"/>
    <x v="0"/>
    <x v="0"/>
    <x v="1"/>
    <x v="8"/>
  </r>
  <r>
    <x v="1"/>
    <x v="6"/>
    <s v="0000000000000"/>
    <x v="5"/>
    <x v="747"/>
    <x v="140909"/>
    <n v="104"/>
    <x v="1"/>
    <x v="0"/>
    <x v="3"/>
    <x v="3"/>
    <x v="3"/>
    <x v="1"/>
    <x v="0"/>
    <x v="0"/>
    <x v="1"/>
    <x v="15"/>
  </r>
  <r>
    <x v="2"/>
    <x v="4"/>
    <s v="7802920221458"/>
    <x v="17"/>
    <x v="2199"/>
    <x v="140910"/>
    <n v="3431"/>
    <x v="0"/>
    <x v="0"/>
    <x v="7"/>
    <x v="8"/>
    <x v="3"/>
    <x v="1"/>
    <x v="0"/>
    <x v="0"/>
    <x v="0"/>
    <x v="5"/>
  </r>
  <r>
    <x v="0"/>
    <x v="5"/>
    <s v="7804000001332"/>
    <x v="1"/>
    <x v="388"/>
    <x v="140911"/>
    <n v="106.02"/>
    <x v="2"/>
    <x v="0"/>
    <x v="1"/>
    <x v="1"/>
    <x v="1"/>
    <x v="0"/>
    <x v="1"/>
    <x v="1"/>
    <x v="2"/>
    <x v="3"/>
  </r>
  <r>
    <x v="3"/>
    <x v="3"/>
    <s v="7802920001340"/>
    <x v="43"/>
    <x v="40"/>
    <x v="140912"/>
    <n v="7.2"/>
    <x v="2"/>
    <x v="0"/>
    <x v="7"/>
    <x v="8"/>
    <x v="7"/>
    <x v="0"/>
    <x v="1"/>
    <x v="0"/>
    <x v="3"/>
    <x v="8"/>
  </r>
  <r>
    <x v="4"/>
    <x v="5"/>
    <s v="7804000001332"/>
    <x v="1"/>
    <x v="733"/>
    <x v="140913"/>
    <n v="158.08000000000001"/>
    <x v="2"/>
    <x v="0"/>
    <x v="1"/>
    <x v="1"/>
    <x v="1"/>
    <x v="0"/>
    <x v="1"/>
    <x v="1"/>
    <x v="2"/>
    <x v="8"/>
  </r>
  <r>
    <x v="4"/>
    <x v="4"/>
    <s v="7802920221434"/>
    <x v="46"/>
    <x v="476"/>
    <x v="140914"/>
    <n v="46"/>
    <x v="1"/>
    <x v="0"/>
    <x v="7"/>
    <x v="8"/>
    <x v="11"/>
    <x v="1"/>
    <x v="0"/>
    <x v="0"/>
    <x v="4"/>
    <x v="5"/>
  </r>
  <r>
    <x v="4"/>
    <x v="10"/>
    <s v="7802950009415"/>
    <x v="10"/>
    <x v="435"/>
    <x v="140915"/>
    <n v="141.5"/>
    <x v="2"/>
    <x v="0"/>
    <x v="2"/>
    <x v="2"/>
    <x v="5"/>
    <x v="1"/>
    <x v="0"/>
    <x v="0"/>
    <x v="2"/>
    <x v="6"/>
  </r>
  <r>
    <x v="3"/>
    <x v="4"/>
    <s v="0000000000000"/>
    <x v="5"/>
    <x v="4569"/>
    <x v="140916"/>
    <n v="1143.2"/>
    <x v="0"/>
    <x v="0"/>
    <x v="3"/>
    <x v="3"/>
    <x v="2"/>
    <x v="0"/>
    <x v="1"/>
    <x v="0"/>
    <x v="0"/>
    <x v="6"/>
  </r>
  <r>
    <x v="4"/>
    <x v="5"/>
    <s v="7804000001172"/>
    <x v="6"/>
    <x v="755"/>
    <x v="140917"/>
    <n v="182.02"/>
    <x v="2"/>
    <x v="0"/>
    <x v="1"/>
    <x v="4"/>
    <x v="1"/>
    <x v="0"/>
    <x v="1"/>
    <x v="3"/>
    <x v="2"/>
    <x v="10"/>
  </r>
  <r>
    <x v="2"/>
    <x v="7"/>
    <s v="7802950009408"/>
    <x v="35"/>
    <x v="1009"/>
    <x v="140918"/>
    <n v="79.2"/>
    <x v="1"/>
    <x v="0"/>
    <x v="2"/>
    <x v="2"/>
    <x v="0"/>
    <x v="1"/>
    <x v="0"/>
    <x v="0"/>
    <x v="4"/>
    <x v="14"/>
  </r>
  <r>
    <x v="2"/>
    <x v="0"/>
    <s v="78003095"/>
    <x v="2"/>
    <x v="46"/>
    <x v="140919"/>
    <n v="154.4"/>
    <x v="2"/>
    <x v="0"/>
    <x v="2"/>
    <x v="2"/>
    <x v="2"/>
    <x v="0"/>
    <x v="0"/>
    <x v="0"/>
    <x v="2"/>
    <x v="4"/>
  </r>
  <r>
    <x v="3"/>
    <x v="10"/>
    <s v="7802950009415"/>
    <x v="10"/>
    <x v="3667"/>
    <x v="140920"/>
    <n v="917.5"/>
    <x v="1"/>
    <x v="0"/>
    <x v="2"/>
    <x v="2"/>
    <x v="5"/>
    <x v="1"/>
    <x v="0"/>
    <x v="0"/>
    <x v="1"/>
    <x v="10"/>
  </r>
  <r>
    <x v="3"/>
    <x v="0"/>
    <s v="7802910000872"/>
    <x v="26"/>
    <x v="116"/>
    <x v="140921"/>
    <n v="294"/>
    <x v="2"/>
    <x v="0"/>
    <x v="8"/>
    <x v="9"/>
    <x v="3"/>
    <x v="1"/>
    <x v="0"/>
    <x v="0"/>
    <x v="3"/>
    <x v="4"/>
  </r>
  <r>
    <x v="1"/>
    <x v="0"/>
    <s v="7804000001332"/>
    <x v="1"/>
    <x v="483"/>
    <x v="140922"/>
    <n v="7.6"/>
    <x v="1"/>
    <x v="0"/>
    <x v="1"/>
    <x v="1"/>
    <x v="1"/>
    <x v="0"/>
    <x v="1"/>
    <x v="1"/>
    <x v="1"/>
    <x v="14"/>
  </r>
  <r>
    <x v="1"/>
    <x v="5"/>
    <s v="7802920221366"/>
    <x v="13"/>
    <x v="1364"/>
    <x v="140923"/>
    <n v="1058"/>
    <x v="0"/>
    <x v="0"/>
    <x v="7"/>
    <x v="8"/>
    <x v="5"/>
    <x v="1"/>
    <x v="0"/>
    <x v="0"/>
    <x v="0"/>
    <x v="1"/>
  </r>
  <r>
    <x v="2"/>
    <x v="11"/>
    <s v="7802920221328"/>
    <x v="16"/>
    <x v="923"/>
    <x v="140924"/>
    <n v="380"/>
    <x v="1"/>
    <x v="0"/>
    <x v="7"/>
    <x v="8"/>
    <x v="2"/>
    <x v="0"/>
    <x v="1"/>
    <x v="0"/>
    <x v="4"/>
    <x v="3"/>
  </r>
  <r>
    <x v="3"/>
    <x v="11"/>
    <s v="7791058000137"/>
    <x v="48"/>
    <x v="176"/>
    <x v="140925"/>
    <n v="11"/>
    <x v="1"/>
    <x v="0"/>
    <x v="11"/>
    <x v="12"/>
    <x v="11"/>
    <x v="0"/>
    <x v="1"/>
    <x v="0"/>
    <x v="1"/>
    <x v="4"/>
  </r>
  <r>
    <x v="4"/>
    <x v="0"/>
    <s v="7613038464367"/>
    <x v="20"/>
    <x v="816"/>
    <x v="92028"/>
    <n v="136"/>
    <x v="0"/>
    <x v="0"/>
    <x v="2"/>
    <x v="2"/>
    <x v="5"/>
    <x v="1"/>
    <x v="0"/>
    <x v="1"/>
    <x v="0"/>
    <x v="6"/>
  </r>
  <r>
    <x v="2"/>
    <x v="0"/>
    <s v="7802900413019"/>
    <x v="25"/>
    <x v="1103"/>
    <x v="111674"/>
    <n v="238"/>
    <x v="2"/>
    <x v="0"/>
    <x v="0"/>
    <x v="0"/>
    <x v="3"/>
    <x v="1"/>
    <x v="0"/>
    <x v="0"/>
    <x v="3"/>
    <x v="11"/>
  </r>
  <r>
    <x v="4"/>
    <x v="6"/>
    <s v="7613038464367"/>
    <x v="20"/>
    <x v="1227"/>
    <x v="140926"/>
    <n v="275"/>
    <x v="2"/>
    <x v="0"/>
    <x v="2"/>
    <x v="2"/>
    <x v="5"/>
    <x v="1"/>
    <x v="0"/>
    <x v="1"/>
    <x v="3"/>
    <x v="5"/>
  </r>
  <r>
    <x v="1"/>
    <x v="6"/>
    <s v="7809558105266"/>
    <x v="51"/>
    <x v="123"/>
    <x v="140927"/>
    <n v="51.2"/>
    <x v="0"/>
    <x v="0"/>
    <x v="12"/>
    <x v="13"/>
    <x v="2"/>
    <x v="4"/>
    <x v="0"/>
    <x v="3"/>
    <x v="0"/>
    <x v="3"/>
  </r>
  <r>
    <x v="1"/>
    <x v="0"/>
    <s v="7804000001172"/>
    <x v="6"/>
    <x v="221"/>
    <x v="140928"/>
    <n v="2.66"/>
    <x v="2"/>
    <x v="0"/>
    <x v="1"/>
    <x v="4"/>
    <x v="1"/>
    <x v="0"/>
    <x v="1"/>
    <x v="3"/>
    <x v="3"/>
    <x v="3"/>
  </r>
  <r>
    <x v="0"/>
    <x v="0"/>
    <s v="7802950009415"/>
    <x v="10"/>
    <x v="6377"/>
    <x v="140929"/>
    <n v="3747.5"/>
    <x v="0"/>
    <x v="0"/>
    <x v="2"/>
    <x v="2"/>
    <x v="5"/>
    <x v="1"/>
    <x v="0"/>
    <x v="0"/>
    <x v="0"/>
    <x v="6"/>
  </r>
  <r>
    <x v="3"/>
    <x v="9"/>
    <s v="0000000000000"/>
    <x v="5"/>
    <x v="169"/>
    <x v="140930"/>
    <n v="10"/>
    <x v="2"/>
    <x v="0"/>
    <x v="3"/>
    <x v="3"/>
    <x v="3"/>
    <x v="1"/>
    <x v="0"/>
    <x v="0"/>
    <x v="2"/>
    <x v="6"/>
  </r>
  <r>
    <x v="4"/>
    <x v="5"/>
    <s v="7804000002537"/>
    <x v="59"/>
    <x v="584"/>
    <x v="140931"/>
    <n v="58.14"/>
    <x v="2"/>
    <x v="0"/>
    <x v="1"/>
    <x v="4"/>
    <x v="1"/>
    <x v="0"/>
    <x v="1"/>
    <x v="1"/>
    <x v="2"/>
    <x v="15"/>
  </r>
  <r>
    <x v="4"/>
    <x v="3"/>
    <s v="7613037077667"/>
    <x v="23"/>
    <x v="1103"/>
    <x v="140932"/>
    <n v="90.44"/>
    <x v="2"/>
    <x v="0"/>
    <x v="2"/>
    <x v="2"/>
    <x v="1"/>
    <x v="3"/>
    <x v="0"/>
    <x v="0"/>
    <x v="2"/>
    <x v="5"/>
  </r>
  <r>
    <x v="4"/>
    <x v="0"/>
    <s v="7802920777511"/>
    <x v="19"/>
    <x v="1300"/>
    <x v="140933"/>
    <n v="248.8"/>
    <x v="1"/>
    <x v="0"/>
    <x v="7"/>
    <x v="8"/>
    <x v="0"/>
    <x v="0"/>
    <x v="1"/>
    <x v="0"/>
    <x v="4"/>
    <x v="1"/>
  </r>
  <r>
    <x v="0"/>
    <x v="11"/>
    <s v="7802920001340"/>
    <x v="43"/>
    <x v="0"/>
    <x v="140934"/>
    <n v="144"/>
    <x v="0"/>
    <x v="0"/>
    <x v="7"/>
    <x v="8"/>
    <x v="7"/>
    <x v="0"/>
    <x v="1"/>
    <x v="0"/>
    <x v="0"/>
    <x v="4"/>
  </r>
  <r>
    <x v="3"/>
    <x v="9"/>
    <s v="7613037077667"/>
    <x v="23"/>
    <x v="657"/>
    <x v="140935"/>
    <n v="161.88"/>
    <x v="1"/>
    <x v="0"/>
    <x v="2"/>
    <x v="2"/>
    <x v="1"/>
    <x v="3"/>
    <x v="0"/>
    <x v="0"/>
    <x v="4"/>
    <x v="1"/>
  </r>
  <r>
    <x v="0"/>
    <x v="9"/>
    <s v="7802900414016"/>
    <x v="34"/>
    <x v="963"/>
    <x v="140936"/>
    <n v="58"/>
    <x v="1"/>
    <x v="0"/>
    <x v="0"/>
    <x v="0"/>
    <x v="5"/>
    <x v="1"/>
    <x v="0"/>
    <x v="0"/>
    <x v="4"/>
    <x v="14"/>
  </r>
  <r>
    <x v="4"/>
    <x v="8"/>
    <s v="606110048590"/>
    <x v="50"/>
    <x v="221"/>
    <x v="41647"/>
    <n v="3.85"/>
    <x v="2"/>
    <x v="0"/>
    <x v="5"/>
    <x v="6"/>
    <x v="8"/>
    <x v="2"/>
    <x v="0"/>
    <x v="5"/>
    <x v="3"/>
    <x v="2"/>
  </r>
  <r>
    <x v="1"/>
    <x v="6"/>
    <s v="7802900414016"/>
    <x v="34"/>
    <x v="316"/>
    <x v="140937"/>
    <n v="172.5"/>
    <x v="2"/>
    <x v="0"/>
    <x v="0"/>
    <x v="0"/>
    <x v="5"/>
    <x v="1"/>
    <x v="0"/>
    <x v="0"/>
    <x v="3"/>
    <x v="9"/>
  </r>
  <r>
    <x v="0"/>
    <x v="11"/>
    <s v="0000000000000"/>
    <x v="5"/>
    <x v="5"/>
    <x v="140938"/>
    <n v="34.4"/>
    <x v="2"/>
    <x v="0"/>
    <x v="3"/>
    <x v="3"/>
    <x v="2"/>
    <x v="0"/>
    <x v="0"/>
    <x v="0"/>
    <x v="3"/>
    <x v="13"/>
  </r>
  <r>
    <x v="0"/>
    <x v="2"/>
    <s v="7802900414016"/>
    <x v="34"/>
    <x v="763"/>
    <x v="140939"/>
    <n v="319.5"/>
    <x v="1"/>
    <x v="0"/>
    <x v="0"/>
    <x v="0"/>
    <x v="5"/>
    <x v="1"/>
    <x v="0"/>
    <x v="0"/>
    <x v="1"/>
    <x v="4"/>
  </r>
  <r>
    <x v="3"/>
    <x v="5"/>
    <s v="7802910006829"/>
    <x v="37"/>
    <x v="30"/>
    <x v="140940"/>
    <n v="57.2"/>
    <x v="2"/>
    <x v="0"/>
    <x v="8"/>
    <x v="9"/>
    <x v="2"/>
    <x v="4"/>
    <x v="0"/>
    <x v="0"/>
    <x v="3"/>
    <x v="5"/>
  </r>
  <r>
    <x v="1"/>
    <x v="10"/>
    <s v="7809558104856"/>
    <x v="38"/>
    <x v="163"/>
    <x v="140941"/>
    <n v="74.8"/>
    <x v="2"/>
    <x v="0"/>
    <x v="12"/>
    <x v="13"/>
    <x v="2"/>
    <x v="2"/>
    <x v="0"/>
    <x v="3"/>
    <x v="2"/>
    <x v="6"/>
  </r>
  <r>
    <x v="0"/>
    <x v="8"/>
    <s v="7804000001172"/>
    <x v="6"/>
    <x v="386"/>
    <x v="140942"/>
    <n v="64.98"/>
    <x v="1"/>
    <x v="0"/>
    <x v="1"/>
    <x v="4"/>
    <x v="1"/>
    <x v="0"/>
    <x v="1"/>
    <x v="3"/>
    <x v="1"/>
    <x v="0"/>
  </r>
  <r>
    <x v="2"/>
    <x v="7"/>
    <s v="7802900413019"/>
    <x v="25"/>
    <x v="813"/>
    <x v="140943"/>
    <n v="125"/>
    <x v="1"/>
    <x v="0"/>
    <x v="0"/>
    <x v="0"/>
    <x v="3"/>
    <x v="1"/>
    <x v="0"/>
    <x v="0"/>
    <x v="1"/>
    <x v="14"/>
  </r>
  <r>
    <x v="3"/>
    <x v="0"/>
    <s v="7802920221458"/>
    <x v="17"/>
    <x v="637"/>
    <x v="140944"/>
    <n v="2258"/>
    <x v="0"/>
    <x v="0"/>
    <x v="7"/>
    <x v="8"/>
    <x v="3"/>
    <x v="1"/>
    <x v="0"/>
    <x v="0"/>
    <x v="0"/>
    <x v="15"/>
  </r>
  <r>
    <x v="4"/>
    <x v="9"/>
    <s v="606110048613"/>
    <x v="28"/>
    <x v="301"/>
    <x v="140945"/>
    <n v="34.65"/>
    <x v="2"/>
    <x v="0"/>
    <x v="5"/>
    <x v="6"/>
    <x v="8"/>
    <x v="2"/>
    <x v="0"/>
    <x v="2"/>
    <x v="2"/>
    <x v="9"/>
  </r>
  <r>
    <x v="1"/>
    <x v="0"/>
    <s v="7613038464367"/>
    <x v="20"/>
    <x v="467"/>
    <x v="140946"/>
    <n v="209"/>
    <x v="2"/>
    <x v="0"/>
    <x v="2"/>
    <x v="2"/>
    <x v="5"/>
    <x v="1"/>
    <x v="0"/>
    <x v="1"/>
    <x v="2"/>
    <x v="10"/>
  </r>
  <r>
    <x v="2"/>
    <x v="11"/>
    <s v="7802920221366"/>
    <x v="13"/>
    <x v="63"/>
    <x v="140947"/>
    <n v="29.5"/>
    <x v="0"/>
    <x v="0"/>
    <x v="7"/>
    <x v="8"/>
    <x v="5"/>
    <x v="1"/>
    <x v="0"/>
    <x v="0"/>
    <x v="0"/>
    <x v="3"/>
  </r>
  <r>
    <x v="2"/>
    <x v="6"/>
    <s v="7802950195507"/>
    <x v="9"/>
    <x v="1659"/>
    <x v="140948"/>
    <n v="871"/>
    <x v="2"/>
    <x v="0"/>
    <x v="2"/>
    <x v="2"/>
    <x v="3"/>
    <x v="1"/>
    <x v="0"/>
    <x v="2"/>
    <x v="2"/>
    <x v="8"/>
  </r>
  <r>
    <x v="4"/>
    <x v="1"/>
    <s v="7802920802206"/>
    <x v="39"/>
    <x v="261"/>
    <x v="140949"/>
    <n v="36"/>
    <x v="1"/>
    <x v="0"/>
    <x v="7"/>
    <x v="14"/>
    <x v="3"/>
    <x v="1"/>
    <x v="0"/>
    <x v="0"/>
    <x v="4"/>
    <x v="3"/>
  </r>
  <r>
    <x v="4"/>
    <x v="0"/>
    <s v="7802920221458"/>
    <x v="17"/>
    <x v="325"/>
    <x v="140950"/>
    <n v="508"/>
    <x v="2"/>
    <x v="0"/>
    <x v="7"/>
    <x v="8"/>
    <x v="3"/>
    <x v="1"/>
    <x v="0"/>
    <x v="0"/>
    <x v="3"/>
    <x v="10"/>
  </r>
  <r>
    <x v="3"/>
    <x v="11"/>
    <s v="7896043014011"/>
    <x v="8"/>
    <x v="274"/>
    <x v="140951"/>
    <n v="5.0999999999999996"/>
    <x v="2"/>
    <x v="0"/>
    <x v="5"/>
    <x v="6"/>
    <x v="4"/>
    <x v="3"/>
    <x v="0"/>
    <x v="4"/>
    <x v="2"/>
    <x v="6"/>
  </r>
  <r>
    <x v="4"/>
    <x v="2"/>
    <s v="7802920001340"/>
    <x v="43"/>
    <x v="138"/>
    <x v="130457"/>
    <n v="22.4"/>
    <x v="0"/>
    <x v="0"/>
    <x v="7"/>
    <x v="8"/>
    <x v="7"/>
    <x v="0"/>
    <x v="1"/>
    <x v="0"/>
    <x v="0"/>
    <x v="7"/>
  </r>
  <r>
    <x v="2"/>
    <x v="1"/>
    <s v="112604"/>
    <x v="70"/>
    <x v="284"/>
    <x v="140952"/>
    <n v="92"/>
    <x v="2"/>
    <x v="0"/>
    <x v="7"/>
    <x v="8"/>
    <x v="3"/>
    <x v="1"/>
    <x v="0"/>
    <x v="0"/>
    <x v="2"/>
    <x v="15"/>
  </r>
  <r>
    <x v="3"/>
    <x v="10"/>
    <s v="7804610760063"/>
    <x v="32"/>
    <x v="710"/>
    <x v="140953"/>
    <n v="73.575000000000003"/>
    <x v="1"/>
    <x v="0"/>
    <x v="5"/>
    <x v="6"/>
    <x v="10"/>
    <x v="2"/>
    <x v="0"/>
    <x v="0"/>
    <x v="1"/>
    <x v="8"/>
  </r>
  <r>
    <x v="4"/>
    <x v="10"/>
    <s v="7802920005911"/>
    <x v="29"/>
    <x v="313"/>
    <x v="28895"/>
    <n v="10.8"/>
    <x v="0"/>
    <x v="0"/>
    <x v="7"/>
    <x v="8"/>
    <x v="2"/>
    <x v="0"/>
    <x v="0"/>
    <x v="2"/>
    <x v="0"/>
    <x v="4"/>
  </r>
  <r>
    <x v="4"/>
    <x v="5"/>
    <s v="7809558104856"/>
    <x v="38"/>
    <x v="492"/>
    <x v="140954"/>
    <n v="78.8"/>
    <x v="2"/>
    <x v="0"/>
    <x v="12"/>
    <x v="13"/>
    <x v="2"/>
    <x v="2"/>
    <x v="0"/>
    <x v="3"/>
    <x v="2"/>
    <x v="4"/>
  </r>
  <r>
    <x v="4"/>
    <x v="8"/>
    <s v="7791058010662"/>
    <x v="36"/>
    <x v="1103"/>
    <x v="140955"/>
    <n v="95.2"/>
    <x v="0"/>
    <x v="0"/>
    <x v="11"/>
    <x v="12"/>
    <x v="2"/>
    <x v="0"/>
    <x v="1"/>
    <x v="0"/>
    <x v="0"/>
    <x v="4"/>
  </r>
  <r>
    <x v="4"/>
    <x v="8"/>
    <s v="606110048583"/>
    <x v="55"/>
    <x v="20"/>
    <x v="3857"/>
    <n v="1.65"/>
    <x v="2"/>
    <x v="0"/>
    <x v="5"/>
    <x v="6"/>
    <x v="8"/>
    <x v="2"/>
    <x v="0"/>
    <x v="5"/>
    <x v="3"/>
    <x v="5"/>
  </r>
  <r>
    <x v="4"/>
    <x v="8"/>
    <s v="7802920221458"/>
    <x v="17"/>
    <x v="297"/>
    <x v="140956"/>
    <n v="74"/>
    <x v="1"/>
    <x v="0"/>
    <x v="7"/>
    <x v="8"/>
    <x v="3"/>
    <x v="1"/>
    <x v="0"/>
    <x v="0"/>
    <x v="1"/>
    <x v="8"/>
  </r>
  <r>
    <x v="4"/>
    <x v="8"/>
    <s v="7802910006812"/>
    <x v="21"/>
    <x v="145"/>
    <x v="140957"/>
    <n v="44.8"/>
    <x v="1"/>
    <x v="0"/>
    <x v="8"/>
    <x v="9"/>
    <x v="7"/>
    <x v="4"/>
    <x v="0"/>
    <x v="0"/>
    <x v="1"/>
    <x v="14"/>
  </r>
  <r>
    <x v="4"/>
    <x v="10"/>
    <s v="7804000001172"/>
    <x v="6"/>
    <x v="963"/>
    <x v="140958"/>
    <n v="44.08"/>
    <x v="2"/>
    <x v="0"/>
    <x v="1"/>
    <x v="4"/>
    <x v="1"/>
    <x v="0"/>
    <x v="1"/>
    <x v="3"/>
    <x v="2"/>
    <x v="7"/>
  </r>
  <r>
    <x v="4"/>
    <x v="11"/>
    <s v="7613037077667"/>
    <x v="23"/>
    <x v="1162"/>
    <x v="140959"/>
    <n v="201.02"/>
    <x v="2"/>
    <x v="0"/>
    <x v="2"/>
    <x v="2"/>
    <x v="1"/>
    <x v="3"/>
    <x v="0"/>
    <x v="0"/>
    <x v="2"/>
    <x v="4"/>
  </r>
  <r>
    <x v="4"/>
    <x v="1"/>
    <s v="0000000000000"/>
    <x v="5"/>
    <x v="123"/>
    <x v="140960"/>
    <n v="64"/>
    <x v="0"/>
    <x v="0"/>
    <x v="3"/>
    <x v="3"/>
    <x v="5"/>
    <x v="1"/>
    <x v="0"/>
    <x v="0"/>
    <x v="0"/>
    <x v="12"/>
  </r>
  <r>
    <x v="4"/>
    <x v="10"/>
    <s v="7802920221434"/>
    <x v="46"/>
    <x v="502"/>
    <x v="140961"/>
    <n v="11.25"/>
    <x v="1"/>
    <x v="0"/>
    <x v="7"/>
    <x v="8"/>
    <x v="11"/>
    <x v="1"/>
    <x v="0"/>
    <x v="0"/>
    <x v="1"/>
    <x v="12"/>
  </r>
  <r>
    <x v="1"/>
    <x v="1"/>
    <s v="7613038774725"/>
    <x v="33"/>
    <x v="1129"/>
    <x v="140962"/>
    <n v="370.4"/>
    <x v="0"/>
    <x v="0"/>
    <x v="2"/>
    <x v="2"/>
    <x v="2"/>
    <x v="4"/>
    <x v="0"/>
    <x v="2"/>
    <x v="0"/>
    <x v="1"/>
  </r>
  <r>
    <x v="1"/>
    <x v="7"/>
    <s v="7804000001172"/>
    <x v="6"/>
    <x v="533"/>
    <x v="140963"/>
    <n v="145.54"/>
    <x v="2"/>
    <x v="0"/>
    <x v="1"/>
    <x v="4"/>
    <x v="1"/>
    <x v="0"/>
    <x v="1"/>
    <x v="3"/>
    <x v="3"/>
    <x v="14"/>
  </r>
  <r>
    <x v="3"/>
    <x v="2"/>
    <s v="7802910000872"/>
    <x v="26"/>
    <x v="843"/>
    <x v="140964"/>
    <n v="603"/>
    <x v="0"/>
    <x v="0"/>
    <x v="8"/>
    <x v="9"/>
    <x v="3"/>
    <x v="1"/>
    <x v="0"/>
    <x v="0"/>
    <x v="0"/>
    <x v="14"/>
  </r>
  <r>
    <x v="4"/>
    <x v="8"/>
    <s v="7802920777511"/>
    <x v="19"/>
    <x v="688"/>
    <x v="140965"/>
    <n v="16.399999999999999"/>
    <x v="1"/>
    <x v="0"/>
    <x v="7"/>
    <x v="8"/>
    <x v="0"/>
    <x v="0"/>
    <x v="1"/>
    <x v="0"/>
    <x v="1"/>
    <x v="8"/>
  </r>
  <r>
    <x v="1"/>
    <x v="3"/>
    <s v="7802950195507"/>
    <x v="9"/>
    <x v="1929"/>
    <x v="140966"/>
    <n v="1085"/>
    <x v="0"/>
    <x v="0"/>
    <x v="2"/>
    <x v="2"/>
    <x v="3"/>
    <x v="1"/>
    <x v="0"/>
    <x v="2"/>
    <x v="0"/>
    <x v="8"/>
  </r>
  <r>
    <x v="0"/>
    <x v="9"/>
    <s v="78040519"/>
    <x v="0"/>
    <x v="6"/>
    <x v="140967"/>
    <n v="31.6"/>
    <x v="1"/>
    <x v="0"/>
    <x v="0"/>
    <x v="0"/>
    <x v="0"/>
    <x v="0"/>
    <x v="0"/>
    <x v="0"/>
    <x v="4"/>
    <x v="5"/>
  </r>
  <r>
    <x v="4"/>
    <x v="2"/>
    <s v="7802950009415"/>
    <x v="10"/>
    <x v="2054"/>
    <x v="140968"/>
    <n v="3759"/>
    <x v="0"/>
    <x v="0"/>
    <x v="2"/>
    <x v="2"/>
    <x v="5"/>
    <x v="1"/>
    <x v="0"/>
    <x v="0"/>
    <x v="0"/>
    <x v="8"/>
  </r>
  <r>
    <x v="0"/>
    <x v="1"/>
    <s v="7802900410018"/>
    <x v="15"/>
    <x v="6378"/>
    <x v="140969"/>
    <n v="1078.8"/>
    <x v="2"/>
    <x v="0"/>
    <x v="0"/>
    <x v="0"/>
    <x v="2"/>
    <x v="0"/>
    <x v="0"/>
    <x v="0"/>
    <x v="3"/>
    <x v="1"/>
  </r>
  <r>
    <x v="1"/>
    <x v="0"/>
    <s v="7801505002413"/>
    <x v="30"/>
    <x v="375"/>
    <x v="140970"/>
    <n v="28.35"/>
    <x v="0"/>
    <x v="0"/>
    <x v="10"/>
    <x v="11"/>
    <x v="9"/>
    <x v="2"/>
    <x v="0"/>
    <x v="3"/>
    <x v="0"/>
    <x v="5"/>
  </r>
  <r>
    <x v="0"/>
    <x v="1"/>
    <s v="7802950009408"/>
    <x v="35"/>
    <x v="1998"/>
    <x v="140971"/>
    <n v="254.8"/>
    <x v="0"/>
    <x v="0"/>
    <x v="2"/>
    <x v="2"/>
    <x v="0"/>
    <x v="1"/>
    <x v="0"/>
    <x v="0"/>
    <x v="0"/>
    <x v="3"/>
  </r>
  <r>
    <x v="4"/>
    <x v="5"/>
    <s v="7802920777511"/>
    <x v="19"/>
    <x v="2021"/>
    <x v="140972"/>
    <n v="159.19999999999999"/>
    <x v="1"/>
    <x v="0"/>
    <x v="7"/>
    <x v="8"/>
    <x v="0"/>
    <x v="0"/>
    <x v="1"/>
    <x v="0"/>
    <x v="1"/>
    <x v="2"/>
  </r>
  <r>
    <x v="1"/>
    <x v="2"/>
    <s v="7802920221366"/>
    <x v="13"/>
    <x v="299"/>
    <x v="140973"/>
    <n v="46.5"/>
    <x v="1"/>
    <x v="0"/>
    <x v="7"/>
    <x v="8"/>
    <x v="5"/>
    <x v="1"/>
    <x v="0"/>
    <x v="0"/>
    <x v="4"/>
    <x v="10"/>
  </r>
  <r>
    <x v="0"/>
    <x v="3"/>
    <s v="7804610760087"/>
    <x v="56"/>
    <x v="169"/>
    <x v="140974"/>
    <n v="5.45"/>
    <x v="2"/>
    <x v="0"/>
    <x v="5"/>
    <x v="6"/>
    <x v="10"/>
    <x v="2"/>
    <x v="0"/>
    <x v="5"/>
    <x v="2"/>
    <x v="3"/>
  </r>
  <r>
    <x v="2"/>
    <x v="10"/>
    <s v="78040519"/>
    <x v="0"/>
    <x v="1037"/>
    <x v="140975"/>
    <n v="81.400000000000006"/>
    <x v="1"/>
    <x v="0"/>
    <x v="0"/>
    <x v="0"/>
    <x v="0"/>
    <x v="0"/>
    <x v="0"/>
    <x v="0"/>
    <x v="4"/>
    <x v="9"/>
  </r>
  <r>
    <x v="0"/>
    <x v="9"/>
    <s v="7802920777511"/>
    <x v="19"/>
    <x v="2808"/>
    <x v="140976"/>
    <n v="385"/>
    <x v="0"/>
    <x v="0"/>
    <x v="7"/>
    <x v="8"/>
    <x v="0"/>
    <x v="0"/>
    <x v="1"/>
    <x v="0"/>
    <x v="0"/>
    <x v="9"/>
  </r>
  <r>
    <x v="0"/>
    <x v="3"/>
    <s v="7802920005928"/>
    <x v="22"/>
    <x v="35"/>
    <x v="140977"/>
    <n v="46"/>
    <x v="2"/>
    <x v="0"/>
    <x v="7"/>
    <x v="8"/>
    <x v="3"/>
    <x v="1"/>
    <x v="0"/>
    <x v="2"/>
    <x v="3"/>
    <x v="12"/>
  </r>
  <r>
    <x v="1"/>
    <x v="2"/>
    <s v="7802920777511"/>
    <x v="19"/>
    <x v="40"/>
    <x v="140978"/>
    <n v="1.8"/>
    <x v="2"/>
    <x v="0"/>
    <x v="7"/>
    <x v="8"/>
    <x v="0"/>
    <x v="0"/>
    <x v="1"/>
    <x v="0"/>
    <x v="3"/>
    <x v="6"/>
  </r>
  <r>
    <x v="3"/>
    <x v="6"/>
    <s v="7802950009415"/>
    <x v="10"/>
    <x v="784"/>
    <x v="140979"/>
    <n v="322.5"/>
    <x v="1"/>
    <x v="0"/>
    <x v="2"/>
    <x v="2"/>
    <x v="5"/>
    <x v="1"/>
    <x v="0"/>
    <x v="0"/>
    <x v="1"/>
    <x v="13"/>
  </r>
  <r>
    <x v="4"/>
    <x v="5"/>
    <s v="7804000001332"/>
    <x v="1"/>
    <x v="529"/>
    <x v="140980"/>
    <n v="32.299999999999997"/>
    <x v="2"/>
    <x v="0"/>
    <x v="1"/>
    <x v="1"/>
    <x v="1"/>
    <x v="0"/>
    <x v="1"/>
    <x v="1"/>
    <x v="3"/>
    <x v="14"/>
  </r>
  <r>
    <x v="1"/>
    <x v="11"/>
    <s v="7804000001172"/>
    <x v="6"/>
    <x v="163"/>
    <x v="140981"/>
    <n v="71.06"/>
    <x v="2"/>
    <x v="0"/>
    <x v="1"/>
    <x v="4"/>
    <x v="1"/>
    <x v="0"/>
    <x v="1"/>
    <x v="3"/>
    <x v="2"/>
    <x v="6"/>
  </r>
  <r>
    <x v="4"/>
    <x v="8"/>
    <s v="7613038774725"/>
    <x v="33"/>
    <x v="233"/>
    <x v="140982"/>
    <n v="144.80000000000001"/>
    <x v="0"/>
    <x v="0"/>
    <x v="2"/>
    <x v="2"/>
    <x v="2"/>
    <x v="4"/>
    <x v="0"/>
    <x v="2"/>
    <x v="0"/>
    <x v="3"/>
  </r>
  <r>
    <x v="4"/>
    <x v="2"/>
    <s v="0000000000000"/>
    <x v="5"/>
    <x v="63"/>
    <x v="39105"/>
    <n v="23.6"/>
    <x v="0"/>
    <x v="0"/>
    <x v="3"/>
    <x v="3"/>
    <x v="2"/>
    <x v="2"/>
    <x v="1"/>
    <x v="0"/>
    <x v="0"/>
    <x v="7"/>
  </r>
  <r>
    <x v="4"/>
    <x v="0"/>
    <s v="7802920777511"/>
    <x v="19"/>
    <x v="236"/>
    <x v="140983"/>
    <n v="123.8"/>
    <x v="0"/>
    <x v="0"/>
    <x v="7"/>
    <x v="8"/>
    <x v="0"/>
    <x v="0"/>
    <x v="1"/>
    <x v="0"/>
    <x v="0"/>
    <x v="8"/>
  </r>
  <r>
    <x v="3"/>
    <x v="11"/>
    <s v="7802950195507"/>
    <x v="9"/>
    <x v="137"/>
    <x v="140984"/>
    <n v="177"/>
    <x v="1"/>
    <x v="0"/>
    <x v="2"/>
    <x v="2"/>
    <x v="3"/>
    <x v="1"/>
    <x v="0"/>
    <x v="2"/>
    <x v="1"/>
    <x v="2"/>
  </r>
  <r>
    <x v="2"/>
    <x v="3"/>
    <s v="7730406000023"/>
    <x v="75"/>
    <x v="52"/>
    <x v="50173"/>
    <n v="4.84"/>
    <x v="0"/>
    <x v="0"/>
    <x v="15"/>
    <x v="17"/>
    <x v="21"/>
    <x v="2"/>
    <x v="1"/>
    <x v="2"/>
    <x v="0"/>
    <x v="1"/>
  </r>
  <r>
    <x v="4"/>
    <x v="9"/>
    <s v="7802950195507"/>
    <x v="9"/>
    <x v="624"/>
    <x v="140985"/>
    <n v="296"/>
    <x v="2"/>
    <x v="0"/>
    <x v="2"/>
    <x v="2"/>
    <x v="3"/>
    <x v="1"/>
    <x v="0"/>
    <x v="2"/>
    <x v="3"/>
    <x v="10"/>
  </r>
  <r>
    <x v="1"/>
    <x v="10"/>
    <s v="7802920005928"/>
    <x v="22"/>
    <x v="813"/>
    <x v="140986"/>
    <n v="125"/>
    <x v="1"/>
    <x v="0"/>
    <x v="7"/>
    <x v="8"/>
    <x v="3"/>
    <x v="1"/>
    <x v="0"/>
    <x v="2"/>
    <x v="1"/>
    <x v="4"/>
  </r>
  <r>
    <x v="2"/>
    <x v="1"/>
    <s v="78040519"/>
    <x v="0"/>
    <x v="1880"/>
    <x v="140987"/>
    <n v="115.8"/>
    <x v="1"/>
    <x v="0"/>
    <x v="0"/>
    <x v="0"/>
    <x v="0"/>
    <x v="0"/>
    <x v="0"/>
    <x v="0"/>
    <x v="1"/>
    <x v="4"/>
  </r>
  <r>
    <x v="3"/>
    <x v="8"/>
    <s v="7802910006812"/>
    <x v="21"/>
    <x v="221"/>
    <x v="137289"/>
    <n v="5.6"/>
    <x v="1"/>
    <x v="0"/>
    <x v="8"/>
    <x v="9"/>
    <x v="7"/>
    <x v="4"/>
    <x v="0"/>
    <x v="0"/>
    <x v="4"/>
    <x v="5"/>
  </r>
  <r>
    <x v="3"/>
    <x v="0"/>
    <s v="7802920777511"/>
    <x v="19"/>
    <x v="505"/>
    <x v="46579"/>
    <n v="57.2"/>
    <x v="1"/>
    <x v="0"/>
    <x v="7"/>
    <x v="8"/>
    <x v="0"/>
    <x v="0"/>
    <x v="1"/>
    <x v="0"/>
    <x v="4"/>
    <x v="10"/>
  </r>
  <r>
    <x v="1"/>
    <x v="7"/>
    <s v="7801505002413"/>
    <x v="30"/>
    <x v="790"/>
    <x v="140988"/>
    <n v="60.9"/>
    <x v="0"/>
    <x v="0"/>
    <x v="10"/>
    <x v="11"/>
    <x v="9"/>
    <x v="2"/>
    <x v="0"/>
    <x v="3"/>
    <x v="0"/>
    <x v="1"/>
  </r>
  <r>
    <x v="1"/>
    <x v="8"/>
    <s v="7802920221328"/>
    <x v="16"/>
    <x v="6379"/>
    <x v="140989"/>
    <n v="2273.1999999999998"/>
    <x v="0"/>
    <x v="0"/>
    <x v="7"/>
    <x v="8"/>
    <x v="2"/>
    <x v="0"/>
    <x v="1"/>
    <x v="0"/>
    <x v="0"/>
    <x v="6"/>
  </r>
  <r>
    <x v="3"/>
    <x v="4"/>
    <s v="7730124000671"/>
    <x v="7"/>
    <x v="17"/>
    <x v="49894"/>
    <n v="3.2"/>
    <x v="0"/>
    <x v="0"/>
    <x v="4"/>
    <x v="5"/>
    <x v="2"/>
    <x v="2"/>
    <x v="1"/>
    <x v="3"/>
    <x v="0"/>
    <x v="10"/>
  </r>
  <r>
    <x v="4"/>
    <x v="9"/>
    <s v="7804000001172"/>
    <x v="6"/>
    <x v="261"/>
    <x v="9857"/>
    <n v="13.68"/>
    <x v="1"/>
    <x v="0"/>
    <x v="1"/>
    <x v="4"/>
    <x v="1"/>
    <x v="0"/>
    <x v="1"/>
    <x v="3"/>
    <x v="1"/>
    <x v="5"/>
  </r>
  <r>
    <x v="1"/>
    <x v="1"/>
    <s v="7613037077667"/>
    <x v="23"/>
    <x v="605"/>
    <x v="140990"/>
    <n v="188.86"/>
    <x v="1"/>
    <x v="0"/>
    <x v="2"/>
    <x v="2"/>
    <x v="1"/>
    <x v="3"/>
    <x v="0"/>
    <x v="0"/>
    <x v="1"/>
    <x v="8"/>
  </r>
  <r>
    <x v="0"/>
    <x v="4"/>
    <s v="7802920777511"/>
    <x v="19"/>
    <x v="735"/>
    <x v="140991"/>
    <n v="33"/>
    <x v="2"/>
    <x v="0"/>
    <x v="7"/>
    <x v="8"/>
    <x v="0"/>
    <x v="0"/>
    <x v="1"/>
    <x v="0"/>
    <x v="3"/>
    <x v="7"/>
  </r>
  <r>
    <x v="1"/>
    <x v="3"/>
    <s v="7802910006829"/>
    <x v="37"/>
    <x v="710"/>
    <x v="140992"/>
    <n v="54"/>
    <x v="2"/>
    <x v="0"/>
    <x v="8"/>
    <x v="9"/>
    <x v="2"/>
    <x v="4"/>
    <x v="0"/>
    <x v="0"/>
    <x v="3"/>
    <x v="0"/>
  </r>
  <r>
    <x v="1"/>
    <x v="10"/>
    <s v="7804000001332"/>
    <x v="1"/>
    <x v="188"/>
    <x v="140993"/>
    <n v="20.9"/>
    <x v="2"/>
    <x v="0"/>
    <x v="1"/>
    <x v="1"/>
    <x v="1"/>
    <x v="0"/>
    <x v="1"/>
    <x v="1"/>
    <x v="2"/>
    <x v="6"/>
  </r>
  <r>
    <x v="1"/>
    <x v="11"/>
    <s v="7730124384511"/>
    <x v="27"/>
    <x v="144"/>
    <x v="140994"/>
    <n v="7.2"/>
    <x v="0"/>
    <x v="0"/>
    <x v="4"/>
    <x v="5"/>
    <x v="2"/>
    <x v="2"/>
    <x v="1"/>
    <x v="0"/>
    <x v="0"/>
    <x v="9"/>
  </r>
  <r>
    <x v="3"/>
    <x v="8"/>
    <s v="7802920221458"/>
    <x v="17"/>
    <x v="1044"/>
    <x v="140995"/>
    <n v="586"/>
    <x v="1"/>
    <x v="0"/>
    <x v="7"/>
    <x v="8"/>
    <x v="3"/>
    <x v="1"/>
    <x v="0"/>
    <x v="0"/>
    <x v="1"/>
    <x v="9"/>
  </r>
  <r>
    <x v="4"/>
    <x v="7"/>
    <s v="7802900414016"/>
    <x v="34"/>
    <x v="517"/>
    <x v="140996"/>
    <n v="248"/>
    <x v="2"/>
    <x v="0"/>
    <x v="0"/>
    <x v="0"/>
    <x v="5"/>
    <x v="1"/>
    <x v="0"/>
    <x v="0"/>
    <x v="3"/>
    <x v="1"/>
  </r>
  <r>
    <x v="2"/>
    <x v="3"/>
    <s v="7791058010662"/>
    <x v="36"/>
    <x v="315"/>
    <x v="66190"/>
    <n v="26.4"/>
    <x v="0"/>
    <x v="0"/>
    <x v="11"/>
    <x v="12"/>
    <x v="2"/>
    <x v="0"/>
    <x v="1"/>
    <x v="0"/>
    <x v="0"/>
    <x v="5"/>
  </r>
  <r>
    <x v="2"/>
    <x v="7"/>
    <s v="7791058000137"/>
    <x v="48"/>
    <x v="338"/>
    <x v="3797"/>
    <n v="8"/>
    <x v="0"/>
    <x v="0"/>
    <x v="11"/>
    <x v="12"/>
    <x v="11"/>
    <x v="0"/>
    <x v="1"/>
    <x v="0"/>
    <x v="0"/>
    <x v="5"/>
  </r>
  <r>
    <x v="4"/>
    <x v="5"/>
    <s v="7804000001172"/>
    <x v="6"/>
    <x v="1579"/>
    <x v="140997"/>
    <n v="366.32"/>
    <x v="0"/>
    <x v="0"/>
    <x v="1"/>
    <x v="4"/>
    <x v="1"/>
    <x v="0"/>
    <x v="1"/>
    <x v="3"/>
    <x v="0"/>
    <x v="0"/>
  </r>
  <r>
    <x v="4"/>
    <x v="11"/>
    <s v="7802920221328"/>
    <x v="16"/>
    <x v="373"/>
    <x v="140998"/>
    <n v="76"/>
    <x v="0"/>
    <x v="0"/>
    <x v="7"/>
    <x v="8"/>
    <x v="2"/>
    <x v="0"/>
    <x v="1"/>
    <x v="0"/>
    <x v="0"/>
    <x v="6"/>
  </r>
  <r>
    <x v="1"/>
    <x v="3"/>
    <s v="7802920005911"/>
    <x v="29"/>
    <x v="71"/>
    <x v="110025"/>
    <n v="24.4"/>
    <x v="0"/>
    <x v="0"/>
    <x v="7"/>
    <x v="8"/>
    <x v="2"/>
    <x v="0"/>
    <x v="0"/>
    <x v="2"/>
    <x v="0"/>
    <x v="6"/>
  </r>
  <r>
    <x v="2"/>
    <x v="5"/>
    <s v="7802900413019"/>
    <x v="25"/>
    <x v="107"/>
    <x v="140999"/>
    <n v="122"/>
    <x v="1"/>
    <x v="0"/>
    <x v="0"/>
    <x v="0"/>
    <x v="3"/>
    <x v="1"/>
    <x v="0"/>
    <x v="0"/>
    <x v="4"/>
    <x v="6"/>
  </r>
  <r>
    <x v="0"/>
    <x v="2"/>
    <s v="7802950009408"/>
    <x v="35"/>
    <x v="323"/>
    <x v="141000"/>
    <n v="167.8"/>
    <x v="0"/>
    <x v="0"/>
    <x v="2"/>
    <x v="2"/>
    <x v="0"/>
    <x v="1"/>
    <x v="0"/>
    <x v="0"/>
    <x v="0"/>
    <x v="3"/>
  </r>
  <r>
    <x v="0"/>
    <x v="10"/>
    <s v="7809558104856"/>
    <x v="38"/>
    <x v="42"/>
    <x v="105350"/>
    <n v="2"/>
    <x v="0"/>
    <x v="0"/>
    <x v="12"/>
    <x v="13"/>
    <x v="2"/>
    <x v="2"/>
    <x v="0"/>
    <x v="3"/>
    <x v="0"/>
    <x v="5"/>
  </r>
  <r>
    <x v="3"/>
    <x v="1"/>
    <s v="78040519"/>
    <x v="0"/>
    <x v="152"/>
    <x v="45184"/>
    <n v="10.4"/>
    <x v="0"/>
    <x v="0"/>
    <x v="0"/>
    <x v="0"/>
    <x v="0"/>
    <x v="0"/>
    <x v="0"/>
    <x v="0"/>
    <x v="0"/>
    <x v="5"/>
  </r>
  <r>
    <x v="3"/>
    <x v="7"/>
    <s v="7802920001340"/>
    <x v="43"/>
    <x v="41"/>
    <x v="141001"/>
    <n v="27.2"/>
    <x v="2"/>
    <x v="0"/>
    <x v="7"/>
    <x v="8"/>
    <x v="7"/>
    <x v="0"/>
    <x v="1"/>
    <x v="0"/>
    <x v="2"/>
    <x v="7"/>
  </r>
  <r>
    <x v="3"/>
    <x v="0"/>
    <s v="78040519"/>
    <x v="0"/>
    <x v="206"/>
    <x v="141002"/>
    <n v="24"/>
    <x v="1"/>
    <x v="0"/>
    <x v="0"/>
    <x v="0"/>
    <x v="0"/>
    <x v="0"/>
    <x v="0"/>
    <x v="0"/>
    <x v="4"/>
    <x v="3"/>
  </r>
  <r>
    <x v="4"/>
    <x v="9"/>
    <s v="7802900414016"/>
    <x v="34"/>
    <x v="288"/>
    <x v="31423"/>
    <n v="65.5"/>
    <x v="2"/>
    <x v="0"/>
    <x v="0"/>
    <x v="0"/>
    <x v="5"/>
    <x v="1"/>
    <x v="0"/>
    <x v="0"/>
    <x v="2"/>
    <x v="1"/>
  </r>
  <r>
    <x v="2"/>
    <x v="2"/>
    <s v="7802920221458"/>
    <x v="17"/>
    <x v="204"/>
    <x v="141003"/>
    <n v="467"/>
    <x v="1"/>
    <x v="0"/>
    <x v="7"/>
    <x v="8"/>
    <x v="3"/>
    <x v="1"/>
    <x v="0"/>
    <x v="0"/>
    <x v="1"/>
    <x v="6"/>
  </r>
  <r>
    <x v="2"/>
    <x v="8"/>
    <s v="7804000249055"/>
    <x v="42"/>
    <x v="135"/>
    <x v="7627"/>
    <n v="23"/>
    <x v="1"/>
    <x v="0"/>
    <x v="1"/>
    <x v="1"/>
    <x v="3"/>
    <x v="1"/>
    <x v="1"/>
    <x v="0"/>
    <x v="1"/>
    <x v="5"/>
  </r>
  <r>
    <x v="4"/>
    <x v="3"/>
    <s v="0000000000000"/>
    <x v="5"/>
    <x v="3340"/>
    <x v="141004"/>
    <n v="1999"/>
    <x v="0"/>
    <x v="0"/>
    <x v="3"/>
    <x v="3"/>
    <x v="3"/>
    <x v="1"/>
    <x v="1"/>
    <x v="0"/>
    <x v="0"/>
    <x v="6"/>
  </r>
  <r>
    <x v="1"/>
    <x v="5"/>
    <s v="7802910006829"/>
    <x v="37"/>
    <x v="221"/>
    <x v="141005"/>
    <n v="2.8"/>
    <x v="2"/>
    <x v="0"/>
    <x v="8"/>
    <x v="9"/>
    <x v="2"/>
    <x v="4"/>
    <x v="0"/>
    <x v="0"/>
    <x v="3"/>
    <x v="3"/>
  </r>
  <r>
    <x v="1"/>
    <x v="2"/>
    <s v="0000000000000"/>
    <x v="5"/>
    <x v="301"/>
    <x v="141006"/>
    <n v="50.4"/>
    <x v="2"/>
    <x v="0"/>
    <x v="3"/>
    <x v="3"/>
    <x v="7"/>
    <x v="4"/>
    <x v="0"/>
    <x v="0"/>
    <x v="3"/>
    <x v="7"/>
  </r>
  <r>
    <x v="1"/>
    <x v="2"/>
    <s v="7801505002413"/>
    <x v="30"/>
    <x v="503"/>
    <x v="91529"/>
    <n v="25.2"/>
    <x v="0"/>
    <x v="0"/>
    <x v="10"/>
    <x v="11"/>
    <x v="9"/>
    <x v="2"/>
    <x v="0"/>
    <x v="3"/>
    <x v="0"/>
    <x v="2"/>
  </r>
  <r>
    <x v="2"/>
    <x v="11"/>
    <s v="7802910000872"/>
    <x v="26"/>
    <x v="51"/>
    <x v="47897"/>
    <n v="1"/>
    <x v="2"/>
    <x v="0"/>
    <x v="8"/>
    <x v="9"/>
    <x v="3"/>
    <x v="1"/>
    <x v="0"/>
    <x v="0"/>
    <x v="2"/>
    <x v="10"/>
  </r>
  <r>
    <x v="2"/>
    <x v="10"/>
    <s v="7802900412012"/>
    <x v="11"/>
    <x v="301"/>
    <x v="10609"/>
    <n v="56.7"/>
    <x v="2"/>
    <x v="0"/>
    <x v="0"/>
    <x v="0"/>
    <x v="6"/>
    <x v="1"/>
    <x v="0"/>
    <x v="2"/>
    <x v="3"/>
    <x v="10"/>
  </r>
  <r>
    <x v="4"/>
    <x v="7"/>
    <s v="7802920001340"/>
    <x v="43"/>
    <x v="194"/>
    <x v="141007"/>
    <n v="60.8"/>
    <x v="2"/>
    <x v="0"/>
    <x v="7"/>
    <x v="8"/>
    <x v="7"/>
    <x v="0"/>
    <x v="1"/>
    <x v="0"/>
    <x v="2"/>
    <x v="6"/>
  </r>
  <r>
    <x v="2"/>
    <x v="7"/>
    <s v="7802920221458"/>
    <x v="17"/>
    <x v="648"/>
    <x v="141008"/>
    <n v="494"/>
    <x v="1"/>
    <x v="0"/>
    <x v="7"/>
    <x v="8"/>
    <x v="3"/>
    <x v="1"/>
    <x v="0"/>
    <x v="0"/>
    <x v="1"/>
    <x v="2"/>
  </r>
  <r>
    <x v="3"/>
    <x v="7"/>
    <s v="7802900410018"/>
    <x v="15"/>
    <x v="502"/>
    <x v="19798"/>
    <n v="18"/>
    <x v="2"/>
    <x v="0"/>
    <x v="0"/>
    <x v="0"/>
    <x v="2"/>
    <x v="0"/>
    <x v="0"/>
    <x v="0"/>
    <x v="3"/>
    <x v="5"/>
  </r>
  <r>
    <x v="4"/>
    <x v="9"/>
    <s v="7613037077667"/>
    <x v="23"/>
    <x v="539"/>
    <x v="141009"/>
    <n v="151.62"/>
    <x v="2"/>
    <x v="0"/>
    <x v="2"/>
    <x v="2"/>
    <x v="1"/>
    <x v="3"/>
    <x v="0"/>
    <x v="0"/>
    <x v="2"/>
    <x v="7"/>
  </r>
  <r>
    <x v="0"/>
    <x v="7"/>
    <s v="7791058010662"/>
    <x v="36"/>
    <x v="15"/>
    <x v="141010"/>
    <n v="15.2"/>
    <x v="0"/>
    <x v="0"/>
    <x v="11"/>
    <x v="12"/>
    <x v="2"/>
    <x v="0"/>
    <x v="1"/>
    <x v="0"/>
    <x v="0"/>
    <x v="4"/>
  </r>
  <r>
    <x v="3"/>
    <x v="8"/>
    <s v="7804000249055"/>
    <x v="42"/>
    <x v="51"/>
    <x v="7074"/>
    <n v="1"/>
    <x v="2"/>
    <x v="0"/>
    <x v="1"/>
    <x v="1"/>
    <x v="3"/>
    <x v="1"/>
    <x v="1"/>
    <x v="0"/>
    <x v="3"/>
    <x v="8"/>
  </r>
  <r>
    <x v="4"/>
    <x v="4"/>
    <s v="7802900414016"/>
    <x v="34"/>
    <x v="758"/>
    <x v="141011"/>
    <n v="95.5"/>
    <x v="2"/>
    <x v="0"/>
    <x v="0"/>
    <x v="0"/>
    <x v="5"/>
    <x v="1"/>
    <x v="0"/>
    <x v="0"/>
    <x v="2"/>
    <x v="9"/>
  </r>
  <r>
    <x v="2"/>
    <x v="3"/>
    <s v="7802950009408"/>
    <x v="35"/>
    <x v="934"/>
    <x v="141012"/>
    <n v="67.8"/>
    <x v="0"/>
    <x v="0"/>
    <x v="2"/>
    <x v="2"/>
    <x v="0"/>
    <x v="1"/>
    <x v="0"/>
    <x v="0"/>
    <x v="0"/>
    <x v="5"/>
  </r>
  <r>
    <x v="4"/>
    <x v="1"/>
    <s v="7802950009415"/>
    <x v="10"/>
    <x v="3869"/>
    <x v="141013"/>
    <n v="1488"/>
    <x v="0"/>
    <x v="0"/>
    <x v="2"/>
    <x v="2"/>
    <x v="5"/>
    <x v="1"/>
    <x v="0"/>
    <x v="0"/>
    <x v="0"/>
    <x v="8"/>
  </r>
  <r>
    <x v="4"/>
    <x v="5"/>
    <s v="7802920001340"/>
    <x v="43"/>
    <x v="274"/>
    <x v="45282"/>
    <n v="12"/>
    <x v="1"/>
    <x v="0"/>
    <x v="7"/>
    <x v="8"/>
    <x v="7"/>
    <x v="0"/>
    <x v="1"/>
    <x v="0"/>
    <x v="1"/>
    <x v="11"/>
  </r>
  <r>
    <x v="2"/>
    <x v="1"/>
    <s v="7804000001332"/>
    <x v="1"/>
    <x v="228"/>
    <x v="141014"/>
    <n v="13.3"/>
    <x v="2"/>
    <x v="0"/>
    <x v="1"/>
    <x v="1"/>
    <x v="1"/>
    <x v="0"/>
    <x v="1"/>
    <x v="1"/>
    <x v="3"/>
    <x v="8"/>
  </r>
  <r>
    <x v="2"/>
    <x v="10"/>
    <s v="7802950009415"/>
    <x v="10"/>
    <x v="347"/>
    <x v="141015"/>
    <n v="550"/>
    <x v="2"/>
    <x v="0"/>
    <x v="2"/>
    <x v="2"/>
    <x v="5"/>
    <x v="1"/>
    <x v="0"/>
    <x v="0"/>
    <x v="2"/>
    <x v="1"/>
  </r>
  <r>
    <x v="4"/>
    <x v="7"/>
    <s v="0000000000000"/>
    <x v="5"/>
    <x v="308"/>
    <x v="141016"/>
    <n v="64"/>
    <x v="1"/>
    <x v="0"/>
    <x v="3"/>
    <x v="3"/>
    <x v="2"/>
    <x v="0"/>
    <x v="0"/>
    <x v="0"/>
    <x v="1"/>
    <x v="8"/>
  </r>
  <r>
    <x v="2"/>
    <x v="7"/>
    <s v="7802920221458"/>
    <x v="17"/>
    <x v="1029"/>
    <x v="141017"/>
    <n v="852"/>
    <x v="2"/>
    <x v="0"/>
    <x v="7"/>
    <x v="8"/>
    <x v="3"/>
    <x v="1"/>
    <x v="0"/>
    <x v="0"/>
    <x v="2"/>
    <x v="1"/>
  </r>
  <r>
    <x v="0"/>
    <x v="1"/>
    <s v="7802950004892"/>
    <x v="3"/>
    <x v="766"/>
    <x v="141018"/>
    <n v="319"/>
    <x v="2"/>
    <x v="0"/>
    <x v="2"/>
    <x v="2"/>
    <x v="3"/>
    <x v="1"/>
    <x v="0"/>
    <x v="0"/>
    <x v="3"/>
    <x v="8"/>
  </r>
  <r>
    <x v="3"/>
    <x v="9"/>
    <s v="7730124521008"/>
    <x v="49"/>
    <x v="44"/>
    <x v="141019"/>
    <n v="78"/>
    <x v="2"/>
    <x v="0"/>
    <x v="4"/>
    <x v="5"/>
    <x v="5"/>
    <x v="0"/>
    <x v="1"/>
    <x v="3"/>
    <x v="2"/>
    <x v="8"/>
  </r>
  <r>
    <x v="2"/>
    <x v="8"/>
    <s v="7802900412012"/>
    <x v="11"/>
    <x v="80"/>
    <x v="141020"/>
    <n v="106.2"/>
    <x v="0"/>
    <x v="0"/>
    <x v="0"/>
    <x v="0"/>
    <x v="6"/>
    <x v="1"/>
    <x v="0"/>
    <x v="2"/>
    <x v="0"/>
    <x v="15"/>
  </r>
  <r>
    <x v="1"/>
    <x v="7"/>
    <s v="7802910006829"/>
    <x v="37"/>
    <x v="86"/>
    <x v="78432"/>
    <n v="16.8"/>
    <x v="2"/>
    <x v="0"/>
    <x v="8"/>
    <x v="9"/>
    <x v="2"/>
    <x v="4"/>
    <x v="0"/>
    <x v="0"/>
    <x v="2"/>
    <x v="8"/>
  </r>
  <r>
    <x v="2"/>
    <x v="3"/>
    <s v="7802920221328"/>
    <x v="16"/>
    <x v="1836"/>
    <x v="141021"/>
    <n v="566.4"/>
    <x v="2"/>
    <x v="0"/>
    <x v="7"/>
    <x v="8"/>
    <x v="2"/>
    <x v="0"/>
    <x v="1"/>
    <x v="0"/>
    <x v="2"/>
    <x v="2"/>
  </r>
  <r>
    <x v="2"/>
    <x v="3"/>
    <s v="7802920221328"/>
    <x v="16"/>
    <x v="2139"/>
    <x v="141022"/>
    <n v="1171.5999999999999"/>
    <x v="2"/>
    <x v="0"/>
    <x v="7"/>
    <x v="8"/>
    <x v="2"/>
    <x v="0"/>
    <x v="1"/>
    <x v="0"/>
    <x v="3"/>
    <x v="0"/>
  </r>
  <r>
    <x v="4"/>
    <x v="5"/>
    <s v="7802920221458"/>
    <x v="17"/>
    <x v="406"/>
    <x v="141023"/>
    <n v="297"/>
    <x v="2"/>
    <x v="0"/>
    <x v="7"/>
    <x v="8"/>
    <x v="3"/>
    <x v="1"/>
    <x v="0"/>
    <x v="0"/>
    <x v="2"/>
    <x v="7"/>
  </r>
  <r>
    <x v="4"/>
    <x v="5"/>
    <s v="0000000000000"/>
    <x v="5"/>
    <x v="1041"/>
    <x v="141024"/>
    <n v="274"/>
    <x v="1"/>
    <x v="0"/>
    <x v="3"/>
    <x v="3"/>
    <x v="3"/>
    <x v="1"/>
    <x v="0"/>
    <x v="0"/>
    <x v="4"/>
    <x v="3"/>
  </r>
  <r>
    <x v="2"/>
    <x v="11"/>
    <s v="7802920777511"/>
    <x v="19"/>
    <x v="658"/>
    <x v="141025"/>
    <n v="322"/>
    <x v="0"/>
    <x v="0"/>
    <x v="7"/>
    <x v="8"/>
    <x v="0"/>
    <x v="0"/>
    <x v="1"/>
    <x v="0"/>
    <x v="0"/>
    <x v="11"/>
  </r>
  <r>
    <x v="3"/>
    <x v="11"/>
    <s v="7804000001172"/>
    <x v="6"/>
    <x v="9"/>
    <x v="36552"/>
    <n v="2.2799999999999998"/>
    <x v="2"/>
    <x v="0"/>
    <x v="1"/>
    <x v="4"/>
    <x v="1"/>
    <x v="0"/>
    <x v="1"/>
    <x v="3"/>
    <x v="3"/>
    <x v="15"/>
  </r>
  <r>
    <x v="4"/>
    <x v="6"/>
    <s v="7802920221366"/>
    <x v="13"/>
    <x v="207"/>
    <x v="141026"/>
    <n v="157"/>
    <x v="2"/>
    <x v="0"/>
    <x v="7"/>
    <x v="8"/>
    <x v="5"/>
    <x v="1"/>
    <x v="0"/>
    <x v="0"/>
    <x v="2"/>
    <x v="6"/>
  </r>
  <r>
    <x v="1"/>
    <x v="1"/>
    <s v="7613038464367"/>
    <x v="20"/>
    <x v="115"/>
    <x v="23929"/>
    <n v="16.5"/>
    <x v="1"/>
    <x v="0"/>
    <x v="2"/>
    <x v="2"/>
    <x v="5"/>
    <x v="1"/>
    <x v="0"/>
    <x v="1"/>
    <x v="4"/>
    <x v="6"/>
  </r>
  <r>
    <x v="2"/>
    <x v="7"/>
    <s v="0000000000000"/>
    <x v="5"/>
    <x v="143"/>
    <x v="141027"/>
    <n v="37.6"/>
    <x v="2"/>
    <x v="0"/>
    <x v="3"/>
    <x v="3"/>
    <x v="2"/>
    <x v="0"/>
    <x v="0"/>
    <x v="0"/>
    <x v="3"/>
    <x v="11"/>
  </r>
  <r>
    <x v="4"/>
    <x v="2"/>
    <s v="7802920005911"/>
    <x v="29"/>
    <x v="2197"/>
    <x v="141028"/>
    <n v="618"/>
    <x v="2"/>
    <x v="0"/>
    <x v="7"/>
    <x v="8"/>
    <x v="2"/>
    <x v="0"/>
    <x v="0"/>
    <x v="2"/>
    <x v="2"/>
    <x v="3"/>
  </r>
  <r>
    <x v="2"/>
    <x v="0"/>
    <s v="78003095"/>
    <x v="2"/>
    <x v="241"/>
    <x v="141029"/>
    <n v="8.4"/>
    <x v="0"/>
    <x v="0"/>
    <x v="2"/>
    <x v="2"/>
    <x v="2"/>
    <x v="0"/>
    <x v="0"/>
    <x v="0"/>
    <x v="0"/>
    <x v="6"/>
  </r>
  <r>
    <x v="3"/>
    <x v="7"/>
    <s v="606110048583"/>
    <x v="55"/>
    <x v="197"/>
    <x v="141030"/>
    <n v="12.1"/>
    <x v="0"/>
    <x v="0"/>
    <x v="5"/>
    <x v="6"/>
    <x v="8"/>
    <x v="2"/>
    <x v="0"/>
    <x v="5"/>
    <x v="0"/>
    <x v="8"/>
  </r>
  <r>
    <x v="2"/>
    <x v="3"/>
    <s v="7802900413019"/>
    <x v="25"/>
    <x v="180"/>
    <x v="141031"/>
    <n v="113"/>
    <x v="2"/>
    <x v="0"/>
    <x v="0"/>
    <x v="0"/>
    <x v="3"/>
    <x v="1"/>
    <x v="0"/>
    <x v="0"/>
    <x v="3"/>
    <x v="5"/>
  </r>
  <r>
    <x v="2"/>
    <x v="6"/>
    <s v="7802920221328"/>
    <x v="16"/>
    <x v="6380"/>
    <x v="141032"/>
    <n v="16391.2"/>
    <x v="0"/>
    <x v="0"/>
    <x v="7"/>
    <x v="8"/>
    <x v="2"/>
    <x v="0"/>
    <x v="1"/>
    <x v="0"/>
    <x v="0"/>
    <x v="6"/>
  </r>
  <r>
    <x v="0"/>
    <x v="1"/>
    <s v="7802900410018"/>
    <x v="15"/>
    <x v="274"/>
    <x v="141033"/>
    <n v="6"/>
    <x v="2"/>
    <x v="0"/>
    <x v="0"/>
    <x v="0"/>
    <x v="2"/>
    <x v="0"/>
    <x v="0"/>
    <x v="0"/>
    <x v="2"/>
    <x v="5"/>
  </r>
  <r>
    <x v="4"/>
    <x v="4"/>
    <s v="7801505002413"/>
    <x v="30"/>
    <x v="310"/>
    <x v="141034"/>
    <n v="38.5"/>
    <x v="0"/>
    <x v="0"/>
    <x v="10"/>
    <x v="11"/>
    <x v="9"/>
    <x v="2"/>
    <x v="0"/>
    <x v="3"/>
    <x v="0"/>
    <x v="11"/>
  </r>
  <r>
    <x v="4"/>
    <x v="9"/>
    <s v="7613037077667"/>
    <x v="23"/>
    <x v="1116"/>
    <x v="141035"/>
    <n v="329.84"/>
    <x v="1"/>
    <x v="0"/>
    <x v="2"/>
    <x v="2"/>
    <x v="1"/>
    <x v="3"/>
    <x v="0"/>
    <x v="0"/>
    <x v="1"/>
    <x v="8"/>
  </r>
  <r>
    <x v="4"/>
    <x v="0"/>
    <s v="7802920221366"/>
    <x v="13"/>
    <x v="144"/>
    <x v="141036"/>
    <n v="9"/>
    <x v="0"/>
    <x v="0"/>
    <x v="7"/>
    <x v="8"/>
    <x v="5"/>
    <x v="1"/>
    <x v="0"/>
    <x v="0"/>
    <x v="0"/>
    <x v="3"/>
  </r>
  <r>
    <x v="0"/>
    <x v="8"/>
    <s v="7802900414016"/>
    <x v="34"/>
    <x v="681"/>
    <x v="77932"/>
    <n v="144.5"/>
    <x v="1"/>
    <x v="0"/>
    <x v="0"/>
    <x v="0"/>
    <x v="5"/>
    <x v="1"/>
    <x v="0"/>
    <x v="0"/>
    <x v="1"/>
    <x v="13"/>
  </r>
  <r>
    <x v="2"/>
    <x v="9"/>
    <s v="7802910003606"/>
    <x v="67"/>
    <x v="51"/>
    <x v="988"/>
    <n v="6"/>
    <x v="1"/>
    <x v="0"/>
    <x v="8"/>
    <x v="9"/>
    <x v="18"/>
    <x v="1"/>
    <x v="0"/>
    <x v="6"/>
    <x v="4"/>
    <x v="12"/>
  </r>
  <r>
    <x v="0"/>
    <x v="3"/>
    <s v="0000000000000"/>
    <x v="5"/>
    <x v="187"/>
    <x v="141037"/>
    <n v="121"/>
    <x v="2"/>
    <x v="0"/>
    <x v="3"/>
    <x v="3"/>
    <x v="3"/>
    <x v="1"/>
    <x v="0"/>
    <x v="0"/>
    <x v="3"/>
    <x v="12"/>
  </r>
  <r>
    <x v="2"/>
    <x v="2"/>
    <s v="7802900413019"/>
    <x v="25"/>
    <x v="1048"/>
    <x v="141038"/>
    <n v="485"/>
    <x v="1"/>
    <x v="0"/>
    <x v="0"/>
    <x v="0"/>
    <x v="3"/>
    <x v="1"/>
    <x v="0"/>
    <x v="0"/>
    <x v="1"/>
    <x v="7"/>
  </r>
  <r>
    <x v="4"/>
    <x v="0"/>
    <s v="7802920221328"/>
    <x v="16"/>
    <x v="63"/>
    <x v="32959"/>
    <n v="23.6"/>
    <x v="1"/>
    <x v="0"/>
    <x v="7"/>
    <x v="8"/>
    <x v="2"/>
    <x v="0"/>
    <x v="1"/>
    <x v="0"/>
    <x v="1"/>
    <x v="8"/>
  </r>
  <r>
    <x v="0"/>
    <x v="3"/>
    <s v="7802920221328"/>
    <x v="16"/>
    <x v="2548"/>
    <x v="141039"/>
    <n v="996"/>
    <x v="1"/>
    <x v="0"/>
    <x v="7"/>
    <x v="8"/>
    <x v="2"/>
    <x v="0"/>
    <x v="1"/>
    <x v="0"/>
    <x v="1"/>
    <x v="10"/>
  </r>
  <r>
    <x v="2"/>
    <x v="9"/>
    <s v="7802900413019"/>
    <x v="25"/>
    <x v="184"/>
    <x v="141040"/>
    <n v="16"/>
    <x v="2"/>
    <x v="0"/>
    <x v="0"/>
    <x v="0"/>
    <x v="3"/>
    <x v="1"/>
    <x v="0"/>
    <x v="0"/>
    <x v="3"/>
    <x v="3"/>
  </r>
  <r>
    <x v="3"/>
    <x v="0"/>
    <s v="7802920005911"/>
    <x v="29"/>
    <x v="435"/>
    <x v="141041"/>
    <n v="113.2"/>
    <x v="1"/>
    <x v="0"/>
    <x v="7"/>
    <x v="8"/>
    <x v="2"/>
    <x v="0"/>
    <x v="0"/>
    <x v="2"/>
    <x v="1"/>
    <x v="11"/>
  </r>
  <r>
    <x v="0"/>
    <x v="3"/>
    <s v="7802920777511"/>
    <x v="19"/>
    <x v="1318"/>
    <x v="141042"/>
    <n v="128.19999999999999"/>
    <x v="0"/>
    <x v="0"/>
    <x v="7"/>
    <x v="8"/>
    <x v="0"/>
    <x v="0"/>
    <x v="1"/>
    <x v="0"/>
    <x v="0"/>
    <x v="2"/>
  </r>
  <r>
    <x v="0"/>
    <x v="3"/>
    <s v="7802950004892"/>
    <x v="3"/>
    <x v="647"/>
    <x v="141043"/>
    <n v="646"/>
    <x v="1"/>
    <x v="0"/>
    <x v="2"/>
    <x v="2"/>
    <x v="3"/>
    <x v="1"/>
    <x v="0"/>
    <x v="0"/>
    <x v="4"/>
    <x v="10"/>
  </r>
  <r>
    <x v="3"/>
    <x v="2"/>
    <s v="7801505002413"/>
    <x v="30"/>
    <x v="41"/>
    <x v="141044"/>
    <n v="11.9"/>
    <x v="2"/>
    <x v="0"/>
    <x v="10"/>
    <x v="11"/>
    <x v="9"/>
    <x v="2"/>
    <x v="0"/>
    <x v="3"/>
    <x v="2"/>
    <x v="15"/>
  </r>
  <r>
    <x v="1"/>
    <x v="11"/>
    <s v="7802920221458"/>
    <x v="17"/>
    <x v="3540"/>
    <x v="141045"/>
    <n v="2444"/>
    <x v="2"/>
    <x v="0"/>
    <x v="7"/>
    <x v="8"/>
    <x v="3"/>
    <x v="1"/>
    <x v="0"/>
    <x v="0"/>
    <x v="3"/>
    <x v="1"/>
  </r>
  <r>
    <x v="1"/>
    <x v="8"/>
    <s v="7802920005928"/>
    <x v="22"/>
    <x v="38"/>
    <x v="118990"/>
    <n v="240"/>
    <x v="0"/>
    <x v="0"/>
    <x v="7"/>
    <x v="8"/>
    <x v="3"/>
    <x v="1"/>
    <x v="0"/>
    <x v="2"/>
    <x v="0"/>
    <x v="2"/>
  </r>
  <r>
    <x v="2"/>
    <x v="11"/>
    <s v="7802910000872"/>
    <x v="26"/>
    <x v="30"/>
    <x v="539"/>
    <n v="143"/>
    <x v="0"/>
    <x v="0"/>
    <x v="8"/>
    <x v="9"/>
    <x v="3"/>
    <x v="1"/>
    <x v="0"/>
    <x v="0"/>
    <x v="0"/>
    <x v="6"/>
  </r>
  <r>
    <x v="2"/>
    <x v="0"/>
    <s v="7802910000872"/>
    <x v="26"/>
    <x v="4785"/>
    <x v="141046"/>
    <n v="4310"/>
    <x v="0"/>
    <x v="0"/>
    <x v="8"/>
    <x v="9"/>
    <x v="3"/>
    <x v="1"/>
    <x v="0"/>
    <x v="0"/>
    <x v="0"/>
    <x v="1"/>
  </r>
  <r>
    <x v="3"/>
    <x v="9"/>
    <s v="7804000001172"/>
    <x v="6"/>
    <x v="1750"/>
    <x v="141047"/>
    <n v="340.86"/>
    <x v="0"/>
    <x v="0"/>
    <x v="1"/>
    <x v="4"/>
    <x v="1"/>
    <x v="0"/>
    <x v="1"/>
    <x v="3"/>
    <x v="0"/>
    <x v="10"/>
  </r>
  <r>
    <x v="2"/>
    <x v="1"/>
    <s v="78003095"/>
    <x v="2"/>
    <x v="382"/>
    <x v="37332"/>
    <n v="134"/>
    <x v="1"/>
    <x v="0"/>
    <x v="2"/>
    <x v="2"/>
    <x v="2"/>
    <x v="0"/>
    <x v="0"/>
    <x v="0"/>
    <x v="1"/>
    <x v="5"/>
  </r>
  <r>
    <x v="2"/>
    <x v="0"/>
    <s v="7802920005928"/>
    <x v="22"/>
    <x v="9"/>
    <x v="27973"/>
    <n v="6"/>
    <x v="2"/>
    <x v="0"/>
    <x v="7"/>
    <x v="8"/>
    <x v="3"/>
    <x v="1"/>
    <x v="0"/>
    <x v="2"/>
    <x v="3"/>
    <x v="8"/>
  </r>
  <r>
    <x v="4"/>
    <x v="11"/>
    <s v="7804000001172"/>
    <x v="6"/>
    <x v="350"/>
    <x v="141048"/>
    <n v="26.98"/>
    <x v="2"/>
    <x v="0"/>
    <x v="1"/>
    <x v="4"/>
    <x v="1"/>
    <x v="0"/>
    <x v="1"/>
    <x v="3"/>
    <x v="3"/>
    <x v="7"/>
  </r>
  <r>
    <x v="3"/>
    <x v="0"/>
    <s v="0000000000000"/>
    <x v="5"/>
    <x v="742"/>
    <x v="95275"/>
    <n v="129.19999999999999"/>
    <x v="0"/>
    <x v="0"/>
    <x v="3"/>
    <x v="3"/>
    <x v="2"/>
    <x v="0"/>
    <x v="1"/>
    <x v="0"/>
    <x v="0"/>
    <x v="14"/>
  </r>
  <r>
    <x v="4"/>
    <x v="8"/>
    <s v="0000000000000"/>
    <x v="5"/>
    <x v="197"/>
    <x v="121890"/>
    <n v="17.600000000000001"/>
    <x v="2"/>
    <x v="0"/>
    <x v="3"/>
    <x v="3"/>
    <x v="7"/>
    <x v="4"/>
    <x v="0"/>
    <x v="0"/>
    <x v="2"/>
    <x v="7"/>
  </r>
  <r>
    <x v="2"/>
    <x v="4"/>
    <s v="7802920221458"/>
    <x v="17"/>
    <x v="3952"/>
    <x v="141049"/>
    <n v="1047"/>
    <x v="1"/>
    <x v="0"/>
    <x v="7"/>
    <x v="8"/>
    <x v="3"/>
    <x v="1"/>
    <x v="0"/>
    <x v="0"/>
    <x v="1"/>
    <x v="12"/>
  </r>
  <r>
    <x v="1"/>
    <x v="2"/>
    <s v="7802920005928"/>
    <x v="22"/>
    <x v="8"/>
    <x v="26878"/>
    <n v="29"/>
    <x v="2"/>
    <x v="0"/>
    <x v="7"/>
    <x v="8"/>
    <x v="3"/>
    <x v="1"/>
    <x v="0"/>
    <x v="2"/>
    <x v="3"/>
    <x v="7"/>
  </r>
  <r>
    <x v="0"/>
    <x v="2"/>
    <s v="7802900413019"/>
    <x v="25"/>
    <x v="103"/>
    <x v="141050"/>
    <n v="19"/>
    <x v="2"/>
    <x v="0"/>
    <x v="0"/>
    <x v="0"/>
    <x v="3"/>
    <x v="1"/>
    <x v="0"/>
    <x v="0"/>
    <x v="3"/>
    <x v="6"/>
  </r>
  <r>
    <x v="2"/>
    <x v="10"/>
    <s v="78003095"/>
    <x v="2"/>
    <x v="568"/>
    <x v="141051"/>
    <n v="172"/>
    <x v="1"/>
    <x v="0"/>
    <x v="2"/>
    <x v="2"/>
    <x v="2"/>
    <x v="0"/>
    <x v="0"/>
    <x v="0"/>
    <x v="1"/>
    <x v="5"/>
  </r>
  <r>
    <x v="0"/>
    <x v="3"/>
    <s v="7802900414016"/>
    <x v="34"/>
    <x v="268"/>
    <x v="141052"/>
    <n v="36.5"/>
    <x v="0"/>
    <x v="0"/>
    <x v="0"/>
    <x v="0"/>
    <x v="5"/>
    <x v="1"/>
    <x v="0"/>
    <x v="0"/>
    <x v="0"/>
    <x v="3"/>
  </r>
  <r>
    <x v="0"/>
    <x v="0"/>
    <s v="7802910006812"/>
    <x v="21"/>
    <x v="536"/>
    <x v="13379"/>
    <n v="55.2"/>
    <x v="0"/>
    <x v="0"/>
    <x v="8"/>
    <x v="9"/>
    <x v="7"/>
    <x v="4"/>
    <x v="0"/>
    <x v="0"/>
    <x v="0"/>
    <x v="6"/>
  </r>
  <r>
    <x v="3"/>
    <x v="6"/>
    <s v="7802900410018"/>
    <x v="15"/>
    <x v="854"/>
    <x v="141053"/>
    <n v="179.6"/>
    <x v="1"/>
    <x v="0"/>
    <x v="0"/>
    <x v="0"/>
    <x v="2"/>
    <x v="0"/>
    <x v="0"/>
    <x v="0"/>
    <x v="4"/>
    <x v="10"/>
  </r>
  <r>
    <x v="4"/>
    <x v="4"/>
    <s v="7802920221458"/>
    <x v="17"/>
    <x v="505"/>
    <x v="141054"/>
    <n v="286"/>
    <x v="1"/>
    <x v="0"/>
    <x v="7"/>
    <x v="8"/>
    <x v="3"/>
    <x v="1"/>
    <x v="0"/>
    <x v="0"/>
    <x v="1"/>
    <x v="11"/>
  </r>
  <r>
    <x v="2"/>
    <x v="10"/>
    <s v="7804000001332"/>
    <x v="1"/>
    <x v="0"/>
    <x v="141055"/>
    <n v="68.400000000000006"/>
    <x v="2"/>
    <x v="0"/>
    <x v="1"/>
    <x v="1"/>
    <x v="1"/>
    <x v="0"/>
    <x v="1"/>
    <x v="1"/>
    <x v="2"/>
    <x v="5"/>
  </r>
  <r>
    <x v="0"/>
    <x v="6"/>
    <s v="7802920001340"/>
    <x v="43"/>
    <x v="214"/>
    <x v="141056"/>
    <n v="77.599999999999994"/>
    <x v="0"/>
    <x v="0"/>
    <x v="7"/>
    <x v="8"/>
    <x v="7"/>
    <x v="0"/>
    <x v="1"/>
    <x v="0"/>
    <x v="0"/>
    <x v="5"/>
  </r>
  <r>
    <x v="3"/>
    <x v="7"/>
    <s v="606110048590"/>
    <x v="50"/>
    <x v="52"/>
    <x v="141057"/>
    <n v="6.05"/>
    <x v="2"/>
    <x v="0"/>
    <x v="5"/>
    <x v="6"/>
    <x v="8"/>
    <x v="2"/>
    <x v="0"/>
    <x v="5"/>
    <x v="2"/>
    <x v="8"/>
  </r>
  <r>
    <x v="4"/>
    <x v="1"/>
    <s v="7801505002413"/>
    <x v="30"/>
    <x v="307"/>
    <x v="141058"/>
    <n v="40.25"/>
    <x v="0"/>
    <x v="0"/>
    <x v="10"/>
    <x v="11"/>
    <x v="9"/>
    <x v="2"/>
    <x v="0"/>
    <x v="3"/>
    <x v="0"/>
    <x v="8"/>
  </r>
  <r>
    <x v="0"/>
    <x v="11"/>
    <s v="7804000001332"/>
    <x v="1"/>
    <x v="167"/>
    <x v="138779"/>
    <n v="11.4"/>
    <x v="1"/>
    <x v="0"/>
    <x v="1"/>
    <x v="1"/>
    <x v="1"/>
    <x v="0"/>
    <x v="1"/>
    <x v="1"/>
    <x v="1"/>
    <x v="11"/>
  </r>
  <r>
    <x v="4"/>
    <x v="5"/>
    <s v="7802920221328"/>
    <x v="16"/>
    <x v="49"/>
    <x v="141059"/>
    <n v="56.4"/>
    <x v="1"/>
    <x v="0"/>
    <x v="7"/>
    <x v="8"/>
    <x v="2"/>
    <x v="0"/>
    <x v="1"/>
    <x v="0"/>
    <x v="1"/>
    <x v="5"/>
  </r>
  <r>
    <x v="4"/>
    <x v="2"/>
    <s v="7802950009408"/>
    <x v="35"/>
    <x v="260"/>
    <x v="123909"/>
    <n v="17.600000000000001"/>
    <x v="0"/>
    <x v="0"/>
    <x v="2"/>
    <x v="2"/>
    <x v="0"/>
    <x v="1"/>
    <x v="0"/>
    <x v="0"/>
    <x v="0"/>
    <x v="13"/>
  </r>
  <r>
    <x v="3"/>
    <x v="7"/>
    <s v="7802920005911"/>
    <x v="29"/>
    <x v="920"/>
    <x v="141060"/>
    <n v="154"/>
    <x v="0"/>
    <x v="0"/>
    <x v="7"/>
    <x v="8"/>
    <x v="2"/>
    <x v="0"/>
    <x v="0"/>
    <x v="2"/>
    <x v="0"/>
    <x v="0"/>
  </r>
  <r>
    <x v="0"/>
    <x v="3"/>
    <s v="7802950195507"/>
    <x v="9"/>
    <x v="193"/>
    <x v="141061"/>
    <n v="207"/>
    <x v="1"/>
    <x v="0"/>
    <x v="2"/>
    <x v="2"/>
    <x v="3"/>
    <x v="1"/>
    <x v="0"/>
    <x v="2"/>
    <x v="1"/>
    <x v="13"/>
  </r>
  <r>
    <x v="3"/>
    <x v="9"/>
    <s v="0000000000000"/>
    <x v="5"/>
    <x v="280"/>
    <x v="141062"/>
    <n v="35"/>
    <x v="0"/>
    <x v="0"/>
    <x v="3"/>
    <x v="3"/>
    <x v="5"/>
    <x v="1"/>
    <x v="0"/>
    <x v="0"/>
    <x v="0"/>
    <x v="10"/>
  </r>
  <r>
    <x v="4"/>
    <x v="11"/>
    <s v="7802900413019"/>
    <x v="25"/>
    <x v="165"/>
    <x v="141063"/>
    <n v="77"/>
    <x v="1"/>
    <x v="0"/>
    <x v="0"/>
    <x v="0"/>
    <x v="3"/>
    <x v="1"/>
    <x v="0"/>
    <x v="0"/>
    <x v="4"/>
    <x v="5"/>
  </r>
  <r>
    <x v="4"/>
    <x v="0"/>
    <s v="7802920001340"/>
    <x v="43"/>
    <x v="152"/>
    <x v="16960"/>
    <n v="41.6"/>
    <x v="0"/>
    <x v="0"/>
    <x v="7"/>
    <x v="8"/>
    <x v="7"/>
    <x v="0"/>
    <x v="1"/>
    <x v="0"/>
    <x v="0"/>
    <x v="7"/>
  </r>
  <r>
    <x v="1"/>
    <x v="5"/>
    <s v="7802950195507"/>
    <x v="9"/>
    <x v="758"/>
    <x v="141064"/>
    <n v="191"/>
    <x v="2"/>
    <x v="0"/>
    <x v="2"/>
    <x v="2"/>
    <x v="3"/>
    <x v="1"/>
    <x v="0"/>
    <x v="2"/>
    <x v="3"/>
    <x v="11"/>
  </r>
  <r>
    <x v="2"/>
    <x v="9"/>
    <s v="7791058010662"/>
    <x v="36"/>
    <x v="201"/>
    <x v="33451"/>
    <n v="6.8"/>
    <x v="1"/>
    <x v="0"/>
    <x v="11"/>
    <x v="12"/>
    <x v="2"/>
    <x v="0"/>
    <x v="1"/>
    <x v="0"/>
    <x v="1"/>
    <x v="6"/>
  </r>
  <r>
    <x v="0"/>
    <x v="2"/>
    <s v="0000000000000"/>
    <x v="5"/>
    <x v="156"/>
    <x v="141065"/>
    <n v="68"/>
    <x v="2"/>
    <x v="0"/>
    <x v="3"/>
    <x v="3"/>
    <x v="3"/>
    <x v="1"/>
    <x v="0"/>
    <x v="0"/>
    <x v="3"/>
    <x v="13"/>
  </r>
  <r>
    <x v="2"/>
    <x v="11"/>
    <s v="7804000001332"/>
    <x v="1"/>
    <x v="187"/>
    <x v="141066"/>
    <n v="45.98"/>
    <x v="0"/>
    <x v="0"/>
    <x v="1"/>
    <x v="1"/>
    <x v="1"/>
    <x v="0"/>
    <x v="1"/>
    <x v="1"/>
    <x v="0"/>
    <x v="8"/>
  </r>
  <r>
    <x v="0"/>
    <x v="6"/>
    <s v="7613035503519"/>
    <x v="4"/>
    <x v="1470"/>
    <x v="141067"/>
    <n v="236.8"/>
    <x v="1"/>
    <x v="0"/>
    <x v="2"/>
    <x v="2"/>
    <x v="2"/>
    <x v="0"/>
    <x v="0"/>
    <x v="2"/>
    <x v="1"/>
    <x v="1"/>
  </r>
  <r>
    <x v="2"/>
    <x v="5"/>
    <s v="7804000001172"/>
    <x v="6"/>
    <x v="558"/>
    <x v="141068"/>
    <n v="43.32"/>
    <x v="1"/>
    <x v="0"/>
    <x v="1"/>
    <x v="4"/>
    <x v="1"/>
    <x v="0"/>
    <x v="1"/>
    <x v="3"/>
    <x v="1"/>
    <x v="9"/>
  </r>
  <r>
    <x v="2"/>
    <x v="3"/>
    <s v="7802920777511"/>
    <x v="19"/>
    <x v="1751"/>
    <x v="141069"/>
    <n v="454.8"/>
    <x v="0"/>
    <x v="0"/>
    <x v="7"/>
    <x v="8"/>
    <x v="0"/>
    <x v="0"/>
    <x v="1"/>
    <x v="0"/>
    <x v="0"/>
    <x v="6"/>
  </r>
  <r>
    <x v="0"/>
    <x v="4"/>
    <s v="606110048583"/>
    <x v="55"/>
    <x v="42"/>
    <x v="3863"/>
    <n v="2.75"/>
    <x v="0"/>
    <x v="0"/>
    <x v="5"/>
    <x v="6"/>
    <x v="8"/>
    <x v="2"/>
    <x v="0"/>
    <x v="5"/>
    <x v="0"/>
    <x v="12"/>
  </r>
  <r>
    <x v="3"/>
    <x v="5"/>
    <s v="7896043014011"/>
    <x v="8"/>
    <x v="188"/>
    <x v="141070"/>
    <n v="18.7"/>
    <x v="2"/>
    <x v="0"/>
    <x v="5"/>
    <x v="6"/>
    <x v="4"/>
    <x v="3"/>
    <x v="0"/>
    <x v="4"/>
    <x v="2"/>
    <x v="3"/>
  </r>
  <r>
    <x v="4"/>
    <x v="11"/>
    <s v="7802950009408"/>
    <x v="35"/>
    <x v="993"/>
    <x v="141071"/>
    <n v="179.8"/>
    <x v="1"/>
    <x v="0"/>
    <x v="2"/>
    <x v="2"/>
    <x v="0"/>
    <x v="1"/>
    <x v="0"/>
    <x v="0"/>
    <x v="1"/>
    <x v="4"/>
  </r>
  <r>
    <x v="1"/>
    <x v="1"/>
    <s v="7809558105266"/>
    <x v="51"/>
    <x v="801"/>
    <x v="141072"/>
    <n v="127.2"/>
    <x v="2"/>
    <x v="0"/>
    <x v="12"/>
    <x v="13"/>
    <x v="2"/>
    <x v="4"/>
    <x v="0"/>
    <x v="3"/>
    <x v="2"/>
    <x v="4"/>
  </r>
  <r>
    <x v="1"/>
    <x v="7"/>
    <s v="7804000001172"/>
    <x v="6"/>
    <x v="683"/>
    <x v="141073"/>
    <n v="433.58"/>
    <x v="0"/>
    <x v="0"/>
    <x v="1"/>
    <x v="4"/>
    <x v="1"/>
    <x v="0"/>
    <x v="1"/>
    <x v="3"/>
    <x v="0"/>
    <x v="6"/>
  </r>
  <r>
    <x v="3"/>
    <x v="0"/>
    <s v="7802950009408"/>
    <x v="35"/>
    <x v="897"/>
    <x v="141074"/>
    <n v="55"/>
    <x v="2"/>
    <x v="0"/>
    <x v="2"/>
    <x v="2"/>
    <x v="0"/>
    <x v="1"/>
    <x v="0"/>
    <x v="0"/>
    <x v="3"/>
    <x v="13"/>
  </r>
  <r>
    <x v="4"/>
    <x v="4"/>
    <s v="7802910000872"/>
    <x v="26"/>
    <x v="831"/>
    <x v="141075"/>
    <n v="355"/>
    <x v="0"/>
    <x v="0"/>
    <x v="8"/>
    <x v="9"/>
    <x v="3"/>
    <x v="1"/>
    <x v="0"/>
    <x v="0"/>
    <x v="0"/>
    <x v="14"/>
  </r>
  <r>
    <x v="3"/>
    <x v="9"/>
    <s v="7802950009415"/>
    <x v="10"/>
    <x v="699"/>
    <x v="141076"/>
    <n v="142"/>
    <x v="0"/>
    <x v="0"/>
    <x v="2"/>
    <x v="2"/>
    <x v="5"/>
    <x v="1"/>
    <x v="0"/>
    <x v="0"/>
    <x v="0"/>
    <x v="3"/>
  </r>
  <r>
    <x v="3"/>
    <x v="9"/>
    <s v="78040519"/>
    <x v="0"/>
    <x v="195"/>
    <x v="141077"/>
    <n v="59.6"/>
    <x v="2"/>
    <x v="0"/>
    <x v="0"/>
    <x v="0"/>
    <x v="0"/>
    <x v="0"/>
    <x v="0"/>
    <x v="0"/>
    <x v="3"/>
    <x v="1"/>
  </r>
  <r>
    <x v="3"/>
    <x v="9"/>
    <s v="7802910006812"/>
    <x v="21"/>
    <x v="348"/>
    <x v="141078"/>
    <n v="143.19999999999999"/>
    <x v="1"/>
    <x v="0"/>
    <x v="8"/>
    <x v="9"/>
    <x v="7"/>
    <x v="4"/>
    <x v="0"/>
    <x v="0"/>
    <x v="1"/>
    <x v="9"/>
  </r>
  <r>
    <x v="3"/>
    <x v="11"/>
    <s v="7802950009415"/>
    <x v="10"/>
    <x v="625"/>
    <x v="141079"/>
    <n v="175"/>
    <x v="2"/>
    <x v="0"/>
    <x v="2"/>
    <x v="2"/>
    <x v="5"/>
    <x v="1"/>
    <x v="0"/>
    <x v="0"/>
    <x v="2"/>
    <x v="7"/>
  </r>
  <r>
    <x v="4"/>
    <x v="7"/>
    <s v="7802910006812"/>
    <x v="21"/>
    <x v="234"/>
    <x v="141080"/>
    <n v="71.2"/>
    <x v="2"/>
    <x v="0"/>
    <x v="8"/>
    <x v="9"/>
    <x v="7"/>
    <x v="4"/>
    <x v="0"/>
    <x v="0"/>
    <x v="2"/>
    <x v="10"/>
  </r>
  <r>
    <x v="2"/>
    <x v="1"/>
    <s v="7809544000292"/>
    <x v="45"/>
    <x v="224"/>
    <x v="393"/>
    <n v="1"/>
    <x v="2"/>
    <x v="0"/>
    <x v="9"/>
    <x v="10"/>
    <x v="5"/>
    <x v="2"/>
    <x v="0"/>
    <x v="5"/>
    <x v="2"/>
    <x v="15"/>
  </r>
  <r>
    <x v="3"/>
    <x v="2"/>
    <s v="0000000000000"/>
    <x v="5"/>
    <x v="170"/>
    <x v="115413"/>
    <n v="204"/>
    <x v="1"/>
    <x v="0"/>
    <x v="3"/>
    <x v="3"/>
    <x v="3"/>
    <x v="1"/>
    <x v="0"/>
    <x v="0"/>
    <x v="1"/>
    <x v="8"/>
  </r>
  <r>
    <x v="2"/>
    <x v="7"/>
    <s v="7802920221366"/>
    <x v="13"/>
    <x v="144"/>
    <x v="106246"/>
    <n v="9"/>
    <x v="0"/>
    <x v="0"/>
    <x v="7"/>
    <x v="8"/>
    <x v="5"/>
    <x v="1"/>
    <x v="0"/>
    <x v="0"/>
    <x v="0"/>
    <x v="6"/>
  </r>
  <r>
    <x v="4"/>
    <x v="7"/>
    <s v="7802920221458"/>
    <x v="17"/>
    <x v="711"/>
    <x v="141081"/>
    <n v="334"/>
    <x v="2"/>
    <x v="0"/>
    <x v="7"/>
    <x v="8"/>
    <x v="3"/>
    <x v="1"/>
    <x v="0"/>
    <x v="0"/>
    <x v="3"/>
    <x v="15"/>
  </r>
  <r>
    <x v="1"/>
    <x v="0"/>
    <s v="7804671930214"/>
    <x v="12"/>
    <x v="56"/>
    <x v="124774"/>
    <n v="5.2"/>
    <x v="2"/>
    <x v="0"/>
    <x v="6"/>
    <x v="7"/>
    <x v="2"/>
    <x v="4"/>
    <x v="1"/>
    <x v="1"/>
    <x v="3"/>
    <x v="2"/>
  </r>
  <r>
    <x v="2"/>
    <x v="7"/>
    <s v="0000000000000"/>
    <x v="5"/>
    <x v="115"/>
    <x v="141082"/>
    <n v="13.2"/>
    <x v="0"/>
    <x v="0"/>
    <x v="3"/>
    <x v="3"/>
    <x v="2"/>
    <x v="0"/>
    <x v="0"/>
    <x v="0"/>
    <x v="0"/>
    <x v="11"/>
  </r>
  <r>
    <x v="4"/>
    <x v="6"/>
    <s v="7802920221458"/>
    <x v="17"/>
    <x v="1519"/>
    <x v="141083"/>
    <n v="495"/>
    <x v="2"/>
    <x v="0"/>
    <x v="7"/>
    <x v="8"/>
    <x v="3"/>
    <x v="1"/>
    <x v="0"/>
    <x v="0"/>
    <x v="3"/>
    <x v="4"/>
  </r>
  <r>
    <x v="3"/>
    <x v="6"/>
    <s v="7804000001172"/>
    <x v="6"/>
    <x v="3288"/>
    <x v="141084"/>
    <n v="592.79999999999995"/>
    <x v="0"/>
    <x v="0"/>
    <x v="1"/>
    <x v="4"/>
    <x v="1"/>
    <x v="0"/>
    <x v="1"/>
    <x v="3"/>
    <x v="0"/>
    <x v="6"/>
  </r>
  <r>
    <x v="4"/>
    <x v="3"/>
    <s v="7802910006829"/>
    <x v="37"/>
    <x v="188"/>
    <x v="141085"/>
    <n v="22"/>
    <x v="2"/>
    <x v="0"/>
    <x v="8"/>
    <x v="9"/>
    <x v="2"/>
    <x v="4"/>
    <x v="0"/>
    <x v="0"/>
    <x v="2"/>
    <x v="7"/>
  </r>
  <r>
    <x v="2"/>
    <x v="2"/>
    <s v="7804000249055"/>
    <x v="42"/>
    <x v="241"/>
    <x v="32168"/>
    <n v="21"/>
    <x v="1"/>
    <x v="0"/>
    <x v="1"/>
    <x v="1"/>
    <x v="3"/>
    <x v="1"/>
    <x v="1"/>
    <x v="0"/>
    <x v="1"/>
    <x v="14"/>
  </r>
  <r>
    <x v="2"/>
    <x v="10"/>
    <s v="7802920005928"/>
    <x v="22"/>
    <x v="239"/>
    <x v="141086"/>
    <n v="152"/>
    <x v="0"/>
    <x v="0"/>
    <x v="7"/>
    <x v="8"/>
    <x v="3"/>
    <x v="1"/>
    <x v="0"/>
    <x v="2"/>
    <x v="0"/>
    <x v="8"/>
  </r>
  <r>
    <x v="0"/>
    <x v="7"/>
    <s v="78003095"/>
    <x v="2"/>
    <x v="947"/>
    <x v="141087"/>
    <n v="126.4"/>
    <x v="1"/>
    <x v="0"/>
    <x v="2"/>
    <x v="2"/>
    <x v="2"/>
    <x v="0"/>
    <x v="0"/>
    <x v="0"/>
    <x v="4"/>
    <x v="0"/>
  </r>
  <r>
    <x v="3"/>
    <x v="6"/>
    <s v="7802920005911"/>
    <x v="29"/>
    <x v="1111"/>
    <x v="141088"/>
    <n v="165.2"/>
    <x v="2"/>
    <x v="0"/>
    <x v="7"/>
    <x v="8"/>
    <x v="2"/>
    <x v="0"/>
    <x v="0"/>
    <x v="2"/>
    <x v="2"/>
    <x v="15"/>
  </r>
  <r>
    <x v="4"/>
    <x v="10"/>
    <s v="7802910006812"/>
    <x v="21"/>
    <x v="169"/>
    <x v="141089"/>
    <n v="8"/>
    <x v="1"/>
    <x v="0"/>
    <x v="8"/>
    <x v="9"/>
    <x v="7"/>
    <x v="4"/>
    <x v="0"/>
    <x v="0"/>
    <x v="1"/>
    <x v="5"/>
  </r>
  <r>
    <x v="2"/>
    <x v="2"/>
    <s v="7613035503519"/>
    <x v="4"/>
    <x v="391"/>
    <x v="141090"/>
    <n v="42.4"/>
    <x v="2"/>
    <x v="0"/>
    <x v="2"/>
    <x v="2"/>
    <x v="2"/>
    <x v="0"/>
    <x v="0"/>
    <x v="2"/>
    <x v="2"/>
    <x v="3"/>
  </r>
  <r>
    <x v="2"/>
    <x v="6"/>
    <s v="7802910003606"/>
    <x v="67"/>
    <x v="224"/>
    <x v="7713"/>
    <n v="12"/>
    <x v="1"/>
    <x v="0"/>
    <x v="8"/>
    <x v="9"/>
    <x v="18"/>
    <x v="1"/>
    <x v="0"/>
    <x v="6"/>
    <x v="4"/>
    <x v="5"/>
  </r>
  <r>
    <x v="1"/>
    <x v="6"/>
    <s v="7802900410018"/>
    <x v="15"/>
    <x v="3314"/>
    <x v="141091"/>
    <n v="972.8"/>
    <x v="2"/>
    <x v="0"/>
    <x v="0"/>
    <x v="0"/>
    <x v="2"/>
    <x v="0"/>
    <x v="0"/>
    <x v="0"/>
    <x v="3"/>
    <x v="9"/>
  </r>
  <r>
    <x v="0"/>
    <x v="11"/>
    <s v="7802900413019"/>
    <x v="25"/>
    <x v="584"/>
    <x v="33927"/>
    <n v="153"/>
    <x v="1"/>
    <x v="0"/>
    <x v="0"/>
    <x v="0"/>
    <x v="3"/>
    <x v="1"/>
    <x v="0"/>
    <x v="0"/>
    <x v="1"/>
    <x v="2"/>
  </r>
  <r>
    <x v="0"/>
    <x v="11"/>
    <s v="7802900413019"/>
    <x v="25"/>
    <x v="551"/>
    <x v="141092"/>
    <n v="87"/>
    <x v="2"/>
    <x v="0"/>
    <x v="0"/>
    <x v="0"/>
    <x v="3"/>
    <x v="1"/>
    <x v="0"/>
    <x v="0"/>
    <x v="2"/>
    <x v="12"/>
  </r>
  <r>
    <x v="1"/>
    <x v="1"/>
    <s v="7896043014011"/>
    <x v="8"/>
    <x v="241"/>
    <x v="141093"/>
    <n v="7.14"/>
    <x v="0"/>
    <x v="0"/>
    <x v="5"/>
    <x v="6"/>
    <x v="4"/>
    <x v="3"/>
    <x v="0"/>
    <x v="4"/>
    <x v="0"/>
    <x v="13"/>
  </r>
  <r>
    <x v="4"/>
    <x v="0"/>
    <s v="7613038639161"/>
    <x v="41"/>
    <x v="135"/>
    <x v="141094"/>
    <n v="18.399999999999999"/>
    <x v="1"/>
    <x v="0"/>
    <x v="2"/>
    <x v="2"/>
    <x v="7"/>
    <x v="4"/>
    <x v="0"/>
    <x v="0"/>
    <x v="1"/>
    <x v="5"/>
  </r>
  <r>
    <x v="2"/>
    <x v="11"/>
    <s v="7730406000375"/>
    <x v="65"/>
    <x v="169"/>
    <x v="123611"/>
    <n v="3"/>
    <x v="0"/>
    <x v="0"/>
    <x v="15"/>
    <x v="17"/>
    <x v="17"/>
    <x v="2"/>
    <x v="1"/>
    <x v="2"/>
    <x v="0"/>
    <x v="3"/>
  </r>
  <r>
    <x v="0"/>
    <x v="2"/>
    <s v="7802950195507"/>
    <x v="9"/>
    <x v="671"/>
    <x v="141095"/>
    <n v="271"/>
    <x v="2"/>
    <x v="0"/>
    <x v="2"/>
    <x v="2"/>
    <x v="3"/>
    <x v="1"/>
    <x v="0"/>
    <x v="2"/>
    <x v="3"/>
    <x v="5"/>
  </r>
  <r>
    <x v="4"/>
    <x v="9"/>
    <s v="7802920221366"/>
    <x v="13"/>
    <x v="350"/>
    <x v="141096"/>
    <n v="35.5"/>
    <x v="1"/>
    <x v="0"/>
    <x v="7"/>
    <x v="8"/>
    <x v="5"/>
    <x v="1"/>
    <x v="0"/>
    <x v="0"/>
    <x v="1"/>
    <x v="5"/>
  </r>
  <r>
    <x v="1"/>
    <x v="0"/>
    <s v="7613038464367"/>
    <x v="20"/>
    <x v="970"/>
    <x v="141097"/>
    <n v="206"/>
    <x v="2"/>
    <x v="0"/>
    <x v="2"/>
    <x v="2"/>
    <x v="5"/>
    <x v="1"/>
    <x v="0"/>
    <x v="1"/>
    <x v="2"/>
    <x v="12"/>
  </r>
  <r>
    <x v="2"/>
    <x v="2"/>
    <s v="0000000000000"/>
    <x v="5"/>
    <x v="238"/>
    <x v="85182"/>
    <n v="50"/>
    <x v="1"/>
    <x v="0"/>
    <x v="3"/>
    <x v="3"/>
    <x v="3"/>
    <x v="1"/>
    <x v="0"/>
    <x v="0"/>
    <x v="4"/>
    <x v="3"/>
  </r>
  <r>
    <x v="3"/>
    <x v="11"/>
    <s v="7802920221458"/>
    <x v="17"/>
    <x v="257"/>
    <x v="141098"/>
    <n v="342"/>
    <x v="1"/>
    <x v="0"/>
    <x v="7"/>
    <x v="8"/>
    <x v="3"/>
    <x v="1"/>
    <x v="0"/>
    <x v="0"/>
    <x v="4"/>
    <x v="5"/>
  </r>
  <r>
    <x v="4"/>
    <x v="7"/>
    <s v="7791058000151"/>
    <x v="47"/>
    <x v="138"/>
    <x v="21898"/>
    <n v="28"/>
    <x v="2"/>
    <x v="0"/>
    <x v="11"/>
    <x v="12"/>
    <x v="3"/>
    <x v="0"/>
    <x v="1"/>
    <x v="0"/>
    <x v="2"/>
    <x v="4"/>
  </r>
  <r>
    <x v="1"/>
    <x v="3"/>
    <s v="7802920221328"/>
    <x v="16"/>
    <x v="473"/>
    <x v="141099"/>
    <n v="760"/>
    <x v="1"/>
    <x v="0"/>
    <x v="7"/>
    <x v="8"/>
    <x v="2"/>
    <x v="0"/>
    <x v="1"/>
    <x v="0"/>
    <x v="1"/>
    <x v="12"/>
  </r>
  <r>
    <x v="4"/>
    <x v="8"/>
    <s v="7613038464367"/>
    <x v="20"/>
    <x v="1061"/>
    <x v="141100"/>
    <n v="285.5"/>
    <x v="1"/>
    <x v="0"/>
    <x v="2"/>
    <x v="2"/>
    <x v="5"/>
    <x v="1"/>
    <x v="0"/>
    <x v="1"/>
    <x v="1"/>
    <x v="3"/>
  </r>
  <r>
    <x v="4"/>
    <x v="6"/>
    <s v="7802920005928"/>
    <x v="22"/>
    <x v="481"/>
    <x v="141101"/>
    <n v="213"/>
    <x v="0"/>
    <x v="0"/>
    <x v="7"/>
    <x v="8"/>
    <x v="3"/>
    <x v="1"/>
    <x v="0"/>
    <x v="2"/>
    <x v="0"/>
    <x v="0"/>
  </r>
  <r>
    <x v="3"/>
    <x v="8"/>
    <s v="0000000000000"/>
    <x v="5"/>
    <x v="223"/>
    <x v="75346"/>
    <n v="79.2"/>
    <x v="0"/>
    <x v="0"/>
    <x v="3"/>
    <x v="3"/>
    <x v="2"/>
    <x v="0"/>
    <x v="0"/>
    <x v="0"/>
    <x v="0"/>
    <x v="14"/>
  </r>
  <r>
    <x v="4"/>
    <x v="1"/>
    <s v="7802920221366"/>
    <x v="13"/>
    <x v="163"/>
    <x v="107123"/>
    <n v="93.5"/>
    <x v="1"/>
    <x v="0"/>
    <x v="7"/>
    <x v="8"/>
    <x v="5"/>
    <x v="1"/>
    <x v="0"/>
    <x v="0"/>
    <x v="4"/>
    <x v="13"/>
  </r>
  <r>
    <x v="0"/>
    <x v="8"/>
    <s v="7802920777511"/>
    <x v="19"/>
    <x v="4276"/>
    <x v="141102"/>
    <n v="452.8"/>
    <x v="0"/>
    <x v="0"/>
    <x v="7"/>
    <x v="8"/>
    <x v="0"/>
    <x v="0"/>
    <x v="1"/>
    <x v="0"/>
    <x v="0"/>
    <x v="8"/>
  </r>
  <r>
    <x v="2"/>
    <x v="1"/>
    <s v="0000000000000"/>
    <x v="5"/>
    <x v="997"/>
    <x v="141103"/>
    <n v="106"/>
    <x v="0"/>
    <x v="0"/>
    <x v="3"/>
    <x v="3"/>
    <x v="5"/>
    <x v="1"/>
    <x v="0"/>
    <x v="0"/>
    <x v="0"/>
    <x v="5"/>
  </r>
  <r>
    <x v="0"/>
    <x v="4"/>
    <s v="7802900413019"/>
    <x v="25"/>
    <x v="1196"/>
    <x v="141104"/>
    <n v="299"/>
    <x v="2"/>
    <x v="0"/>
    <x v="0"/>
    <x v="0"/>
    <x v="3"/>
    <x v="1"/>
    <x v="0"/>
    <x v="0"/>
    <x v="2"/>
    <x v="3"/>
  </r>
  <r>
    <x v="2"/>
    <x v="0"/>
    <s v="7802950009408"/>
    <x v="35"/>
    <x v="1454"/>
    <x v="141105"/>
    <n v="472.8"/>
    <x v="1"/>
    <x v="0"/>
    <x v="2"/>
    <x v="2"/>
    <x v="0"/>
    <x v="1"/>
    <x v="0"/>
    <x v="0"/>
    <x v="1"/>
    <x v="7"/>
  </r>
  <r>
    <x v="2"/>
    <x v="7"/>
    <s v="7896043014011"/>
    <x v="8"/>
    <x v="9"/>
    <x v="14768"/>
    <n v="2.04"/>
    <x v="0"/>
    <x v="0"/>
    <x v="5"/>
    <x v="6"/>
    <x v="4"/>
    <x v="3"/>
    <x v="0"/>
    <x v="4"/>
    <x v="0"/>
    <x v="2"/>
  </r>
  <r>
    <x v="1"/>
    <x v="3"/>
    <s v="7613037077667"/>
    <x v="23"/>
    <x v="1782"/>
    <x v="141106"/>
    <n v="206.34"/>
    <x v="0"/>
    <x v="0"/>
    <x v="2"/>
    <x v="2"/>
    <x v="1"/>
    <x v="3"/>
    <x v="0"/>
    <x v="0"/>
    <x v="0"/>
    <x v="1"/>
  </r>
  <r>
    <x v="2"/>
    <x v="6"/>
    <s v="7802900414016"/>
    <x v="34"/>
    <x v="527"/>
    <x v="141107"/>
    <n v="217"/>
    <x v="0"/>
    <x v="0"/>
    <x v="0"/>
    <x v="0"/>
    <x v="5"/>
    <x v="1"/>
    <x v="0"/>
    <x v="0"/>
    <x v="0"/>
    <x v="2"/>
  </r>
  <r>
    <x v="0"/>
    <x v="1"/>
    <s v="78003095"/>
    <x v="2"/>
    <x v="1066"/>
    <x v="141108"/>
    <n v="200.8"/>
    <x v="0"/>
    <x v="0"/>
    <x v="2"/>
    <x v="2"/>
    <x v="2"/>
    <x v="0"/>
    <x v="0"/>
    <x v="0"/>
    <x v="0"/>
    <x v="7"/>
  </r>
  <r>
    <x v="4"/>
    <x v="7"/>
    <s v="7802920221366"/>
    <x v="13"/>
    <x v="1563"/>
    <x v="141109"/>
    <n v="498.5"/>
    <x v="1"/>
    <x v="0"/>
    <x v="7"/>
    <x v="8"/>
    <x v="5"/>
    <x v="1"/>
    <x v="0"/>
    <x v="0"/>
    <x v="1"/>
    <x v="13"/>
  </r>
  <r>
    <x v="2"/>
    <x v="8"/>
    <s v="7809544000292"/>
    <x v="45"/>
    <x v="20"/>
    <x v="7653"/>
    <n v="1.5"/>
    <x v="0"/>
    <x v="0"/>
    <x v="9"/>
    <x v="10"/>
    <x v="5"/>
    <x v="2"/>
    <x v="0"/>
    <x v="5"/>
    <x v="0"/>
    <x v="13"/>
  </r>
  <r>
    <x v="0"/>
    <x v="1"/>
    <s v="7802920221458"/>
    <x v="17"/>
    <x v="145"/>
    <x v="141110"/>
    <n v="56"/>
    <x v="2"/>
    <x v="0"/>
    <x v="7"/>
    <x v="8"/>
    <x v="3"/>
    <x v="1"/>
    <x v="0"/>
    <x v="0"/>
    <x v="3"/>
    <x v="2"/>
  </r>
  <r>
    <x v="3"/>
    <x v="8"/>
    <s v="7802910006829"/>
    <x v="37"/>
    <x v="228"/>
    <x v="141111"/>
    <n v="14"/>
    <x v="2"/>
    <x v="0"/>
    <x v="8"/>
    <x v="9"/>
    <x v="2"/>
    <x v="4"/>
    <x v="0"/>
    <x v="0"/>
    <x v="3"/>
    <x v="2"/>
  </r>
  <r>
    <x v="1"/>
    <x v="2"/>
    <s v="7802920221458"/>
    <x v="17"/>
    <x v="1875"/>
    <x v="141112"/>
    <n v="939"/>
    <x v="0"/>
    <x v="0"/>
    <x v="7"/>
    <x v="8"/>
    <x v="3"/>
    <x v="1"/>
    <x v="0"/>
    <x v="0"/>
    <x v="0"/>
    <x v="5"/>
  </r>
  <r>
    <x v="1"/>
    <x v="1"/>
    <s v="7802900413019"/>
    <x v="25"/>
    <x v="145"/>
    <x v="141113"/>
    <n v="56"/>
    <x v="2"/>
    <x v="0"/>
    <x v="0"/>
    <x v="0"/>
    <x v="3"/>
    <x v="1"/>
    <x v="0"/>
    <x v="0"/>
    <x v="3"/>
    <x v="8"/>
  </r>
  <r>
    <x v="4"/>
    <x v="4"/>
    <s v="7802950195507"/>
    <x v="9"/>
    <x v="59"/>
    <x v="141114"/>
    <n v="142"/>
    <x v="2"/>
    <x v="0"/>
    <x v="2"/>
    <x v="2"/>
    <x v="3"/>
    <x v="1"/>
    <x v="0"/>
    <x v="2"/>
    <x v="3"/>
    <x v="6"/>
  </r>
  <r>
    <x v="4"/>
    <x v="10"/>
    <s v="7802920005928"/>
    <x v="22"/>
    <x v="479"/>
    <x v="141115"/>
    <n v="250"/>
    <x v="2"/>
    <x v="0"/>
    <x v="7"/>
    <x v="8"/>
    <x v="3"/>
    <x v="1"/>
    <x v="0"/>
    <x v="2"/>
    <x v="3"/>
    <x v="14"/>
  </r>
  <r>
    <x v="3"/>
    <x v="10"/>
    <s v="7802920777511"/>
    <x v="19"/>
    <x v="2596"/>
    <x v="141116"/>
    <n v="470.4"/>
    <x v="2"/>
    <x v="0"/>
    <x v="7"/>
    <x v="8"/>
    <x v="0"/>
    <x v="0"/>
    <x v="1"/>
    <x v="0"/>
    <x v="3"/>
    <x v="9"/>
  </r>
  <r>
    <x v="1"/>
    <x v="10"/>
    <s v="7804000001172"/>
    <x v="6"/>
    <x v="267"/>
    <x v="28124"/>
    <n v="9.1199999999999992"/>
    <x v="1"/>
    <x v="0"/>
    <x v="1"/>
    <x v="4"/>
    <x v="1"/>
    <x v="0"/>
    <x v="1"/>
    <x v="3"/>
    <x v="1"/>
    <x v="5"/>
  </r>
  <r>
    <x v="3"/>
    <x v="9"/>
    <s v="7802920777511"/>
    <x v="19"/>
    <x v="732"/>
    <x v="141117"/>
    <n v="118.2"/>
    <x v="1"/>
    <x v="0"/>
    <x v="7"/>
    <x v="8"/>
    <x v="0"/>
    <x v="0"/>
    <x v="1"/>
    <x v="0"/>
    <x v="4"/>
    <x v="3"/>
  </r>
  <r>
    <x v="4"/>
    <x v="1"/>
    <s v="7802920221328"/>
    <x v="16"/>
    <x v="2192"/>
    <x v="141118"/>
    <n v="338.4"/>
    <x v="0"/>
    <x v="0"/>
    <x v="7"/>
    <x v="8"/>
    <x v="2"/>
    <x v="0"/>
    <x v="1"/>
    <x v="0"/>
    <x v="0"/>
    <x v="13"/>
  </r>
  <r>
    <x v="4"/>
    <x v="9"/>
    <s v="7896043014011"/>
    <x v="8"/>
    <x v="132"/>
    <x v="141119"/>
    <n v="33.32"/>
    <x v="2"/>
    <x v="0"/>
    <x v="5"/>
    <x v="6"/>
    <x v="4"/>
    <x v="3"/>
    <x v="0"/>
    <x v="4"/>
    <x v="2"/>
    <x v="1"/>
  </r>
  <r>
    <x v="1"/>
    <x v="6"/>
    <s v="7802920221458"/>
    <x v="17"/>
    <x v="6381"/>
    <x v="141120"/>
    <n v="5757"/>
    <x v="0"/>
    <x v="0"/>
    <x v="7"/>
    <x v="8"/>
    <x v="3"/>
    <x v="1"/>
    <x v="0"/>
    <x v="0"/>
    <x v="0"/>
    <x v="3"/>
  </r>
  <r>
    <x v="2"/>
    <x v="7"/>
    <s v="7804610760087"/>
    <x v="56"/>
    <x v="20"/>
    <x v="43198"/>
    <n v="1.635"/>
    <x v="0"/>
    <x v="0"/>
    <x v="5"/>
    <x v="6"/>
    <x v="10"/>
    <x v="2"/>
    <x v="0"/>
    <x v="5"/>
    <x v="0"/>
    <x v="14"/>
  </r>
  <r>
    <x v="2"/>
    <x v="2"/>
    <s v="0000000000000"/>
    <x v="5"/>
    <x v="207"/>
    <x v="71327"/>
    <n v="157"/>
    <x v="0"/>
    <x v="0"/>
    <x v="3"/>
    <x v="3"/>
    <x v="5"/>
    <x v="1"/>
    <x v="0"/>
    <x v="0"/>
    <x v="0"/>
    <x v="5"/>
  </r>
  <r>
    <x v="3"/>
    <x v="11"/>
    <s v="7802920802206"/>
    <x v="39"/>
    <x v="24"/>
    <x v="141121"/>
    <n v="124"/>
    <x v="1"/>
    <x v="0"/>
    <x v="7"/>
    <x v="14"/>
    <x v="3"/>
    <x v="1"/>
    <x v="0"/>
    <x v="0"/>
    <x v="4"/>
    <x v="14"/>
  </r>
  <r>
    <x v="4"/>
    <x v="7"/>
    <s v="7802900413019"/>
    <x v="25"/>
    <x v="936"/>
    <x v="141122"/>
    <n v="631"/>
    <x v="2"/>
    <x v="0"/>
    <x v="0"/>
    <x v="0"/>
    <x v="3"/>
    <x v="1"/>
    <x v="0"/>
    <x v="0"/>
    <x v="2"/>
    <x v="3"/>
  </r>
  <r>
    <x v="3"/>
    <x v="2"/>
    <s v="7730124384511"/>
    <x v="27"/>
    <x v="105"/>
    <x v="13073"/>
    <n v="1.6"/>
    <x v="0"/>
    <x v="0"/>
    <x v="4"/>
    <x v="5"/>
    <x v="2"/>
    <x v="2"/>
    <x v="1"/>
    <x v="0"/>
    <x v="0"/>
    <x v="12"/>
  </r>
  <r>
    <x v="1"/>
    <x v="8"/>
    <s v="0000000000000"/>
    <x v="5"/>
    <x v="892"/>
    <x v="141123"/>
    <n v="302.8"/>
    <x v="2"/>
    <x v="0"/>
    <x v="3"/>
    <x v="3"/>
    <x v="2"/>
    <x v="4"/>
    <x v="1"/>
    <x v="0"/>
    <x v="2"/>
    <x v="3"/>
  </r>
  <r>
    <x v="0"/>
    <x v="7"/>
    <s v="7802920221458"/>
    <x v="17"/>
    <x v="4010"/>
    <x v="141124"/>
    <n v="5006"/>
    <x v="1"/>
    <x v="0"/>
    <x v="7"/>
    <x v="8"/>
    <x v="3"/>
    <x v="1"/>
    <x v="0"/>
    <x v="0"/>
    <x v="1"/>
    <x v="1"/>
  </r>
  <r>
    <x v="2"/>
    <x v="11"/>
    <s v="7802900412012"/>
    <x v="11"/>
    <x v="241"/>
    <x v="141125"/>
    <n v="18.899999999999999"/>
    <x v="2"/>
    <x v="0"/>
    <x v="0"/>
    <x v="0"/>
    <x v="6"/>
    <x v="1"/>
    <x v="0"/>
    <x v="2"/>
    <x v="3"/>
    <x v="6"/>
  </r>
  <r>
    <x v="2"/>
    <x v="10"/>
    <s v="78040519"/>
    <x v="0"/>
    <x v="1009"/>
    <x v="141126"/>
    <n v="79.2"/>
    <x v="2"/>
    <x v="0"/>
    <x v="0"/>
    <x v="0"/>
    <x v="0"/>
    <x v="0"/>
    <x v="0"/>
    <x v="0"/>
    <x v="3"/>
    <x v="8"/>
  </r>
  <r>
    <x v="4"/>
    <x v="8"/>
    <s v="0000000000000"/>
    <x v="5"/>
    <x v="681"/>
    <x v="141127"/>
    <n v="115.6"/>
    <x v="1"/>
    <x v="0"/>
    <x v="3"/>
    <x v="3"/>
    <x v="2"/>
    <x v="0"/>
    <x v="0"/>
    <x v="0"/>
    <x v="1"/>
    <x v="12"/>
  </r>
  <r>
    <x v="4"/>
    <x v="8"/>
    <s v="7802950195507"/>
    <x v="9"/>
    <x v="56"/>
    <x v="14394"/>
    <n v="13"/>
    <x v="1"/>
    <x v="0"/>
    <x v="2"/>
    <x v="2"/>
    <x v="3"/>
    <x v="1"/>
    <x v="0"/>
    <x v="2"/>
    <x v="4"/>
    <x v="5"/>
  </r>
  <r>
    <x v="4"/>
    <x v="0"/>
    <s v="7801505002413"/>
    <x v="30"/>
    <x v="135"/>
    <x v="141128"/>
    <n v="8.0500000000000007"/>
    <x v="1"/>
    <x v="0"/>
    <x v="10"/>
    <x v="11"/>
    <x v="9"/>
    <x v="2"/>
    <x v="0"/>
    <x v="3"/>
    <x v="1"/>
    <x v="11"/>
  </r>
  <r>
    <x v="1"/>
    <x v="6"/>
    <s v="7802950004892"/>
    <x v="3"/>
    <x v="6382"/>
    <x v="141129"/>
    <n v="5626"/>
    <x v="2"/>
    <x v="0"/>
    <x v="2"/>
    <x v="2"/>
    <x v="3"/>
    <x v="1"/>
    <x v="0"/>
    <x v="0"/>
    <x v="3"/>
    <x v="7"/>
  </r>
  <r>
    <x v="1"/>
    <x v="5"/>
    <s v="0000000000000"/>
    <x v="5"/>
    <x v="135"/>
    <x v="141130"/>
    <n v="11.5"/>
    <x v="0"/>
    <x v="0"/>
    <x v="3"/>
    <x v="3"/>
    <x v="5"/>
    <x v="1"/>
    <x v="0"/>
    <x v="0"/>
    <x v="0"/>
    <x v="13"/>
  </r>
  <r>
    <x v="1"/>
    <x v="0"/>
    <s v="7802950195507"/>
    <x v="9"/>
    <x v="219"/>
    <x v="141131"/>
    <n v="169"/>
    <x v="2"/>
    <x v="0"/>
    <x v="2"/>
    <x v="2"/>
    <x v="3"/>
    <x v="1"/>
    <x v="0"/>
    <x v="2"/>
    <x v="3"/>
    <x v="5"/>
  </r>
  <r>
    <x v="0"/>
    <x v="4"/>
    <s v="7802920221328"/>
    <x v="16"/>
    <x v="550"/>
    <x v="141132"/>
    <n v="242.4"/>
    <x v="1"/>
    <x v="0"/>
    <x v="7"/>
    <x v="8"/>
    <x v="2"/>
    <x v="0"/>
    <x v="1"/>
    <x v="0"/>
    <x v="4"/>
    <x v="3"/>
  </r>
  <r>
    <x v="4"/>
    <x v="9"/>
    <s v="7802900413019"/>
    <x v="25"/>
    <x v="176"/>
    <x v="141133"/>
    <n v="44"/>
    <x v="2"/>
    <x v="0"/>
    <x v="0"/>
    <x v="0"/>
    <x v="3"/>
    <x v="1"/>
    <x v="0"/>
    <x v="0"/>
    <x v="3"/>
    <x v="7"/>
  </r>
  <r>
    <x v="4"/>
    <x v="7"/>
    <s v="7804000001172"/>
    <x v="6"/>
    <x v="1506"/>
    <x v="141134"/>
    <n v="361.38"/>
    <x v="2"/>
    <x v="0"/>
    <x v="1"/>
    <x v="4"/>
    <x v="1"/>
    <x v="0"/>
    <x v="1"/>
    <x v="3"/>
    <x v="3"/>
    <x v="9"/>
  </r>
  <r>
    <x v="0"/>
    <x v="8"/>
    <s v="7802920221458"/>
    <x v="17"/>
    <x v="261"/>
    <x v="141135"/>
    <n v="36"/>
    <x v="2"/>
    <x v="0"/>
    <x v="7"/>
    <x v="8"/>
    <x v="3"/>
    <x v="1"/>
    <x v="0"/>
    <x v="0"/>
    <x v="2"/>
    <x v="5"/>
  </r>
  <r>
    <x v="1"/>
    <x v="10"/>
    <s v="7802950009415"/>
    <x v="10"/>
    <x v="226"/>
    <x v="107401"/>
    <n v="37.5"/>
    <x v="2"/>
    <x v="0"/>
    <x v="2"/>
    <x v="2"/>
    <x v="5"/>
    <x v="1"/>
    <x v="0"/>
    <x v="0"/>
    <x v="2"/>
    <x v="8"/>
  </r>
  <r>
    <x v="1"/>
    <x v="6"/>
    <s v="0000000000000"/>
    <x v="5"/>
    <x v="9"/>
    <x v="86904"/>
    <n v="4.8"/>
    <x v="2"/>
    <x v="0"/>
    <x v="3"/>
    <x v="3"/>
    <x v="7"/>
    <x v="4"/>
    <x v="0"/>
    <x v="0"/>
    <x v="3"/>
    <x v="8"/>
  </r>
  <r>
    <x v="3"/>
    <x v="9"/>
    <s v="7802920221366"/>
    <x v="13"/>
    <x v="18"/>
    <x v="141136"/>
    <n v="205.5"/>
    <x v="1"/>
    <x v="0"/>
    <x v="7"/>
    <x v="8"/>
    <x v="5"/>
    <x v="1"/>
    <x v="0"/>
    <x v="0"/>
    <x v="1"/>
    <x v="13"/>
  </r>
  <r>
    <x v="3"/>
    <x v="6"/>
    <s v="7802910006812"/>
    <x v="21"/>
    <x v="51"/>
    <x v="141137"/>
    <n v="0.8"/>
    <x v="2"/>
    <x v="0"/>
    <x v="8"/>
    <x v="9"/>
    <x v="7"/>
    <x v="4"/>
    <x v="0"/>
    <x v="0"/>
    <x v="3"/>
    <x v="1"/>
  </r>
  <r>
    <x v="0"/>
    <x v="2"/>
    <s v="0000000000000"/>
    <x v="5"/>
    <x v="280"/>
    <x v="141138"/>
    <n v="28"/>
    <x v="2"/>
    <x v="0"/>
    <x v="3"/>
    <x v="3"/>
    <x v="2"/>
    <x v="0"/>
    <x v="0"/>
    <x v="0"/>
    <x v="3"/>
    <x v="6"/>
  </r>
  <r>
    <x v="4"/>
    <x v="10"/>
    <s v="7802920005911"/>
    <x v="29"/>
    <x v="496"/>
    <x v="65254"/>
    <n v="40.4"/>
    <x v="0"/>
    <x v="0"/>
    <x v="7"/>
    <x v="8"/>
    <x v="2"/>
    <x v="0"/>
    <x v="0"/>
    <x v="2"/>
    <x v="0"/>
    <x v="7"/>
  </r>
  <r>
    <x v="2"/>
    <x v="11"/>
    <s v="7791058000137"/>
    <x v="48"/>
    <x v="228"/>
    <x v="120411"/>
    <n v="8.75"/>
    <x v="0"/>
    <x v="0"/>
    <x v="11"/>
    <x v="12"/>
    <x v="11"/>
    <x v="0"/>
    <x v="1"/>
    <x v="0"/>
    <x v="0"/>
    <x v="2"/>
  </r>
  <r>
    <x v="0"/>
    <x v="11"/>
    <s v="7802900414016"/>
    <x v="34"/>
    <x v="491"/>
    <x v="141139"/>
    <n v="136.5"/>
    <x v="2"/>
    <x v="0"/>
    <x v="0"/>
    <x v="0"/>
    <x v="5"/>
    <x v="1"/>
    <x v="0"/>
    <x v="0"/>
    <x v="3"/>
    <x v="12"/>
  </r>
  <r>
    <x v="4"/>
    <x v="4"/>
    <s v="7791058010662"/>
    <x v="36"/>
    <x v="219"/>
    <x v="141140"/>
    <n v="67.599999999999994"/>
    <x v="0"/>
    <x v="0"/>
    <x v="11"/>
    <x v="12"/>
    <x v="2"/>
    <x v="0"/>
    <x v="1"/>
    <x v="0"/>
    <x v="0"/>
    <x v="5"/>
  </r>
  <r>
    <x v="4"/>
    <x v="2"/>
    <s v="7802900413019"/>
    <x v="25"/>
    <x v="1469"/>
    <x v="141141"/>
    <n v="607"/>
    <x v="2"/>
    <x v="0"/>
    <x v="0"/>
    <x v="0"/>
    <x v="3"/>
    <x v="1"/>
    <x v="0"/>
    <x v="0"/>
    <x v="2"/>
    <x v="5"/>
  </r>
  <r>
    <x v="0"/>
    <x v="8"/>
    <s v="78040519"/>
    <x v="0"/>
    <x v="190"/>
    <x v="26134"/>
    <n v="35.6"/>
    <x v="1"/>
    <x v="0"/>
    <x v="0"/>
    <x v="0"/>
    <x v="0"/>
    <x v="0"/>
    <x v="0"/>
    <x v="0"/>
    <x v="4"/>
    <x v="12"/>
  </r>
  <r>
    <x v="3"/>
    <x v="0"/>
    <s v="7802910006812"/>
    <x v="21"/>
    <x v="7"/>
    <x v="104509"/>
    <n v="51.2"/>
    <x v="1"/>
    <x v="0"/>
    <x v="8"/>
    <x v="9"/>
    <x v="7"/>
    <x v="4"/>
    <x v="0"/>
    <x v="0"/>
    <x v="1"/>
    <x v="6"/>
  </r>
  <r>
    <x v="4"/>
    <x v="1"/>
    <s v="7802920221366"/>
    <x v="13"/>
    <x v="923"/>
    <x v="141142"/>
    <n v="475"/>
    <x v="0"/>
    <x v="0"/>
    <x v="7"/>
    <x v="8"/>
    <x v="5"/>
    <x v="1"/>
    <x v="0"/>
    <x v="0"/>
    <x v="0"/>
    <x v="15"/>
  </r>
  <r>
    <x v="4"/>
    <x v="5"/>
    <s v="7802910000872"/>
    <x v="26"/>
    <x v="2048"/>
    <x v="141143"/>
    <n v="509"/>
    <x v="0"/>
    <x v="0"/>
    <x v="8"/>
    <x v="9"/>
    <x v="3"/>
    <x v="1"/>
    <x v="0"/>
    <x v="0"/>
    <x v="0"/>
    <x v="8"/>
  </r>
  <r>
    <x v="4"/>
    <x v="11"/>
    <s v="78040519"/>
    <x v="0"/>
    <x v="531"/>
    <x v="141144"/>
    <n v="48.6"/>
    <x v="1"/>
    <x v="0"/>
    <x v="0"/>
    <x v="0"/>
    <x v="0"/>
    <x v="0"/>
    <x v="0"/>
    <x v="0"/>
    <x v="4"/>
    <x v="12"/>
  </r>
  <r>
    <x v="1"/>
    <x v="6"/>
    <s v="7804000001172"/>
    <x v="6"/>
    <x v="2797"/>
    <x v="141145"/>
    <n v="487.54"/>
    <x v="0"/>
    <x v="0"/>
    <x v="1"/>
    <x v="4"/>
    <x v="1"/>
    <x v="0"/>
    <x v="1"/>
    <x v="3"/>
    <x v="0"/>
    <x v="10"/>
  </r>
  <r>
    <x v="1"/>
    <x v="0"/>
    <s v="7791058000151"/>
    <x v="47"/>
    <x v="157"/>
    <x v="100070"/>
    <n v="53"/>
    <x v="2"/>
    <x v="0"/>
    <x v="11"/>
    <x v="12"/>
    <x v="3"/>
    <x v="0"/>
    <x v="1"/>
    <x v="0"/>
    <x v="2"/>
    <x v="6"/>
  </r>
  <r>
    <x v="3"/>
    <x v="0"/>
    <s v="7802920001340"/>
    <x v="43"/>
    <x v="509"/>
    <x v="141146"/>
    <n v="32.799999999999997"/>
    <x v="1"/>
    <x v="0"/>
    <x v="7"/>
    <x v="8"/>
    <x v="7"/>
    <x v="0"/>
    <x v="1"/>
    <x v="0"/>
    <x v="1"/>
    <x v="6"/>
  </r>
  <r>
    <x v="4"/>
    <x v="4"/>
    <s v="7804000001172"/>
    <x v="6"/>
    <x v="593"/>
    <x v="141147"/>
    <n v="46.74"/>
    <x v="2"/>
    <x v="0"/>
    <x v="1"/>
    <x v="4"/>
    <x v="1"/>
    <x v="0"/>
    <x v="1"/>
    <x v="3"/>
    <x v="3"/>
    <x v="7"/>
  </r>
  <r>
    <x v="2"/>
    <x v="7"/>
    <s v="7802900413019"/>
    <x v="25"/>
    <x v="607"/>
    <x v="141148"/>
    <n v="1371"/>
    <x v="0"/>
    <x v="0"/>
    <x v="0"/>
    <x v="0"/>
    <x v="3"/>
    <x v="1"/>
    <x v="0"/>
    <x v="0"/>
    <x v="0"/>
    <x v="5"/>
  </r>
  <r>
    <x v="2"/>
    <x v="0"/>
    <s v="7802900414016"/>
    <x v="34"/>
    <x v="724"/>
    <x v="141149"/>
    <n v="339.5"/>
    <x v="1"/>
    <x v="0"/>
    <x v="0"/>
    <x v="0"/>
    <x v="5"/>
    <x v="1"/>
    <x v="0"/>
    <x v="0"/>
    <x v="1"/>
    <x v="4"/>
  </r>
  <r>
    <x v="3"/>
    <x v="7"/>
    <s v="7804000001172"/>
    <x v="6"/>
    <x v="753"/>
    <x v="141150"/>
    <n v="286.89999999999998"/>
    <x v="0"/>
    <x v="0"/>
    <x v="1"/>
    <x v="4"/>
    <x v="1"/>
    <x v="0"/>
    <x v="1"/>
    <x v="3"/>
    <x v="0"/>
    <x v="12"/>
  </r>
  <r>
    <x v="3"/>
    <x v="7"/>
    <s v="7804000001332"/>
    <x v="1"/>
    <x v="167"/>
    <x v="6654"/>
    <n v="11.4"/>
    <x v="0"/>
    <x v="0"/>
    <x v="1"/>
    <x v="1"/>
    <x v="1"/>
    <x v="0"/>
    <x v="1"/>
    <x v="1"/>
    <x v="0"/>
    <x v="12"/>
  </r>
  <r>
    <x v="4"/>
    <x v="6"/>
    <s v="7802920221458"/>
    <x v="17"/>
    <x v="6383"/>
    <x v="141151"/>
    <n v="13712"/>
    <x v="0"/>
    <x v="0"/>
    <x v="7"/>
    <x v="8"/>
    <x v="3"/>
    <x v="1"/>
    <x v="0"/>
    <x v="0"/>
    <x v="0"/>
    <x v="6"/>
  </r>
  <r>
    <x v="1"/>
    <x v="8"/>
    <s v="7613038464367"/>
    <x v="20"/>
    <x v="1009"/>
    <x v="141152"/>
    <n v="198"/>
    <x v="2"/>
    <x v="0"/>
    <x v="2"/>
    <x v="2"/>
    <x v="5"/>
    <x v="1"/>
    <x v="0"/>
    <x v="1"/>
    <x v="2"/>
    <x v="11"/>
  </r>
  <r>
    <x v="2"/>
    <x v="3"/>
    <s v="7802950004892"/>
    <x v="3"/>
    <x v="167"/>
    <x v="141153"/>
    <n v="30"/>
    <x v="1"/>
    <x v="0"/>
    <x v="2"/>
    <x v="2"/>
    <x v="3"/>
    <x v="1"/>
    <x v="0"/>
    <x v="0"/>
    <x v="1"/>
    <x v="8"/>
  </r>
  <r>
    <x v="1"/>
    <x v="6"/>
    <s v="7802920221328"/>
    <x v="16"/>
    <x v="481"/>
    <x v="141154"/>
    <n v="85.2"/>
    <x v="2"/>
    <x v="0"/>
    <x v="7"/>
    <x v="8"/>
    <x v="2"/>
    <x v="0"/>
    <x v="1"/>
    <x v="0"/>
    <x v="3"/>
    <x v="7"/>
  </r>
  <r>
    <x v="1"/>
    <x v="10"/>
    <s v="7802900410018"/>
    <x v="15"/>
    <x v="259"/>
    <x v="141155"/>
    <n v="43.6"/>
    <x v="1"/>
    <x v="0"/>
    <x v="0"/>
    <x v="0"/>
    <x v="2"/>
    <x v="0"/>
    <x v="0"/>
    <x v="0"/>
    <x v="4"/>
    <x v="13"/>
  </r>
  <r>
    <x v="1"/>
    <x v="2"/>
    <s v="7804000001172"/>
    <x v="6"/>
    <x v="450"/>
    <x v="141156"/>
    <n v="389.12"/>
    <x v="2"/>
    <x v="0"/>
    <x v="1"/>
    <x v="4"/>
    <x v="1"/>
    <x v="0"/>
    <x v="1"/>
    <x v="3"/>
    <x v="2"/>
    <x v="6"/>
  </r>
  <r>
    <x v="3"/>
    <x v="10"/>
    <s v="7802910006812"/>
    <x v="21"/>
    <x v="2818"/>
    <x v="141157"/>
    <n v="1603.2"/>
    <x v="1"/>
    <x v="0"/>
    <x v="8"/>
    <x v="9"/>
    <x v="7"/>
    <x v="4"/>
    <x v="0"/>
    <x v="0"/>
    <x v="1"/>
    <x v="1"/>
  </r>
  <r>
    <x v="0"/>
    <x v="11"/>
    <s v="7802920221328"/>
    <x v="16"/>
    <x v="4331"/>
    <x v="141158"/>
    <n v="851.6"/>
    <x v="1"/>
    <x v="0"/>
    <x v="7"/>
    <x v="8"/>
    <x v="2"/>
    <x v="0"/>
    <x v="1"/>
    <x v="0"/>
    <x v="1"/>
    <x v="13"/>
  </r>
  <r>
    <x v="0"/>
    <x v="8"/>
    <s v="7802920221366"/>
    <x v="13"/>
    <x v="1876"/>
    <x v="141159"/>
    <n v="531.5"/>
    <x v="1"/>
    <x v="0"/>
    <x v="7"/>
    <x v="8"/>
    <x v="5"/>
    <x v="1"/>
    <x v="0"/>
    <x v="0"/>
    <x v="1"/>
    <x v="0"/>
  </r>
  <r>
    <x v="2"/>
    <x v="0"/>
    <s v="7802920221366"/>
    <x v="13"/>
    <x v="474"/>
    <x v="141160"/>
    <n v="186"/>
    <x v="2"/>
    <x v="0"/>
    <x v="7"/>
    <x v="8"/>
    <x v="5"/>
    <x v="1"/>
    <x v="0"/>
    <x v="0"/>
    <x v="3"/>
    <x v="8"/>
  </r>
  <r>
    <x v="0"/>
    <x v="11"/>
    <s v="7802920221328"/>
    <x v="16"/>
    <x v="639"/>
    <x v="141161"/>
    <n v="102"/>
    <x v="2"/>
    <x v="0"/>
    <x v="7"/>
    <x v="8"/>
    <x v="2"/>
    <x v="0"/>
    <x v="1"/>
    <x v="0"/>
    <x v="2"/>
    <x v="2"/>
  </r>
  <r>
    <x v="3"/>
    <x v="8"/>
    <s v="7613037077667"/>
    <x v="23"/>
    <x v="628"/>
    <x v="141162"/>
    <n v="58.52"/>
    <x v="1"/>
    <x v="0"/>
    <x v="2"/>
    <x v="2"/>
    <x v="1"/>
    <x v="3"/>
    <x v="0"/>
    <x v="0"/>
    <x v="4"/>
    <x v="5"/>
  </r>
  <r>
    <x v="4"/>
    <x v="1"/>
    <s v="7801505002413"/>
    <x v="30"/>
    <x v="221"/>
    <x v="141163"/>
    <n v="2.4500000000000002"/>
    <x v="0"/>
    <x v="0"/>
    <x v="10"/>
    <x v="11"/>
    <x v="9"/>
    <x v="2"/>
    <x v="0"/>
    <x v="3"/>
    <x v="0"/>
    <x v="13"/>
  </r>
  <r>
    <x v="4"/>
    <x v="6"/>
    <s v="0000000000000"/>
    <x v="5"/>
    <x v="109"/>
    <x v="141164"/>
    <n v="12"/>
    <x v="2"/>
    <x v="0"/>
    <x v="3"/>
    <x v="3"/>
    <x v="3"/>
    <x v="1"/>
    <x v="0"/>
    <x v="0"/>
    <x v="3"/>
    <x v="8"/>
  </r>
  <r>
    <x v="2"/>
    <x v="9"/>
    <s v="7802950009415"/>
    <x v="10"/>
    <x v="859"/>
    <x v="141165"/>
    <n v="154.5"/>
    <x v="2"/>
    <x v="0"/>
    <x v="2"/>
    <x v="2"/>
    <x v="5"/>
    <x v="1"/>
    <x v="0"/>
    <x v="0"/>
    <x v="2"/>
    <x v="11"/>
  </r>
  <r>
    <x v="3"/>
    <x v="3"/>
    <s v="7802920777511"/>
    <x v="19"/>
    <x v="24"/>
    <x v="141166"/>
    <n v="24.8"/>
    <x v="0"/>
    <x v="0"/>
    <x v="7"/>
    <x v="8"/>
    <x v="0"/>
    <x v="0"/>
    <x v="1"/>
    <x v="0"/>
    <x v="0"/>
    <x v="13"/>
  </r>
  <r>
    <x v="0"/>
    <x v="2"/>
    <s v="0000000000000"/>
    <x v="5"/>
    <x v="733"/>
    <x v="141167"/>
    <n v="416"/>
    <x v="1"/>
    <x v="0"/>
    <x v="3"/>
    <x v="3"/>
    <x v="3"/>
    <x v="1"/>
    <x v="0"/>
    <x v="0"/>
    <x v="1"/>
    <x v="12"/>
  </r>
  <r>
    <x v="4"/>
    <x v="0"/>
    <s v="7801505002413"/>
    <x v="30"/>
    <x v="455"/>
    <x v="141168"/>
    <n v="33.6"/>
    <x v="2"/>
    <x v="0"/>
    <x v="10"/>
    <x v="11"/>
    <x v="9"/>
    <x v="2"/>
    <x v="0"/>
    <x v="3"/>
    <x v="2"/>
    <x v="12"/>
  </r>
  <r>
    <x v="4"/>
    <x v="6"/>
    <s v="606110048583"/>
    <x v="55"/>
    <x v="138"/>
    <x v="11518"/>
    <n v="15.4"/>
    <x v="0"/>
    <x v="0"/>
    <x v="5"/>
    <x v="6"/>
    <x v="8"/>
    <x v="2"/>
    <x v="0"/>
    <x v="5"/>
    <x v="0"/>
    <x v="6"/>
  </r>
  <r>
    <x v="1"/>
    <x v="2"/>
    <s v="7802950009415"/>
    <x v="10"/>
    <x v="902"/>
    <x v="141169"/>
    <n v="559"/>
    <x v="0"/>
    <x v="0"/>
    <x v="2"/>
    <x v="2"/>
    <x v="5"/>
    <x v="1"/>
    <x v="0"/>
    <x v="0"/>
    <x v="0"/>
    <x v="7"/>
  </r>
  <r>
    <x v="4"/>
    <x v="6"/>
    <s v="7613038774725"/>
    <x v="33"/>
    <x v="880"/>
    <x v="141170"/>
    <n v="262.8"/>
    <x v="0"/>
    <x v="0"/>
    <x v="2"/>
    <x v="2"/>
    <x v="2"/>
    <x v="4"/>
    <x v="0"/>
    <x v="2"/>
    <x v="0"/>
    <x v="7"/>
  </r>
  <r>
    <x v="2"/>
    <x v="10"/>
    <s v="7804000001332"/>
    <x v="1"/>
    <x v="105"/>
    <x v="141171"/>
    <n v="1.52"/>
    <x v="0"/>
    <x v="0"/>
    <x v="1"/>
    <x v="1"/>
    <x v="1"/>
    <x v="0"/>
    <x v="1"/>
    <x v="1"/>
    <x v="0"/>
    <x v="11"/>
  </r>
  <r>
    <x v="0"/>
    <x v="9"/>
    <s v="7802920221328"/>
    <x v="16"/>
    <x v="1641"/>
    <x v="141172"/>
    <n v="561.20000000000005"/>
    <x v="0"/>
    <x v="0"/>
    <x v="7"/>
    <x v="8"/>
    <x v="2"/>
    <x v="0"/>
    <x v="1"/>
    <x v="0"/>
    <x v="0"/>
    <x v="12"/>
  </r>
  <r>
    <x v="0"/>
    <x v="6"/>
    <s v="7802900414016"/>
    <x v="34"/>
    <x v="312"/>
    <x v="141173"/>
    <n v="54"/>
    <x v="1"/>
    <x v="0"/>
    <x v="0"/>
    <x v="0"/>
    <x v="5"/>
    <x v="1"/>
    <x v="0"/>
    <x v="0"/>
    <x v="4"/>
    <x v="3"/>
  </r>
  <r>
    <x v="3"/>
    <x v="5"/>
    <s v="7613035918955"/>
    <x v="69"/>
    <x v="639"/>
    <x v="141174"/>
    <n v="255"/>
    <x v="2"/>
    <x v="0"/>
    <x v="2"/>
    <x v="2"/>
    <x v="3"/>
    <x v="5"/>
    <x v="0"/>
    <x v="0"/>
    <x v="2"/>
    <x v="2"/>
  </r>
  <r>
    <x v="2"/>
    <x v="4"/>
    <s v="7802950009415"/>
    <x v="10"/>
    <x v="3279"/>
    <x v="141175"/>
    <n v="1448"/>
    <x v="0"/>
    <x v="0"/>
    <x v="2"/>
    <x v="2"/>
    <x v="5"/>
    <x v="1"/>
    <x v="0"/>
    <x v="0"/>
    <x v="0"/>
    <x v="8"/>
  </r>
  <r>
    <x v="0"/>
    <x v="3"/>
    <s v="7613035918955"/>
    <x v="69"/>
    <x v="593"/>
    <x v="141176"/>
    <n v="123"/>
    <x v="2"/>
    <x v="0"/>
    <x v="2"/>
    <x v="2"/>
    <x v="3"/>
    <x v="5"/>
    <x v="0"/>
    <x v="0"/>
    <x v="2"/>
    <x v="2"/>
  </r>
  <r>
    <x v="4"/>
    <x v="9"/>
    <s v="7896043014011"/>
    <x v="8"/>
    <x v="241"/>
    <x v="108008"/>
    <n v="7.14"/>
    <x v="2"/>
    <x v="0"/>
    <x v="5"/>
    <x v="6"/>
    <x v="4"/>
    <x v="3"/>
    <x v="0"/>
    <x v="4"/>
    <x v="2"/>
    <x v="15"/>
  </r>
  <r>
    <x v="4"/>
    <x v="3"/>
    <s v="7802900414016"/>
    <x v="34"/>
    <x v="313"/>
    <x v="141177"/>
    <n v="13.5"/>
    <x v="2"/>
    <x v="0"/>
    <x v="0"/>
    <x v="0"/>
    <x v="5"/>
    <x v="1"/>
    <x v="0"/>
    <x v="0"/>
    <x v="3"/>
    <x v="7"/>
  </r>
  <r>
    <x v="2"/>
    <x v="2"/>
    <s v="7802920802206"/>
    <x v="39"/>
    <x v="1076"/>
    <x v="47603"/>
    <n v="378"/>
    <x v="1"/>
    <x v="0"/>
    <x v="7"/>
    <x v="14"/>
    <x v="3"/>
    <x v="1"/>
    <x v="0"/>
    <x v="0"/>
    <x v="4"/>
    <x v="6"/>
  </r>
  <r>
    <x v="2"/>
    <x v="0"/>
    <s v="7802920221366"/>
    <x v="13"/>
    <x v="847"/>
    <x v="141178"/>
    <n v="800.5"/>
    <x v="0"/>
    <x v="0"/>
    <x v="7"/>
    <x v="8"/>
    <x v="5"/>
    <x v="1"/>
    <x v="0"/>
    <x v="0"/>
    <x v="0"/>
    <x v="6"/>
  </r>
  <r>
    <x v="3"/>
    <x v="3"/>
    <s v="7804610760124"/>
    <x v="52"/>
    <x v="193"/>
    <x v="141179"/>
    <n v="112.815"/>
    <x v="2"/>
    <x v="0"/>
    <x v="5"/>
    <x v="6"/>
    <x v="10"/>
    <x v="2"/>
    <x v="0"/>
    <x v="5"/>
    <x v="2"/>
    <x v="8"/>
  </r>
  <r>
    <x v="1"/>
    <x v="8"/>
    <s v="7802920221458"/>
    <x v="17"/>
    <x v="2172"/>
    <x v="141180"/>
    <n v="912"/>
    <x v="2"/>
    <x v="0"/>
    <x v="7"/>
    <x v="8"/>
    <x v="3"/>
    <x v="1"/>
    <x v="0"/>
    <x v="0"/>
    <x v="3"/>
    <x v="3"/>
  </r>
  <r>
    <x v="2"/>
    <x v="1"/>
    <s v="7804000249055"/>
    <x v="42"/>
    <x v="10"/>
    <x v="141181"/>
    <n v="49"/>
    <x v="1"/>
    <x v="0"/>
    <x v="1"/>
    <x v="1"/>
    <x v="3"/>
    <x v="1"/>
    <x v="1"/>
    <x v="0"/>
    <x v="4"/>
    <x v="13"/>
  </r>
  <r>
    <x v="3"/>
    <x v="5"/>
    <s v="7804610760087"/>
    <x v="56"/>
    <x v="261"/>
    <x v="141182"/>
    <n v="19.62"/>
    <x v="0"/>
    <x v="0"/>
    <x v="5"/>
    <x v="6"/>
    <x v="10"/>
    <x v="2"/>
    <x v="0"/>
    <x v="5"/>
    <x v="0"/>
    <x v="8"/>
  </r>
  <r>
    <x v="4"/>
    <x v="10"/>
    <s v="7809558104856"/>
    <x v="38"/>
    <x v="69"/>
    <x v="141183"/>
    <n v="32"/>
    <x v="2"/>
    <x v="0"/>
    <x v="12"/>
    <x v="13"/>
    <x v="2"/>
    <x v="2"/>
    <x v="0"/>
    <x v="3"/>
    <x v="2"/>
    <x v="7"/>
  </r>
  <r>
    <x v="1"/>
    <x v="0"/>
    <s v="7802900410018"/>
    <x v="15"/>
    <x v="813"/>
    <x v="141184"/>
    <n v="50"/>
    <x v="1"/>
    <x v="0"/>
    <x v="0"/>
    <x v="0"/>
    <x v="2"/>
    <x v="0"/>
    <x v="0"/>
    <x v="0"/>
    <x v="4"/>
    <x v="14"/>
  </r>
  <r>
    <x v="3"/>
    <x v="2"/>
    <s v="7802900410018"/>
    <x v="15"/>
    <x v="2373"/>
    <x v="141185"/>
    <n v="882"/>
    <x v="1"/>
    <x v="0"/>
    <x v="0"/>
    <x v="0"/>
    <x v="2"/>
    <x v="0"/>
    <x v="0"/>
    <x v="0"/>
    <x v="4"/>
    <x v="1"/>
  </r>
  <r>
    <x v="1"/>
    <x v="5"/>
    <s v="7802910006829"/>
    <x v="37"/>
    <x v="4652"/>
    <x v="141186"/>
    <n v="1440.4"/>
    <x v="0"/>
    <x v="0"/>
    <x v="8"/>
    <x v="9"/>
    <x v="2"/>
    <x v="4"/>
    <x v="0"/>
    <x v="0"/>
    <x v="0"/>
    <x v="4"/>
  </r>
  <r>
    <x v="2"/>
    <x v="5"/>
    <s v="7802950195507"/>
    <x v="9"/>
    <x v="124"/>
    <x v="23024"/>
    <n v="196"/>
    <x v="2"/>
    <x v="0"/>
    <x v="2"/>
    <x v="2"/>
    <x v="3"/>
    <x v="1"/>
    <x v="0"/>
    <x v="2"/>
    <x v="3"/>
    <x v="10"/>
  </r>
  <r>
    <x v="2"/>
    <x v="10"/>
    <s v="7791058000151"/>
    <x v="47"/>
    <x v="120"/>
    <x v="141187"/>
    <n v="25"/>
    <x v="2"/>
    <x v="0"/>
    <x v="11"/>
    <x v="12"/>
    <x v="3"/>
    <x v="0"/>
    <x v="1"/>
    <x v="0"/>
    <x v="2"/>
    <x v="10"/>
  </r>
  <r>
    <x v="3"/>
    <x v="10"/>
    <s v="0000000000000"/>
    <x v="5"/>
    <x v="23"/>
    <x v="129771"/>
    <n v="10.4"/>
    <x v="0"/>
    <x v="0"/>
    <x v="3"/>
    <x v="3"/>
    <x v="2"/>
    <x v="0"/>
    <x v="0"/>
    <x v="0"/>
    <x v="0"/>
    <x v="11"/>
  </r>
  <r>
    <x v="1"/>
    <x v="11"/>
    <s v="7801505002413"/>
    <x v="30"/>
    <x v="963"/>
    <x v="141188"/>
    <n v="40.6"/>
    <x v="0"/>
    <x v="0"/>
    <x v="10"/>
    <x v="11"/>
    <x v="9"/>
    <x v="2"/>
    <x v="0"/>
    <x v="3"/>
    <x v="0"/>
    <x v="6"/>
  </r>
  <r>
    <x v="2"/>
    <x v="11"/>
    <s v="7809544000285"/>
    <x v="24"/>
    <x v="20"/>
    <x v="61034"/>
    <n v="1.5"/>
    <x v="2"/>
    <x v="0"/>
    <x v="9"/>
    <x v="10"/>
    <x v="5"/>
    <x v="2"/>
    <x v="0"/>
    <x v="0"/>
    <x v="2"/>
    <x v="2"/>
  </r>
  <r>
    <x v="1"/>
    <x v="0"/>
    <s v="7802910000872"/>
    <x v="26"/>
    <x v="17"/>
    <x v="9780"/>
    <n v="8"/>
    <x v="2"/>
    <x v="0"/>
    <x v="8"/>
    <x v="9"/>
    <x v="3"/>
    <x v="1"/>
    <x v="0"/>
    <x v="0"/>
    <x v="3"/>
    <x v="6"/>
  </r>
  <r>
    <x v="2"/>
    <x v="6"/>
    <s v="0000000000000"/>
    <x v="5"/>
    <x v="747"/>
    <x v="113089"/>
    <n v="41.6"/>
    <x v="2"/>
    <x v="0"/>
    <x v="3"/>
    <x v="3"/>
    <x v="2"/>
    <x v="0"/>
    <x v="1"/>
    <x v="0"/>
    <x v="2"/>
    <x v="2"/>
  </r>
  <r>
    <x v="3"/>
    <x v="1"/>
    <s v="7802920005928"/>
    <x v="22"/>
    <x v="167"/>
    <x v="141189"/>
    <n v="30"/>
    <x v="1"/>
    <x v="0"/>
    <x v="7"/>
    <x v="8"/>
    <x v="3"/>
    <x v="1"/>
    <x v="0"/>
    <x v="2"/>
    <x v="1"/>
    <x v="6"/>
  </r>
  <r>
    <x v="3"/>
    <x v="7"/>
    <s v="7802950009408"/>
    <x v="35"/>
    <x v="1338"/>
    <x v="141190"/>
    <n v="116.6"/>
    <x v="0"/>
    <x v="0"/>
    <x v="2"/>
    <x v="2"/>
    <x v="0"/>
    <x v="1"/>
    <x v="0"/>
    <x v="0"/>
    <x v="0"/>
    <x v="12"/>
  </r>
  <r>
    <x v="3"/>
    <x v="8"/>
    <s v="7802950009415"/>
    <x v="10"/>
    <x v="475"/>
    <x v="141191"/>
    <n v="253.5"/>
    <x v="2"/>
    <x v="0"/>
    <x v="2"/>
    <x v="2"/>
    <x v="5"/>
    <x v="1"/>
    <x v="0"/>
    <x v="0"/>
    <x v="2"/>
    <x v="0"/>
  </r>
  <r>
    <x v="4"/>
    <x v="4"/>
    <s v="7802900413019"/>
    <x v="25"/>
    <x v="813"/>
    <x v="141192"/>
    <n v="125"/>
    <x v="2"/>
    <x v="0"/>
    <x v="0"/>
    <x v="0"/>
    <x v="3"/>
    <x v="1"/>
    <x v="0"/>
    <x v="0"/>
    <x v="2"/>
    <x v="0"/>
  </r>
  <r>
    <x v="4"/>
    <x v="3"/>
    <s v="7802920005911"/>
    <x v="29"/>
    <x v="544"/>
    <x v="141193"/>
    <n v="128"/>
    <x v="2"/>
    <x v="0"/>
    <x v="7"/>
    <x v="8"/>
    <x v="2"/>
    <x v="0"/>
    <x v="0"/>
    <x v="2"/>
    <x v="2"/>
    <x v="2"/>
  </r>
  <r>
    <x v="2"/>
    <x v="0"/>
    <s v="7791058002582"/>
    <x v="60"/>
    <x v="274"/>
    <x v="7051"/>
    <n v="6"/>
    <x v="2"/>
    <x v="0"/>
    <x v="11"/>
    <x v="12"/>
    <x v="2"/>
    <x v="0"/>
    <x v="1"/>
    <x v="6"/>
    <x v="2"/>
    <x v="12"/>
  </r>
  <r>
    <x v="0"/>
    <x v="11"/>
    <s v="7804000001332"/>
    <x v="1"/>
    <x v="695"/>
    <x v="141194"/>
    <n v="180.88"/>
    <x v="2"/>
    <x v="0"/>
    <x v="1"/>
    <x v="1"/>
    <x v="1"/>
    <x v="0"/>
    <x v="1"/>
    <x v="1"/>
    <x v="2"/>
    <x v="8"/>
  </r>
  <r>
    <x v="4"/>
    <x v="9"/>
    <s v="7802950195507"/>
    <x v="9"/>
    <x v="531"/>
    <x v="141195"/>
    <n v="243"/>
    <x v="1"/>
    <x v="0"/>
    <x v="2"/>
    <x v="2"/>
    <x v="3"/>
    <x v="1"/>
    <x v="0"/>
    <x v="2"/>
    <x v="4"/>
    <x v="1"/>
  </r>
  <r>
    <x v="1"/>
    <x v="11"/>
    <s v="606110048583"/>
    <x v="55"/>
    <x v="8"/>
    <x v="65144"/>
    <n v="15.95"/>
    <x v="2"/>
    <x v="0"/>
    <x v="5"/>
    <x v="6"/>
    <x v="8"/>
    <x v="2"/>
    <x v="0"/>
    <x v="5"/>
    <x v="2"/>
    <x v="9"/>
  </r>
  <r>
    <x v="2"/>
    <x v="0"/>
    <s v="7802900413019"/>
    <x v="25"/>
    <x v="788"/>
    <x v="141196"/>
    <n v="453"/>
    <x v="0"/>
    <x v="0"/>
    <x v="0"/>
    <x v="0"/>
    <x v="3"/>
    <x v="1"/>
    <x v="0"/>
    <x v="0"/>
    <x v="0"/>
    <x v="10"/>
  </r>
  <r>
    <x v="0"/>
    <x v="5"/>
    <s v="7804000001172"/>
    <x v="6"/>
    <x v="3659"/>
    <x v="141197"/>
    <n v="637.64"/>
    <x v="0"/>
    <x v="0"/>
    <x v="1"/>
    <x v="4"/>
    <x v="1"/>
    <x v="0"/>
    <x v="1"/>
    <x v="3"/>
    <x v="0"/>
    <x v="3"/>
  </r>
  <r>
    <x v="1"/>
    <x v="11"/>
    <s v="7613038774725"/>
    <x v="33"/>
    <x v="500"/>
    <x v="141198"/>
    <n v="188.4"/>
    <x v="1"/>
    <x v="0"/>
    <x v="2"/>
    <x v="2"/>
    <x v="2"/>
    <x v="4"/>
    <x v="0"/>
    <x v="2"/>
    <x v="1"/>
    <x v="15"/>
  </r>
  <r>
    <x v="1"/>
    <x v="7"/>
    <s v="7730124521008"/>
    <x v="49"/>
    <x v="483"/>
    <x v="141199"/>
    <n v="10"/>
    <x v="0"/>
    <x v="0"/>
    <x v="4"/>
    <x v="5"/>
    <x v="5"/>
    <x v="0"/>
    <x v="1"/>
    <x v="3"/>
    <x v="0"/>
    <x v="5"/>
  </r>
  <r>
    <x v="0"/>
    <x v="9"/>
    <s v="7802900414016"/>
    <x v="34"/>
    <x v="4006"/>
    <x v="141200"/>
    <n v="1471.5"/>
    <x v="0"/>
    <x v="0"/>
    <x v="0"/>
    <x v="0"/>
    <x v="5"/>
    <x v="1"/>
    <x v="0"/>
    <x v="0"/>
    <x v="0"/>
    <x v="9"/>
  </r>
  <r>
    <x v="4"/>
    <x v="10"/>
    <s v="7802910006812"/>
    <x v="21"/>
    <x v="151"/>
    <x v="141201"/>
    <n v="89.6"/>
    <x v="2"/>
    <x v="0"/>
    <x v="8"/>
    <x v="9"/>
    <x v="7"/>
    <x v="4"/>
    <x v="0"/>
    <x v="0"/>
    <x v="2"/>
    <x v="2"/>
  </r>
  <r>
    <x v="3"/>
    <x v="7"/>
    <s v="7802900413019"/>
    <x v="25"/>
    <x v="768"/>
    <x v="141202"/>
    <n v="302"/>
    <x v="0"/>
    <x v="0"/>
    <x v="0"/>
    <x v="0"/>
    <x v="3"/>
    <x v="1"/>
    <x v="0"/>
    <x v="0"/>
    <x v="0"/>
    <x v="2"/>
  </r>
  <r>
    <x v="1"/>
    <x v="0"/>
    <s v="7802900413019"/>
    <x v="25"/>
    <x v="138"/>
    <x v="141203"/>
    <n v="28"/>
    <x v="2"/>
    <x v="0"/>
    <x v="0"/>
    <x v="0"/>
    <x v="3"/>
    <x v="1"/>
    <x v="0"/>
    <x v="0"/>
    <x v="3"/>
    <x v="4"/>
  </r>
  <r>
    <x v="3"/>
    <x v="2"/>
    <s v="7802920221328"/>
    <x v="16"/>
    <x v="567"/>
    <x v="141204"/>
    <n v="103.2"/>
    <x v="2"/>
    <x v="0"/>
    <x v="7"/>
    <x v="8"/>
    <x v="2"/>
    <x v="0"/>
    <x v="1"/>
    <x v="0"/>
    <x v="3"/>
    <x v="6"/>
  </r>
  <r>
    <x v="1"/>
    <x v="2"/>
    <s v="7804000002537"/>
    <x v="59"/>
    <x v="120"/>
    <x v="129373"/>
    <n v="9.5"/>
    <x v="2"/>
    <x v="0"/>
    <x v="1"/>
    <x v="4"/>
    <x v="1"/>
    <x v="0"/>
    <x v="1"/>
    <x v="1"/>
    <x v="3"/>
    <x v="0"/>
  </r>
  <r>
    <x v="0"/>
    <x v="5"/>
    <s v="7802910006829"/>
    <x v="37"/>
    <x v="571"/>
    <x v="141205"/>
    <n v="31.2"/>
    <x v="2"/>
    <x v="0"/>
    <x v="8"/>
    <x v="9"/>
    <x v="2"/>
    <x v="4"/>
    <x v="0"/>
    <x v="0"/>
    <x v="3"/>
    <x v="13"/>
  </r>
  <r>
    <x v="1"/>
    <x v="6"/>
    <s v="7802950004892"/>
    <x v="3"/>
    <x v="491"/>
    <x v="141206"/>
    <n v="273"/>
    <x v="2"/>
    <x v="0"/>
    <x v="2"/>
    <x v="2"/>
    <x v="3"/>
    <x v="1"/>
    <x v="0"/>
    <x v="0"/>
    <x v="3"/>
    <x v="8"/>
  </r>
  <r>
    <x v="3"/>
    <x v="8"/>
    <s v="7802900413019"/>
    <x v="25"/>
    <x v="1099"/>
    <x v="141207"/>
    <n v="532"/>
    <x v="1"/>
    <x v="0"/>
    <x v="0"/>
    <x v="0"/>
    <x v="3"/>
    <x v="1"/>
    <x v="0"/>
    <x v="0"/>
    <x v="4"/>
    <x v="15"/>
  </r>
  <r>
    <x v="4"/>
    <x v="3"/>
    <s v="7802910000872"/>
    <x v="26"/>
    <x v="989"/>
    <x v="141208"/>
    <n v="440"/>
    <x v="0"/>
    <x v="0"/>
    <x v="8"/>
    <x v="9"/>
    <x v="3"/>
    <x v="1"/>
    <x v="0"/>
    <x v="0"/>
    <x v="0"/>
    <x v="8"/>
  </r>
  <r>
    <x v="1"/>
    <x v="5"/>
    <s v="7613038464367"/>
    <x v="20"/>
    <x v="791"/>
    <x v="141209"/>
    <n v="99.5"/>
    <x v="0"/>
    <x v="0"/>
    <x v="2"/>
    <x v="2"/>
    <x v="5"/>
    <x v="1"/>
    <x v="0"/>
    <x v="1"/>
    <x v="0"/>
    <x v="7"/>
  </r>
  <r>
    <x v="2"/>
    <x v="5"/>
    <s v="7804000249284"/>
    <x v="31"/>
    <x v="313"/>
    <x v="133277"/>
    <n v="10.8"/>
    <x v="1"/>
    <x v="0"/>
    <x v="1"/>
    <x v="1"/>
    <x v="2"/>
    <x v="0"/>
    <x v="1"/>
    <x v="0"/>
    <x v="1"/>
    <x v="14"/>
  </r>
  <r>
    <x v="2"/>
    <x v="3"/>
    <s v="7802920221366"/>
    <x v="13"/>
    <x v="260"/>
    <x v="141210"/>
    <n v="44"/>
    <x v="1"/>
    <x v="0"/>
    <x v="7"/>
    <x v="8"/>
    <x v="5"/>
    <x v="1"/>
    <x v="0"/>
    <x v="0"/>
    <x v="4"/>
    <x v="6"/>
  </r>
  <r>
    <x v="1"/>
    <x v="8"/>
    <s v="7613038774725"/>
    <x v="33"/>
    <x v="214"/>
    <x v="141211"/>
    <n v="38.799999999999997"/>
    <x v="2"/>
    <x v="0"/>
    <x v="2"/>
    <x v="2"/>
    <x v="2"/>
    <x v="4"/>
    <x v="0"/>
    <x v="2"/>
    <x v="3"/>
    <x v="8"/>
  </r>
  <r>
    <x v="1"/>
    <x v="3"/>
    <s v="7802920005928"/>
    <x v="22"/>
    <x v="1269"/>
    <x v="141212"/>
    <n v="882"/>
    <x v="0"/>
    <x v="0"/>
    <x v="7"/>
    <x v="8"/>
    <x v="3"/>
    <x v="1"/>
    <x v="0"/>
    <x v="2"/>
    <x v="0"/>
    <x v="6"/>
  </r>
  <r>
    <x v="0"/>
    <x v="10"/>
    <s v="7802900413019"/>
    <x v="25"/>
    <x v="780"/>
    <x v="141213"/>
    <n v="415"/>
    <x v="2"/>
    <x v="0"/>
    <x v="0"/>
    <x v="0"/>
    <x v="3"/>
    <x v="1"/>
    <x v="0"/>
    <x v="0"/>
    <x v="2"/>
    <x v="9"/>
  </r>
  <r>
    <x v="3"/>
    <x v="4"/>
    <s v="7802920221366"/>
    <x v="13"/>
    <x v="3104"/>
    <x v="141214"/>
    <n v="1085.5"/>
    <x v="0"/>
    <x v="0"/>
    <x v="7"/>
    <x v="8"/>
    <x v="5"/>
    <x v="1"/>
    <x v="0"/>
    <x v="0"/>
    <x v="0"/>
    <x v="0"/>
  </r>
  <r>
    <x v="3"/>
    <x v="5"/>
    <s v="7896043014011"/>
    <x v="8"/>
    <x v="20"/>
    <x v="141215"/>
    <n v="1.02"/>
    <x v="0"/>
    <x v="0"/>
    <x v="5"/>
    <x v="6"/>
    <x v="4"/>
    <x v="3"/>
    <x v="0"/>
    <x v="4"/>
    <x v="0"/>
    <x v="6"/>
  </r>
  <r>
    <x v="3"/>
    <x v="8"/>
    <s v="0000000000000"/>
    <x v="5"/>
    <x v="896"/>
    <x v="116334"/>
    <n v="169.6"/>
    <x v="2"/>
    <x v="0"/>
    <x v="3"/>
    <x v="3"/>
    <x v="2"/>
    <x v="0"/>
    <x v="1"/>
    <x v="0"/>
    <x v="2"/>
    <x v="8"/>
  </r>
  <r>
    <x v="1"/>
    <x v="2"/>
    <s v="7791058002582"/>
    <x v="60"/>
    <x v="71"/>
    <x v="141216"/>
    <n v="24.4"/>
    <x v="2"/>
    <x v="0"/>
    <x v="11"/>
    <x v="12"/>
    <x v="2"/>
    <x v="0"/>
    <x v="1"/>
    <x v="6"/>
    <x v="2"/>
    <x v="1"/>
  </r>
  <r>
    <x v="0"/>
    <x v="1"/>
    <s v="7802920777511"/>
    <x v="19"/>
    <x v="172"/>
    <x v="141217"/>
    <n v="9.4"/>
    <x v="1"/>
    <x v="0"/>
    <x v="7"/>
    <x v="8"/>
    <x v="0"/>
    <x v="0"/>
    <x v="1"/>
    <x v="0"/>
    <x v="1"/>
    <x v="3"/>
  </r>
  <r>
    <x v="0"/>
    <x v="3"/>
    <s v="7791058010662"/>
    <x v="36"/>
    <x v="9"/>
    <x v="6283"/>
    <n v="2.4"/>
    <x v="1"/>
    <x v="0"/>
    <x v="11"/>
    <x v="12"/>
    <x v="2"/>
    <x v="0"/>
    <x v="1"/>
    <x v="0"/>
    <x v="1"/>
    <x v="3"/>
  </r>
  <r>
    <x v="1"/>
    <x v="7"/>
    <s v="7802900413019"/>
    <x v="25"/>
    <x v="261"/>
    <x v="141218"/>
    <n v="36"/>
    <x v="2"/>
    <x v="0"/>
    <x v="0"/>
    <x v="0"/>
    <x v="3"/>
    <x v="1"/>
    <x v="0"/>
    <x v="0"/>
    <x v="3"/>
    <x v="4"/>
  </r>
  <r>
    <x v="0"/>
    <x v="10"/>
    <s v="7802950009415"/>
    <x v="10"/>
    <x v="6384"/>
    <x v="141219"/>
    <n v="2281"/>
    <x v="0"/>
    <x v="0"/>
    <x v="2"/>
    <x v="2"/>
    <x v="5"/>
    <x v="1"/>
    <x v="0"/>
    <x v="0"/>
    <x v="0"/>
    <x v="12"/>
  </r>
  <r>
    <x v="1"/>
    <x v="3"/>
    <s v="7802920777511"/>
    <x v="19"/>
    <x v="464"/>
    <x v="141220"/>
    <n v="25.8"/>
    <x v="1"/>
    <x v="0"/>
    <x v="7"/>
    <x v="8"/>
    <x v="0"/>
    <x v="0"/>
    <x v="1"/>
    <x v="0"/>
    <x v="4"/>
    <x v="5"/>
  </r>
  <r>
    <x v="1"/>
    <x v="10"/>
    <s v="7802910006812"/>
    <x v="21"/>
    <x v="276"/>
    <x v="141221"/>
    <n v="82.4"/>
    <x v="1"/>
    <x v="0"/>
    <x v="8"/>
    <x v="9"/>
    <x v="7"/>
    <x v="4"/>
    <x v="0"/>
    <x v="0"/>
    <x v="1"/>
    <x v="9"/>
  </r>
  <r>
    <x v="1"/>
    <x v="5"/>
    <s v="7802950009415"/>
    <x v="10"/>
    <x v="553"/>
    <x v="141222"/>
    <n v="186.5"/>
    <x v="2"/>
    <x v="0"/>
    <x v="2"/>
    <x v="2"/>
    <x v="5"/>
    <x v="1"/>
    <x v="0"/>
    <x v="0"/>
    <x v="2"/>
    <x v="9"/>
  </r>
  <r>
    <x v="4"/>
    <x v="10"/>
    <s v="7802950004892"/>
    <x v="3"/>
    <x v="6385"/>
    <x v="141223"/>
    <n v="3293"/>
    <x v="1"/>
    <x v="0"/>
    <x v="2"/>
    <x v="2"/>
    <x v="3"/>
    <x v="1"/>
    <x v="0"/>
    <x v="0"/>
    <x v="1"/>
    <x v="7"/>
  </r>
  <r>
    <x v="2"/>
    <x v="8"/>
    <s v="7802920777511"/>
    <x v="19"/>
    <x v="118"/>
    <x v="141224"/>
    <n v="39"/>
    <x v="0"/>
    <x v="0"/>
    <x v="7"/>
    <x v="8"/>
    <x v="0"/>
    <x v="0"/>
    <x v="1"/>
    <x v="0"/>
    <x v="0"/>
    <x v="4"/>
  </r>
  <r>
    <x v="4"/>
    <x v="4"/>
    <s v="7613037077667"/>
    <x v="23"/>
    <x v="509"/>
    <x v="129397"/>
    <n v="15.58"/>
    <x v="1"/>
    <x v="0"/>
    <x v="2"/>
    <x v="2"/>
    <x v="1"/>
    <x v="3"/>
    <x v="0"/>
    <x v="0"/>
    <x v="1"/>
    <x v="8"/>
  </r>
  <r>
    <x v="4"/>
    <x v="8"/>
    <s v="7804000001172"/>
    <x v="6"/>
    <x v="2411"/>
    <x v="141225"/>
    <n v="543.02"/>
    <x v="0"/>
    <x v="0"/>
    <x v="1"/>
    <x v="4"/>
    <x v="1"/>
    <x v="0"/>
    <x v="1"/>
    <x v="3"/>
    <x v="0"/>
    <x v="6"/>
  </r>
  <r>
    <x v="4"/>
    <x v="10"/>
    <s v="7613038774725"/>
    <x v="33"/>
    <x v="502"/>
    <x v="141226"/>
    <n v="18"/>
    <x v="0"/>
    <x v="0"/>
    <x v="2"/>
    <x v="2"/>
    <x v="2"/>
    <x v="4"/>
    <x v="0"/>
    <x v="2"/>
    <x v="0"/>
    <x v="6"/>
  </r>
  <r>
    <x v="1"/>
    <x v="1"/>
    <s v="7613038639161"/>
    <x v="41"/>
    <x v="205"/>
    <x v="141227"/>
    <n v="117.6"/>
    <x v="2"/>
    <x v="0"/>
    <x v="2"/>
    <x v="2"/>
    <x v="7"/>
    <x v="4"/>
    <x v="0"/>
    <x v="0"/>
    <x v="3"/>
    <x v="4"/>
  </r>
  <r>
    <x v="3"/>
    <x v="1"/>
    <s v="7802900410018"/>
    <x v="15"/>
    <x v="71"/>
    <x v="141228"/>
    <n v="24.4"/>
    <x v="0"/>
    <x v="0"/>
    <x v="0"/>
    <x v="0"/>
    <x v="2"/>
    <x v="0"/>
    <x v="0"/>
    <x v="0"/>
    <x v="0"/>
    <x v="3"/>
  </r>
  <r>
    <x v="3"/>
    <x v="10"/>
    <s v="7804000001332"/>
    <x v="1"/>
    <x v="668"/>
    <x v="141229"/>
    <n v="173.28"/>
    <x v="0"/>
    <x v="0"/>
    <x v="1"/>
    <x v="1"/>
    <x v="1"/>
    <x v="0"/>
    <x v="1"/>
    <x v="1"/>
    <x v="0"/>
    <x v="9"/>
  </r>
  <r>
    <x v="4"/>
    <x v="3"/>
    <s v="7802920001340"/>
    <x v="43"/>
    <x v="582"/>
    <x v="141230"/>
    <n v="224"/>
    <x v="2"/>
    <x v="0"/>
    <x v="7"/>
    <x v="8"/>
    <x v="7"/>
    <x v="0"/>
    <x v="1"/>
    <x v="0"/>
    <x v="2"/>
    <x v="4"/>
  </r>
  <r>
    <x v="2"/>
    <x v="5"/>
    <s v="7613035503519"/>
    <x v="4"/>
    <x v="768"/>
    <x v="141231"/>
    <n v="120.8"/>
    <x v="1"/>
    <x v="0"/>
    <x v="2"/>
    <x v="2"/>
    <x v="2"/>
    <x v="0"/>
    <x v="0"/>
    <x v="2"/>
    <x v="1"/>
    <x v="12"/>
  </r>
  <r>
    <x v="3"/>
    <x v="2"/>
    <s v="7802910000872"/>
    <x v="26"/>
    <x v="763"/>
    <x v="141232"/>
    <n v="639"/>
    <x v="0"/>
    <x v="0"/>
    <x v="8"/>
    <x v="9"/>
    <x v="3"/>
    <x v="1"/>
    <x v="0"/>
    <x v="0"/>
    <x v="0"/>
    <x v="2"/>
  </r>
  <r>
    <x v="4"/>
    <x v="7"/>
    <s v="7802920777511"/>
    <x v="19"/>
    <x v="18"/>
    <x v="141233"/>
    <n v="82.2"/>
    <x v="1"/>
    <x v="0"/>
    <x v="7"/>
    <x v="8"/>
    <x v="0"/>
    <x v="0"/>
    <x v="1"/>
    <x v="0"/>
    <x v="4"/>
    <x v="10"/>
  </r>
  <r>
    <x v="4"/>
    <x v="3"/>
    <s v="7802920777511"/>
    <x v="19"/>
    <x v="280"/>
    <x v="62992"/>
    <n v="14"/>
    <x v="1"/>
    <x v="0"/>
    <x v="7"/>
    <x v="8"/>
    <x v="0"/>
    <x v="0"/>
    <x v="1"/>
    <x v="0"/>
    <x v="1"/>
    <x v="6"/>
  </r>
  <r>
    <x v="1"/>
    <x v="11"/>
    <s v="7613037077667"/>
    <x v="23"/>
    <x v="606"/>
    <x v="141234"/>
    <n v="134.52000000000001"/>
    <x v="0"/>
    <x v="0"/>
    <x v="2"/>
    <x v="2"/>
    <x v="1"/>
    <x v="3"/>
    <x v="0"/>
    <x v="0"/>
    <x v="0"/>
    <x v="15"/>
  </r>
  <r>
    <x v="0"/>
    <x v="8"/>
    <s v="78003095"/>
    <x v="2"/>
    <x v="6386"/>
    <x v="141235"/>
    <n v="1121.5999999999999"/>
    <x v="0"/>
    <x v="0"/>
    <x v="2"/>
    <x v="2"/>
    <x v="2"/>
    <x v="0"/>
    <x v="0"/>
    <x v="0"/>
    <x v="0"/>
    <x v="6"/>
  </r>
  <r>
    <x v="3"/>
    <x v="7"/>
    <s v="7802900410018"/>
    <x v="15"/>
    <x v="1389"/>
    <x v="84710"/>
    <n v="175.2"/>
    <x v="1"/>
    <x v="0"/>
    <x v="0"/>
    <x v="0"/>
    <x v="2"/>
    <x v="0"/>
    <x v="0"/>
    <x v="0"/>
    <x v="4"/>
    <x v="0"/>
  </r>
  <r>
    <x v="0"/>
    <x v="9"/>
    <s v="7802950004892"/>
    <x v="3"/>
    <x v="1845"/>
    <x v="141236"/>
    <n v="1740"/>
    <x v="2"/>
    <x v="0"/>
    <x v="2"/>
    <x v="2"/>
    <x v="3"/>
    <x v="1"/>
    <x v="0"/>
    <x v="0"/>
    <x v="3"/>
    <x v="1"/>
  </r>
  <r>
    <x v="3"/>
    <x v="2"/>
    <s v="7802950004892"/>
    <x v="3"/>
    <x v="4373"/>
    <x v="141237"/>
    <n v="3638"/>
    <x v="2"/>
    <x v="0"/>
    <x v="2"/>
    <x v="2"/>
    <x v="3"/>
    <x v="1"/>
    <x v="0"/>
    <x v="0"/>
    <x v="3"/>
    <x v="9"/>
  </r>
  <r>
    <x v="3"/>
    <x v="6"/>
    <s v="7791058010662"/>
    <x v="36"/>
    <x v="617"/>
    <x v="141238"/>
    <n v="80.8"/>
    <x v="0"/>
    <x v="0"/>
    <x v="11"/>
    <x v="12"/>
    <x v="2"/>
    <x v="0"/>
    <x v="1"/>
    <x v="0"/>
    <x v="0"/>
    <x v="5"/>
  </r>
  <r>
    <x v="0"/>
    <x v="7"/>
    <s v="7802950009415"/>
    <x v="10"/>
    <x v="1469"/>
    <x v="141239"/>
    <n v="303.5"/>
    <x v="1"/>
    <x v="0"/>
    <x v="2"/>
    <x v="2"/>
    <x v="5"/>
    <x v="1"/>
    <x v="0"/>
    <x v="0"/>
    <x v="4"/>
    <x v="3"/>
  </r>
  <r>
    <x v="0"/>
    <x v="7"/>
    <s v="0000000000000"/>
    <x v="5"/>
    <x v="25"/>
    <x v="102583"/>
    <n v="105.2"/>
    <x v="2"/>
    <x v="0"/>
    <x v="3"/>
    <x v="3"/>
    <x v="2"/>
    <x v="0"/>
    <x v="1"/>
    <x v="0"/>
    <x v="2"/>
    <x v="6"/>
  </r>
  <r>
    <x v="0"/>
    <x v="6"/>
    <s v="7802900414016"/>
    <x v="34"/>
    <x v="348"/>
    <x v="141240"/>
    <n v="89.5"/>
    <x v="1"/>
    <x v="0"/>
    <x v="0"/>
    <x v="0"/>
    <x v="5"/>
    <x v="1"/>
    <x v="0"/>
    <x v="0"/>
    <x v="4"/>
    <x v="0"/>
  </r>
  <r>
    <x v="2"/>
    <x v="11"/>
    <s v="7804000249055"/>
    <x v="42"/>
    <x v="267"/>
    <x v="141241"/>
    <n v="24"/>
    <x v="1"/>
    <x v="0"/>
    <x v="1"/>
    <x v="1"/>
    <x v="3"/>
    <x v="1"/>
    <x v="1"/>
    <x v="0"/>
    <x v="1"/>
    <x v="3"/>
  </r>
  <r>
    <x v="3"/>
    <x v="1"/>
    <s v="7802950009415"/>
    <x v="10"/>
    <x v="1928"/>
    <x v="141242"/>
    <n v="377"/>
    <x v="1"/>
    <x v="0"/>
    <x v="2"/>
    <x v="2"/>
    <x v="5"/>
    <x v="1"/>
    <x v="0"/>
    <x v="0"/>
    <x v="4"/>
    <x v="9"/>
  </r>
  <r>
    <x v="4"/>
    <x v="9"/>
    <s v="7802950195507"/>
    <x v="9"/>
    <x v="267"/>
    <x v="40202"/>
    <n v="24"/>
    <x v="2"/>
    <x v="0"/>
    <x v="2"/>
    <x v="2"/>
    <x v="3"/>
    <x v="1"/>
    <x v="0"/>
    <x v="2"/>
    <x v="3"/>
    <x v="6"/>
  </r>
  <r>
    <x v="1"/>
    <x v="3"/>
    <s v="0000000000000"/>
    <x v="5"/>
    <x v="700"/>
    <x v="141243"/>
    <n v="104.8"/>
    <x v="0"/>
    <x v="0"/>
    <x v="3"/>
    <x v="3"/>
    <x v="2"/>
    <x v="0"/>
    <x v="0"/>
    <x v="0"/>
    <x v="0"/>
    <x v="9"/>
  </r>
  <r>
    <x v="1"/>
    <x v="8"/>
    <s v="0000000000000"/>
    <x v="5"/>
    <x v="145"/>
    <x v="141244"/>
    <n v="44.8"/>
    <x v="2"/>
    <x v="0"/>
    <x v="3"/>
    <x v="3"/>
    <x v="7"/>
    <x v="4"/>
    <x v="0"/>
    <x v="0"/>
    <x v="2"/>
    <x v="10"/>
  </r>
  <r>
    <x v="0"/>
    <x v="5"/>
    <s v="7802950009408"/>
    <x v="35"/>
    <x v="1248"/>
    <x v="141245"/>
    <n v="122.8"/>
    <x v="0"/>
    <x v="0"/>
    <x v="2"/>
    <x v="2"/>
    <x v="0"/>
    <x v="1"/>
    <x v="0"/>
    <x v="0"/>
    <x v="0"/>
    <x v="3"/>
  </r>
  <r>
    <x v="3"/>
    <x v="0"/>
    <s v="7802900413019"/>
    <x v="25"/>
    <x v="138"/>
    <x v="87293"/>
    <n v="28"/>
    <x v="2"/>
    <x v="0"/>
    <x v="0"/>
    <x v="0"/>
    <x v="3"/>
    <x v="1"/>
    <x v="0"/>
    <x v="0"/>
    <x v="3"/>
    <x v="12"/>
  </r>
  <r>
    <x v="4"/>
    <x v="11"/>
    <s v="7804000001332"/>
    <x v="1"/>
    <x v="172"/>
    <x v="141246"/>
    <n v="17.86"/>
    <x v="1"/>
    <x v="0"/>
    <x v="1"/>
    <x v="1"/>
    <x v="1"/>
    <x v="0"/>
    <x v="1"/>
    <x v="1"/>
    <x v="1"/>
    <x v="0"/>
  </r>
  <r>
    <x v="4"/>
    <x v="7"/>
    <s v="7802900413019"/>
    <x v="25"/>
    <x v="1419"/>
    <x v="141247"/>
    <n v="709"/>
    <x v="1"/>
    <x v="0"/>
    <x v="0"/>
    <x v="0"/>
    <x v="3"/>
    <x v="1"/>
    <x v="0"/>
    <x v="0"/>
    <x v="1"/>
    <x v="9"/>
  </r>
  <r>
    <x v="2"/>
    <x v="4"/>
    <s v="7802920001340"/>
    <x v="43"/>
    <x v="491"/>
    <x v="141248"/>
    <n v="218.4"/>
    <x v="1"/>
    <x v="0"/>
    <x v="7"/>
    <x v="8"/>
    <x v="7"/>
    <x v="0"/>
    <x v="1"/>
    <x v="0"/>
    <x v="4"/>
    <x v="0"/>
  </r>
  <r>
    <x v="0"/>
    <x v="5"/>
    <s v="7802900414016"/>
    <x v="34"/>
    <x v="187"/>
    <x v="141249"/>
    <n v="60.5"/>
    <x v="1"/>
    <x v="0"/>
    <x v="0"/>
    <x v="0"/>
    <x v="5"/>
    <x v="1"/>
    <x v="0"/>
    <x v="0"/>
    <x v="1"/>
    <x v="6"/>
  </r>
  <r>
    <x v="4"/>
    <x v="0"/>
    <s v="7802910000872"/>
    <x v="26"/>
    <x v="934"/>
    <x v="141250"/>
    <n v="339"/>
    <x v="1"/>
    <x v="0"/>
    <x v="8"/>
    <x v="9"/>
    <x v="3"/>
    <x v="1"/>
    <x v="0"/>
    <x v="0"/>
    <x v="1"/>
    <x v="15"/>
  </r>
  <r>
    <x v="4"/>
    <x v="10"/>
    <s v="606110048590"/>
    <x v="50"/>
    <x v="51"/>
    <x v="3444"/>
    <n v="0.55000000000000004"/>
    <x v="0"/>
    <x v="0"/>
    <x v="5"/>
    <x v="6"/>
    <x v="8"/>
    <x v="2"/>
    <x v="0"/>
    <x v="5"/>
    <x v="0"/>
    <x v="7"/>
  </r>
  <r>
    <x v="2"/>
    <x v="3"/>
    <s v="7802920001340"/>
    <x v="43"/>
    <x v="537"/>
    <x v="141251"/>
    <n v="132.80000000000001"/>
    <x v="2"/>
    <x v="0"/>
    <x v="7"/>
    <x v="8"/>
    <x v="7"/>
    <x v="0"/>
    <x v="1"/>
    <x v="0"/>
    <x v="2"/>
    <x v="10"/>
  </r>
  <r>
    <x v="2"/>
    <x v="2"/>
    <s v="7791058000137"/>
    <x v="48"/>
    <x v="184"/>
    <x v="69236"/>
    <n v="4"/>
    <x v="0"/>
    <x v="0"/>
    <x v="11"/>
    <x v="12"/>
    <x v="11"/>
    <x v="0"/>
    <x v="1"/>
    <x v="0"/>
    <x v="0"/>
    <x v="12"/>
  </r>
  <r>
    <x v="2"/>
    <x v="8"/>
    <s v="7802950009415"/>
    <x v="10"/>
    <x v="679"/>
    <x v="141252"/>
    <n v="146.5"/>
    <x v="1"/>
    <x v="0"/>
    <x v="2"/>
    <x v="2"/>
    <x v="5"/>
    <x v="1"/>
    <x v="0"/>
    <x v="0"/>
    <x v="1"/>
    <x v="5"/>
  </r>
  <r>
    <x v="0"/>
    <x v="7"/>
    <s v="7802920001340"/>
    <x v="43"/>
    <x v="308"/>
    <x v="141253"/>
    <n v="128"/>
    <x v="1"/>
    <x v="0"/>
    <x v="7"/>
    <x v="8"/>
    <x v="7"/>
    <x v="0"/>
    <x v="1"/>
    <x v="0"/>
    <x v="1"/>
    <x v="3"/>
  </r>
  <r>
    <x v="3"/>
    <x v="3"/>
    <s v="0000000000000"/>
    <x v="5"/>
    <x v="299"/>
    <x v="141254"/>
    <n v="93"/>
    <x v="0"/>
    <x v="0"/>
    <x v="3"/>
    <x v="3"/>
    <x v="3"/>
    <x v="1"/>
    <x v="0"/>
    <x v="0"/>
    <x v="0"/>
    <x v="7"/>
  </r>
  <r>
    <x v="4"/>
    <x v="10"/>
    <s v="7730124521008"/>
    <x v="49"/>
    <x v="221"/>
    <x v="71480"/>
    <n v="3.5"/>
    <x v="2"/>
    <x v="0"/>
    <x v="4"/>
    <x v="5"/>
    <x v="5"/>
    <x v="0"/>
    <x v="1"/>
    <x v="3"/>
    <x v="2"/>
    <x v="2"/>
  </r>
  <r>
    <x v="2"/>
    <x v="9"/>
    <s v="7802920221328"/>
    <x v="16"/>
    <x v="1016"/>
    <x v="141255"/>
    <n v="419.6"/>
    <x v="1"/>
    <x v="0"/>
    <x v="7"/>
    <x v="8"/>
    <x v="2"/>
    <x v="0"/>
    <x v="1"/>
    <x v="0"/>
    <x v="4"/>
    <x v="9"/>
  </r>
  <r>
    <x v="0"/>
    <x v="5"/>
    <s v="7730124000671"/>
    <x v="7"/>
    <x v="103"/>
    <x v="141256"/>
    <n v="7.6"/>
    <x v="0"/>
    <x v="0"/>
    <x v="4"/>
    <x v="5"/>
    <x v="2"/>
    <x v="2"/>
    <x v="1"/>
    <x v="3"/>
    <x v="0"/>
    <x v="9"/>
  </r>
  <r>
    <x v="3"/>
    <x v="8"/>
    <s v="78003095"/>
    <x v="2"/>
    <x v="185"/>
    <x v="141257"/>
    <n v="118"/>
    <x v="2"/>
    <x v="0"/>
    <x v="2"/>
    <x v="2"/>
    <x v="2"/>
    <x v="0"/>
    <x v="0"/>
    <x v="0"/>
    <x v="2"/>
    <x v="5"/>
  </r>
  <r>
    <x v="4"/>
    <x v="4"/>
    <s v="7802920802206"/>
    <x v="39"/>
    <x v="866"/>
    <x v="141258"/>
    <n v="348"/>
    <x v="1"/>
    <x v="0"/>
    <x v="7"/>
    <x v="14"/>
    <x v="3"/>
    <x v="1"/>
    <x v="0"/>
    <x v="0"/>
    <x v="4"/>
    <x v="6"/>
  </r>
  <r>
    <x v="1"/>
    <x v="5"/>
    <s v="7802950004892"/>
    <x v="3"/>
    <x v="1819"/>
    <x v="141259"/>
    <n v="900"/>
    <x v="1"/>
    <x v="0"/>
    <x v="2"/>
    <x v="2"/>
    <x v="3"/>
    <x v="1"/>
    <x v="0"/>
    <x v="0"/>
    <x v="4"/>
    <x v="11"/>
  </r>
  <r>
    <x v="2"/>
    <x v="4"/>
    <s v="7613035503519"/>
    <x v="4"/>
    <x v="398"/>
    <x v="141260"/>
    <n v="88.4"/>
    <x v="0"/>
    <x v="0"/>
    <x v="2"/>
    <x v="2"/>
    <x v="2"/>
    <x v="0"/>
    <x v="0"/>
    <x v="2"/>
    <x v="0"/>
    <x v="13"/>
  </r>
  <r>
    <x v="0"/>
    <x v="5"/>
    <s v="7791058010662"/>
    <x v="36"/>
    <x v="235"/>
    <x v="141261"/>
    <n v="24"/>
    <x v="0"/>
    <x v="0"/>
    <x v="11"/>
    <x v="12"/>
    <x v="2"/>
    <x v="0"/>
    <x v="1"/>
    <x v="0"/>
    <x v="0"/>
    <x v="6"/>
  </r>
  <r>
    <x v="0"/>
    <x v="5"/>
    <s v="7802920005911"/>
    <x v="29"/>
    <x v="151"/>
    <x v="141262"/>
    <n v="44.8"/>
    <x v="2"/>
    <x v="0"/>
    <x v="7"/>
    <x v="8"/>
    <x v="2"/>
    <x v="0"/>
    <x v="0"/>
    <x v="2"/>
    <x v="2"/>
    <x v="5"/>
  </r>
  <r>
    <x v="1"/>
    <x v="6"/>
    <s v="7802910006812"/>
    <x v="21"/>
    <x v="23"/>
    <x v="141263"/>
    <n v="20.8"/>
    <x v="2"/>
    <x v="0"/>
    <x v="8"/>
    <x v="9"/>
    <x v="7"/>
    <x v="4"/>
    <x v="0"/>
    <x v="0"/>
    <x v="2"/>
    <x v="7"/>
  </r>
  <r>
    <x v="3"/>
    <x v="0"/>
    <s v="7802920005911"/>
    <x v="29"/>
    <x v="137"/>
    <x v="141264"/>
    <n v="70.8"/>
    <x v="1"/>
    <x v="0"/>
    <x v="7"/>
    <x v="8"/>
    <x v="2"/>
    <x v="0"/>
    <x v="0"/>
    <x v="2"/>
    <x v="1"/>
    <x v="6"/>
  </r>
  <r>
    <x v="4"/>
    <x v="0"/>
    <s v="7802910000872"/>
    <x v="26"/>
    <x v="787"/>
    <x v="141265"/>
    <n v="832"/>
    <x v="1"/>
    <x v="0"/>
    <x v="8"/>
    <x v="9"/>
    <x v="3"/>
    <x v="1"/>
    <x v="0"/>
    <x v="0"/>
    <x v="1"/>
    <x v="7"/>
  </r>
  <r>
    <x v="0"/>
    <x v="6"/>
    <s v="7802950009408"/>
    <x v="35"/>
    <x v="2112"/>
    <x v="3392"/>
    <n v="108"/>
    <x v="1"/>
    <x v="0"/>
    <x v="2"/>
    <x v="2"/>
    <x v="0"/>
    <x v="1"/>
    <x v="0"/>
    <x v="0"/>
    <x v="1"/>
    <x v="8"/>
  </r>
  <r>
    <x v="4"/>
    <x v="11"/>
    <s v="7802900414016"/>
    <x v="34"/>
    <x v="292"/>
    <x v="14319"/>
    <n v="68"/>
    <x v="2"/>
    <x v="0"/>
    <x v="0"/>
    <x v="0"/>
    <x v="5"/>
    <x v="1"/>
    <x v="0"/>
    <x v="0"/>
    <x v="3"/>
    <x v="5"/>
  </r>
  <r>
    <x v="1"/>
    <x v="7"/>
    <s v="7802920001340"/>
    <x v="43"/>
    <x v="51"/>
    <x v="1389"/>
    <n v="0.8"/>
    <x v="2"/>
    <x v="0"/>
    <x v="7"/>
    <x v="8"/>
    <x v="7"/>
    <x v="0"/>
    <x v="1"/>
    <x v="0"/>
    <x v="3"/>
    <x v="5"/>
  </r>
  <r>
    <x v="0"/>
    <x v="10"/>
    <s v="0000000000000"/>
    <x v="5"/>
    <x v="1131"/>
    <x v="141266"/>
    <n v="446"/>
    <x v="1"/>
    <x v="0"/>
    <x v="3"/>
    <x v="3"/>
    <x v="3"/>
    <x v="1"/>
    <x v="0"/>
    <x v="0"/>
    <x v="1"/>
    <x v="11"/>
  </r>
  <r>
    <x v="1"/>
    <x v="7"/>
    <s v="7730124000671"/>
    <x v="7"/>
    <x v="105"/>
    <x v="2209"/>
    <n v="1.6"/>
    <x v="0"/>
    <x v="0"/>
    <x v="4"/>
    <x v="5"/>
    <x v="2"/>
    <x v="2"/>
    <x v="1"/>
    <x v="3"/>
    <x v="0"/>
    <x v="9"/>
  </r>
  <r>
    <x v="2"/>
    <x v="2"/>
    <s v="7802920005911"/>
    <x v="29"/>
    <x v="144"/>
    <x v="38026"/>
    <n v="7.2"/>
    <x v="0"/>
    <x v="0"/>
    <x v="7"/>
    <x v="8"/>
    <x v="2"/>
    <x v="0"/>
    <x v="0"/>
    <x v="2"/>
    <x v="0"/>
    <x v="11"/>
  </r>
  <r>
    <x v="3"/>
    <x v="2"/>
    <s v="7730124384511"/>
    <x v="27"/>
    <x v="51"/>
    <x v="55"/>
    <n v="0.4"/>
    <x v="0"/>
    <x v="0"/>
    <x v="4"/>
    <x v="5"/>
    <x v="2"/>
    <x v="2"/>
    <x v="1"/>
    <x v="0"/>
    <x v="0"/>
    <x v="6"/>
  </r>
  <r>
    <x v="1"/>
    <x v="2"/>
    <s v="0000000000000"/>
    <x v="5"/>
    <x v="963"/>
    <x v="141267"/>
    <n v="46.4"/>
    <x v="0"/>
    <x v="0"/>
    <x v="3"/>
    <x v="3"/>
    <x v="2"/>
    <x v="0"/>
    <x v="0"/>
    <x v="0"/>
    <x v="0"/>
    <x v="12"/>
  </r>
  <r>
    <x v="2"/>
    <x v="9"/>
    <s v="7802900413019"/>
    <x v="25"/>
    <x v="253"/>
    <x v="64001"/>
    <n v="138"/>
    <x v="1"/>
    <x v="0"/>
    <x v="0"/>
    <x v="0"/>
    <x v="3"/>
    <x v="1"/>
    <x v="0"/>
    <x v="0"/>
    <x v="4"/>
    <x v="14"/>
  </r>
  <r>
    <x v="2"/>
    <x v="11"/>
    <s v="7802950009415"/>
    <x v="10"/>
    <x v="2870"/>
    <x v="141268"/>
    <n v="1864.5"/>
    <x v="0"/>
    <x v="0"/>
    <x v="2"/>
    <x v="2"/>
    <x v="5"/>
    <x v="1"/>
    <x v="0"/>
    <x v="0"/>
    <x v="0"/>
    <x v="12"/>
  </r>
  <r>
    <x v="3"/>
    <x v="8"/>
    <s v="0000000000000"/>
    <x v="5"/>
    <x v="241"/>
    <x v="141269"/>
    <n v="8.4"/>
    <x v="2"/>
    <x v="0"/>
    <x v="3"/>
    <x v="3"/>
    <x v="2"/>
    <x v="0"/>
    <x v="0"/>
    <x v="0"/>
    <x v="3"/>
    <x v="8"/>
  </r>
  <r>
    <x v="3"/>
    <x v="0"/>
    <s v="7802900414016"/>
    <x v="34"/>
    <x v="886"/>
    <x v="141270"/>
    <n v="225.5"/>
    <x v="1"/>
    <x v="0"/>
    <x v="0"/>
    <x v="0"/>
    <x v="5"/>
    <x v="1"/>
    <x v="0"/>
    <x v="0"/>
    <x v="1"/>
    <x v="15"/>
  </r>
  <r>
    <x v="2"/>
    <x v="6"/>
    <s v="7802920001340"/>
    <x v="43"/>
    <x v="1125"/>
    <x v="141271"/>
    <n v="408.8"/>
    <x v="0"/>
    <x v="0"/>
    <x v="7"/>
    <x v="8"/>
    <x v="7"/>
    <x v="0"/>
    <x v="1"/>
    <x v="0"/>
    <x v="0"/>
    <x v="6"/>
  </r>
  <r>
    <x v="3"/>
    <x v="1"/>
    <s v="7802920221366"/>
    <x v="13"/>
    <x v="318"/>
    <x v="126767"/>
    <n v="50"/>
    <x v="1"/>
    <x v="0"/>
    <x v="7"/>
    <x v="8"/>
    <x v="5"/>
    <x v="1"/>
    <x v="0"/>
    <x v="0"/>
    <x v="4"/>
    <x v="0"/>
  </r>
  <r>
    <x v="4"/>
    <x v="7"/>
    <s v="7802920001340"/>
    <x v="43"/>
    <x v="57"/>
    <x v="141272"/>
    <n v="45.6"/>
    <x v="2"/>
    <x v="0"/>
    <x v="7"/>
    <x v="8"/>
    <x v="7"/>
    <x v="0"/>
    <x v="1"/>
    <x v="0"/>
    <x v="2"/>
    <x v="11"/>
  </r>
  <r>
    <x v="4"/>
    <x v="0"/>
    <s v="7801505002413"/>
    <x v="30"/>
    <x v="64"/>
    <x v="141273"/>
    <n v="16.8"/>
    <x v="0"/>
    <x v="0"/>
    <x v="10"/>
    <x v="11"/>
    <x v="9"/>
    <x v="2"/>
    <x v="0"/>
    <x v="3"/>
    <x v="0"/>
    <x v="6"/>
  </r>
  <r>
    <x v="4"/>
    <x v="7"/>
    <s v="7802950009415"/>
    <x v="10"/>
    <x v="554"/>
    <x v="141274"/>
    <n v="164.5"/>
    <x v="1"/>
    <x v="0"/>
    <x v="2"/>
    <x v="2"/>
    <x v="5"/>
    <x v="1"/>
    <x v="0"/>
    <x v="0"/>
    <x v="1"/>
    <x v="6"/>
  </r>
  <r>
    <x v="1"/>
    <x v="5"/>
    <s v="0000000000000"/>
    <x v="5"/>
    <x v="105"/>
    <x v="67113"/>
    <n v="1.6"/>
    <x v="1"/>
    <x v="0"/>
    <x v="3"/>
    <x v="3"/>
    <x v="2"/>
    <x v="0"/>
    <x v="0"/>
    <x v="0"/>
    <x v="1"/>
    <x v="6"/>
  </r>
  <r>
    <x v="2"/>
    <x v="0"/>
    <s v="7802920802206"/>
    <x v="39"/>
    <x v="169"/>
    <x v="141275"/>
    <n v="10"/>
    <x v="1"/>
    <x v="0"/>
    <x v="7"/>
    <x v="14"/>
    <x v="3"/>
    <x v="1"/>
    <x v="0"/>
    <x v="0"/>
    <x v="1"/>
    <x v="6"/>
  </r>
  <r>
    <x v="2"/>
    <x v="7"/>
    <s v="7802920802206"/>
    <x v="39"/>
    <x v="483"/>
    <x v="141276"/>
    <n v="20"/>
    <x v="2"/>
    <x v="0"/>
    <x v="7"/>
    <x v="14"/>
    <x v="3"/>
    <x v="1"/>
    <x v="0"/>
    <x v="0"/>
    <x v="3"/>
    <x v="6"/>
  </r>
  <r>
    <x v="0"/>
    <x v="2"/>
    <s v="7802910000872"/>
    <x v="26"/>
    <x v="591"/>
    <x v="141277"/>
    <n v="689"/>
    <x v="1"/>
    <x v="0"/>
    <x v="8"/>
    <x v="9"/>
    <x v="3"/>
    <x v="1"/>
    <x v="0"/>
    <x v="0"/>
    <x v="1"/>
    <x v="10"/>
  </r>
  <r>
    <x v="0"/>
    <x v="2"/>
    <s v="7791058010662"/>
    <x v="36"/>
    <x v="234"/>
    <x v="141278"/>
    <n v="35.6"/>
    <x v="0"/>
    <x v="0"/>
    <x v="11"/>
    <x v="12"/>
    <x v="2"/>
    <x v="0"/>
    <x v="1"/>
    <x v="0"/>
    <x v="0"/>
    <x v="6"/>
  </r>
  <r>
    <x v="2"/>
    <x v="11"/>
    <s v="7802920221458"/>
    <x v="17"/>
    <x v="6387"/>
    <x v="141279"/>
    <n v="3537"/>
    <x v="1"/>
    <x v="0"/>
    <x v="7"/>
    <x v="8"/>
    <x v="3"/>
    <x v="1"/>
    <x v="0"/>
    <x v="0"/>
    <x v="1"/>
    <x v="1"/>
  </r>
  <r>
    <x v="3"/>
    <x v="1"/>
    <s v="78040519"/>
    <x v="0"/>
    <x v="25"/>
    <x v="141280"/>
    <n v="52.6"/>
    <x v="1"/>
    <x v="0"/>
    <x v="0"/>
    <x v="0"/>
    <x v="0"/>
    <x v="0"/>
    <x v="0"/>
    <x v="0"/>
    <x v="4"/>
    <x v="11"/>
  </r>
  <r>
    <x v="1"/>
    <x v="8"/>
    <s v="7802920777511"/>
    <x v="19"/>
    <x v="298"/>
    <x v="141281"/>
    <n v="7.8"/>
    <x v="1"/>
    <x v="0"/>
    <x v="7"/>
    <x v="8"/>
    <x v="0"/>
    <x v="0"/>
    <x v="1"/>
    <x v="0"/>
    <x v="1"/>
    <x v="8"/>
  </r>
  <r>
    <x v="2"/>
    <x v="11"/>
    <s v="7791058002582"/>
    <x v="60"/>
    <x v="375"/>
    <x v="141282"/>
    <n v="32.4"/>
    <x v="2"/>
    <x v="0"/>
    <x v="11"/>
    <x v="12"/>
    <x v="2"/>
    <x v="0"/>
    <x v="1"/>
    <x v="6"/>
    <x v="2"/>
    <x v="3"/>
  </r>
  <r>
    <x v="0"/>
    <x v="1"/>
    <s v="78040519"/>
    <x v="0"/>
    <x v="3413"/>
    <x v="141283"/>
    <n v="237.6"/>
    <x v="0"/>
    <x v="0"/>
    <x v="0"/>
    <x v="0"/>
    <x v="0"/>
    <x v="0"/>
    <x v="0"/>
    <x v="0"/>
    <x v="0"/>
    <x v="3"/>
  </r>
  <r>
    <x v="4"/>
    <x v="1"/>
    <s v="0000000000000"/>
    <x v="5"/>
    <x v="1092"/>
    <x v="141284"/>
    <n v="463"/>
    <x v="0"/>
    <x v="0"/>
    <x v="3"/>
    <x v="3"/>
    <x v="3"/>
    <x v="1"/>
    <x v="1"/>
    <x v="0"/>
    <x v="0"/>
    <x v="9"/>
  </r>
  <r>
    <x v="0"/>
    <x v="4"/>
    <s v="78003095"/>
    <x v="2"/>
    <x v="72"/>
    <x v="141285"/>
    <n v="401.6"/>
    <x v="2"/>
    <x v="0"/>
    <x v="2"/>
    <x v="2"/>
    <x v="2"/>
    <x v="0"/>
    <x v="0"/>
    <x v="0"/>
    <x v="2"/>
    <x v="3"/>
  </r>
  <r>
    <x v="4"/>
    <x v="2"/>
    <s v="7801505002413"/>
    <x v="30"/>
    <x v="747"/>
    <x v="141286"/>
    <n v="36.4"/>
    <x v="2"/>
    <x v="0"/>
    <x v="10"/>
    <x v="11"/>
    <x v="9"/>
    <x v="2"/>
    <x v="0"/>
    <x v="3"/>
    <x v="2"/>
    <x v="12"/>
  </r>
  <r>
    <x v="0"/>
    <x v="1"/>
    <s v="7802950195507"/>
    <x v="9"/>
    <x v="326"/>
    <x v="141287"/>
    <n v="566"/>
    <x v="2"/>
    <x v="0"/>
    <x v="2"/>
    <x v="2"/>
    <x v="3"/>
    <x v="1"/>
    <x v="0"/>
    <x v="2"/>
    <x v="2"/>
    <x v="12"/>
  </r>
  <r>
    <x v="0"/>
    <x v="10"/>
    <s v="7802920221328"/>
    <x v="16"/>
    <x v="219"/>
    <x v="141288"/>
    <n v="67.599999999999994"/>
    <x v="1"/>
    <x v="0"/>
    <x v="7"/>
    <x v="8"/>
    <x v="2"/>
    <x v="0"/>
    <x v="1"/>
    <x v="0"/>
    <x v="4"/>
    <x v="6"/>
  </r>
  <r>
    <x v="0"/>
    <x v="6"/>
    <s v="606110048583"/>
    <x v="55"/>
    <x v="17"/>
    <x v="88358"/>
    <n v="4.4000000000000004"/>
    <x v="0"/>
    <x v="0"/>
    <x v="5"/>
    <x v="6"/>
    <x v="8"/>
    <x v="2"/>
    <x v="0"/>
    <x v="5"/>
    <x v="0"/>
    <x v="14"/>
  </r>
  <r>
    <x v="3"/>
    <x v="7"/>
    <s v="7802950195507"/>
    <x v="9"/>
    <x v="1656"/>
    <x v="141289"/>
    <n v="683"/>
    <x v="0"/>
    <x v="0"/>
    <x v="2"/>
    <x v="2"/>
    <x v="3"/>
    <x v="1"/>
    <x v="0"/>
    <x v="2"/>
    <x v="0"/>
    <x v="3"/>
  </r>
  <r>
    <x v="1"/>
    <x v="10"/>
    <s v="7802900413019"/>
    <x v="25"/>
    <x v="668"/>
    <x v="141290"/>
    <n v="456"/>
    <x v="2"/>
    <x v="0"/>
    <x v="0"/>
    <x v="0"/>
    <x v="3"/>
    <x v="1"/>
    <x v="0"/>
    <x v="0"/>
    <x v="3"/>
    <x v="9"/>
  </r>
  <r>
    <x v="2"/>
    <x v="6"/>
    <s v="78040519"/>
    <x v="0"/>
    <x v="584"/>
    <x v="141291"/>
    <n v="30.6"/>
    <x v="1"/>
    <x v="0"/>
    <x v="0"/>
    <x v="0"/>
    <x v="0"/>
    <x v="0"/>
    <x v="0"/>
    <x v="0"/>
    <x v="1"/>
    <x v="11"/>
  </r>
  <r>
    <x v="4"/>
    <x v="4"/>
    <s v="7802910006812"/>
    <x v="21"/>
    <x v="19"/>
    <x v="141292"/>
    <n v="183.2"/>
    <x v="0"/>
    <x v="0"/>
    <x v="8"/>
    <x v="9"/>
    <x v="7"/>
    <x v="4"/>
    <x v="0"/>
    <x v="0"/>
    <x v="0"/>
    <x v="5"/>
  </r>
  <r>
    <x v="2"/>
    <x v="6"/>
    <s v="7804000001332"/>
    <x v="1"/>
    <x v="242"/>
    <x v="141293"/>
    <n v="91.58"/>
    <x v="0"/>
    <x v="0"/>
    <x v="1"/>
    <x v="1"/>
    <x v="1"/>
    <x v="0"/>
    <x v="1"/>
    <x v="1"/>
    <x v="0"/>
    <x v="15"/>
  </r>
  <r>
    <x v="4"/>
    <x v="5"/>
    <s v="7804000002537"/>
    <x v="59"/>
    <x v="154"/>
    <x v="141294"/>
    <n v="39.9"/>
    <x v="2"/>
    <x v="0"/>
    <x v="1"/>
    <x v="4"/>
    <x v="1"/>
    <x v="0"/>
    <x v="1"/>
    <x v="1"/>
    <x v="2"/>
    <x v="13"/>
  </r>
  <r>
    <x v="4"/>
    <x v="10"/>
    <s v="7613038464367"/>
    <x v="20"/>
    <x v="327"/>
    <x v="141295"/>
    <n v="81"/>
    <x v="1"/>
    <x v="0"/>
    <x v="2"/>
    <x v="2"/>
    <x v="5"/>
    <x v="1"/>
    <x v="0"/>
    <x v="1"/>
    <x v="1"/>
    <x v="0"/>
  </r>
  <r>
    <x v="1"/>
    <x v="2"/>
    <s v="7613038464367"/>
    <x v="20"/>
    <x v="747"/>
    <x v="141296"/>
    <n v="52"/>
    <x v="2"/>
    <x v="0"/>
    <x v="2"/>
    <x v="2"/>
    <x v="5"/>
    <x v="1"/>
    <x v="0"/>
    <x v="1"/>
    <x v="3"/>
    <x v="5"/>
  </r>
  <r>
    <x v="1"/>
    <x v="11"/>
    <s v="7802910000872"/>
    <x v="26"/>
    <x v="145"/>
    <x v="141297"/>
    <n v="56"/>
    <x v="1"/>
    <x v="0"/>
    <x v="8"/>
    <x v="9"/>
    <x v="3"/>
    <x v="1"/>
    <x v="0"/>
    <x v="0"/>
    <x v="1"/>
    <x v="2"/>
  </r>
  <r>
    <x v="4"/>
    <x v="5"/>
    <s v="7804000001332"/>
    <x v="1"/>
    <x v="203"/>
    <x v="141298"/>
    <n v="107.16"/>
    <x v="2"/>
    <x v="0"/>
    <x v="1"/>
    <x v="1"/>
    <x v="1"/>
    <x v="0"/>
    <x v="1"/>
    <x v="1"/>
    <x v="2"/>
    <x v="3"/>
  </r>
  <r>
    <x v="4"/>
    <x v="11"/>
    <s v="7802950009408"/>
    <x v="35"/>
    <x v="30"/>
    <x v="141299"/>
    <n v="28.6"/>
    <x v="2"/>
    <x v="0"/>
    <x v="2"/>
    <x v="2"/>
    <x v="0"/>
    <x v="1"/>
    <x v="0"/>
    <x v="0"/>
    <x v="3"/>
    <x v="8"/>
  </r>
  <r>
    <x v="4"/>
    <x v="3"/>
    <s v="7802900413019"/>
    <x v="25"/>
    <x v="909"/>
    <x v="141300"/>
    <n v="578"/>
    <x v="2"/>
    <x v="0"/>
    <x v="0"/>
    <x v="0"/>
    <x v="3"/>
    <x v="1"/>
    <x v="0"/>
    <x v="0"/>
    <x v="2"/>
    <x v="1"/>
  </r>
  <r>
    <x v="1"/>
    <x v="11"/>
    <s v="7613038639161"/>
    <x v="41"/>
    <x v="351"/>
    <x v="141301"/>
    <n v="264"/>
    <x v="2"/>
    <x v="0"/>
    <x v="2"/>
    <x v="2"/>
    <x v="7"/>
    <x v="4"/>
    <x v="0"/>
    <x v="0"/>
    <x v="3"/>
    <x v="12"/>
  </r>
  <r>
    <x v="1"/>
    <x v="8"/>
    <s v="7802950195507"/>
    <x v="9"/>
    <x v="639"/>
    <x v="141302"/>
    <n v="255"/>
    <x v="2"/>
    <x v="0"/>
    <x v="2"/>
    <x v="2"/>
    <x v="3"/>
    <x v="1"/>
    <x v="0"/>
    <x v="2"/>
    <x v="3"/>
    <x v="10"/>
  </r>
  <r>
    <x v="1"/>
    <x v="5"/>
    <s v="7613287256386"/>
    <x v="54"/>
    <x v="3366"/>
    <x v="141303"/>
    <n v="2116.92"/>
    <x v="0"/>
    <x v="0"/>
    <x v="2"/>
    <x v="2"/>
    <x v="13"/>
    <x v="1"/>
    <x v="0"/>
    <x v="0"/>
    <x v="0"/>
    <x v="6"/>
  </r>
  <r>
    <x v="0"/>
    <x v="6"/>
    <s v="7802920005928"/>
    <x v="22"/>
    <x v="492"/>
    <x v="60864"/>
    <n v="197"/>
    <x v="0"/>
    <x v="0"/>
    <x v="7"/>
    <x v="8"/>
    <x v="3"/>
    <x v="1"/>
    <x v="0"/>
    <x v="2"/>
    <x v="0"/>
    <x v="8"/>
  </r>
  <r>
    <x v="3"/>
    <x v="11"/>
    <s v="7804000249284"/>
    <x v="31"/>
    <x v="35"/>
    <x v="15408"/>
    <n v="18.399999999999999"/>
    <x v="2"/>
    <x v="0"/>
    <x v="1"/>
    <x v="1"/>
    <x v="2"/>
    <x v="0"/>
    <x v="1"/>
    <x v="0"/>
    <x v="2"/>
    <x v="3"/>
  </r>
  <r>
    <x v="1"/>
    <x v="6"/>
    <s v="7802910000872"/>
    <x v="26"/>
    <x v="169"/>
    <x v="141304"/>
    <n v="10"/>
    <x v="2"/>
    <x v="0"/>
    <x v="8"/>
    <x v="9"/>
    <x v="3"/>
    <x v="1"/>
    <x v="0"/>
    <x v="0"/>
    <x v="2"/>
    <x v="7"/>
  </r>
  <r>
    <x v="0"/>
    <x v="1"/>
    <s v="7613035503519"/>
    <x v="4"/>
    <x v="103"/>
    <x v="141305"/>
    <n v="7.6"/>
    <x v="1"/>
    <x v="0"/>
    <x v="2"/>
    <x v="2"/>
    <x v="2"/>
    <x v="0"/>
    <x v="0"/>
    <x v="2"/>
    <x v="1"/>
    <x v="14"/>
  </r>
  <r>
    <x v="4"/>
    <x v="0"/>
    <s v="7801505002413"/>
    <x v="30"/>
    <x v="146"/>
    <x v="141306"/>
    <n v="58.45"/>
    <x v="0"/>
    <x v="0"/>
    <x v="10"/>
    <x v="11"/>
    <x v="9"/>
    <x v="2"/>
    <x v="0"/>
    <x v="3"/>
    <x v="0"/>
    <x v="14"/>
  </r>
  <r>
    <x v="1"/>
    <x v="6"/>
    <s v="7802920221366"/>
    <x v="13"/>
    <x v="343"/>
    <x v="141307"/>
    <n v="92.5"/>
    <x v="2"/>
    <x v="0"/>
    <x v="7"/>
    <x v="8"/>
    <x v="5"/>
    <x v="1"/>
    <x v="0"/>
    <x v="0"/>
    <x v="2"/>
    <x v="5"/>
  </r>
  <r>
    <x v="1"/>
    <x v="8"/>
    <s v="7802950195507"/>
    <x v="9"/>
    <x v="197"/>
    <x v="97382"/>
    <n v="22"/>
    <x v="1"/>
    <x v="0"/>
    <x v="2"/>
    <x v="2"/>
    <x v="3"/>
    <x v="1"/>
    <x v="0"/>
    <x v="2"/>
    <x v="1"/>
    <x v="8"/>
  </r>
  <r>
    <x v="1"/>
    <x v="8"/>
    <s v="7802920802206"/>
    <x v="39"/>
    <x v="481"/>
    <x v="141308"/>
    <n v="213"/>
    <x v="1"/>
    <x v="0"/>
    <x v="7"/>
    <x v="14"/>
    <x v="3"/>
    <x v="1"/>
    <x v="0"/>
    <x v="0"/>
    <x v="4"/>
    <x v="13"/>
  </r>
  <r>
    <x v="4"/>
    <x v="7"/>
    <s v="7802950009408"/>
    <x v="35"/>
    <x v="835"/>
    <x v="141309"/>
    <n v="269.39999999999998"/>
    <x v="2"/>
    <x v="0"/>
    <x v="2"/>
    <x v="2"/>
    <x v="0"/>
    <x v="1"/>
    <x v="0"/>
    <x v="0"/>
    <x v="3"/>
    <x v="6"/>
  </r>
  <r>
    <x v="4"/>
    <x v="8"/>
    <s v="7613038774725"/>
    <x v="33"/>
    <x v="206"/>
    <x v="141310"/>
    <n v="48"/>
    <x v="0"/>
    <x v="0"/>
    <x v="2"/>
    <x v="2"/>
    <x v="2"/>
    <x v="4"/>
    <x v="0"/>
    <x v="2"/>
    <x v="0"/>
    <x v="5"/>
  </r>
  <r>
    <x v="0"/>
    <x v="3"/>
    <s v="7802950195507"/>
    <x v="9"/>
    <x v="149"/>
    <x v="67774"/>
    <n v="51"/>
    <x v="2"/>
    <x v="0"/>
    <x v="2"/>
    <x v="2"/>
    <x v="3"/>
    <x v="1"/>
    <x v="0"/>
    <x v="2"/>
    <x v="3"/>
    <x v="2"/>
  </r>
  <r>
    <x v="0"/>
    <x v="10"/>
    <s v="7802920221328"/>
    <x v="16"/>
    <x v="2737"/>
    <x v="141311"/>
    <n v="702"/>
    <x v="0"/>
    <x v="0"/>
    <x v="7"/>
    <x v="8"/>
    <x v="2"/>
    <x v="0"/>
    <x v="1"/>
    <x v="0"/>
    <x v="0"/>
    <x v="13"/>
  </r>
  <r>
    <x v="1"/>
    <x v="0"/>
    <s v="7802900413019"/>
    <x v="25"/>
    <x v="195"/>
    <x v="141312"/>
    <n v="298"/>
    <x v="0"/>
    <x v="0"/>
    <x v="0"/>
    <x v="0"/>
    <x v="3"/>
    <x v="1"/>
    <x v="0"/>
    <x v="0"/>
    <x v="0"/>
    <x v="0"/>
  </r>
  <r>
    <x v="3"/>
    <x v="9"/>
    <s v="7802900410018"/>
    <x v="15"/>
    <x v="211"/>
    <x v="140380"/>
    <n v="52.8"/>
    <x v="1"/>
    <x v="0"/>
    <x v="0"/>
    <x v="0"/>
    <x v="2"/>
    <x v="0"/>
    <x v="0"/>
    <x v="0"/>
    <x v="4"/>
    <x v="5"/>
  </r>
  <r>
    <x v="1"/>
    <x v="11"/>
    <s v="7802920221458"/>
    <x v="17"/>
    <x v="2041"/>
    <x v="141313"/>
    <n v="1742"/>
    <x v="1"/>
    <x v="0"/>
    <x v="7"/>
    <x v="8"/>
    <x v="3"/>
    <x v="1"/>
    <x v="0"/>
    <x v="0"/>
    <x v="1"/>
    <x v="0"/>
  </r>
  <r>
    <x v="3"/>
    <x v="10"/>
    <s v="7802900413019"/>
    <x v="25"/>
    <x v="294"/>
    <x v="141314"/>
    <n v="292"/>
    <x v="1"/>
    <x v="0"/>
    <x v="0"/>
    <x v="0"/>
    <x v="3"/>
    <x v="1"/>
    <x v="0"/>
    <x v="0"/>
    <x v="1"/>
    <x v="8"/>
  </r>
  <r>
    <x v="4"/>
    <x v="5"/>
    <s v="78040519"/>
    <x v="0"/>
    <x v="593"/>
    <x v="141315"/>
    <n v="24.6"/>
    <x v="2"/>
    <x v="0"/>
    <x v="0"/>
    <x v="0"/>
    <x v="0"/>
    <x v="0"/>
    <x v="0"/>
    <x v="0"/>
    <x v="3"/>
    <x v="7"/>
  </r>
  <r>
    <x v="4"/>
    <x v="8"/>
    <s v="7802920802206"/>
    <x v="39"/>
    <x v="1924"/>
    <x v="141316"/>
    <n v="637"/>
    <x v="1"/>
    <x v="0"/>
    <x v="7"/>
    <x v="14"/>
    <x v="3"/>
    <x v="1"/>
    <x v="0"/>
    <x v="0"/>
    <x v="4"/>
    <x v="5"/>
  </r>
  <r>
    <x v="0"/>
    <x v="8"/>
    <s v="7802910006812"/>
    <x v="21"/>
    <x v="298"/>
    <x v="141317"/>
    <n v="31.2"/>
    <x v="0"/>
    <x v="0"/>
    <x v="8"/>
    <x v="9"/>
    <x v="7"/>
    <x v="4"/>
    <x v="0"/>
    <x v="0"/>
    <x v="0"/>
    <x v="3"/>
  </r>
  <r>
    <x v="1"/>
    <x v="0"/>
    <s v="7613287256386"/>
    <x v="54"/>
    <x v="1210"/>
    <x v="141318"/>
    <n v="225.86"/>
    <x v="0"/>
    <x v="0"/>
    <x v="2"/>
    <x v="2"/>
    <x v="13"/>
    <x v="1"/>
    <x v="0"/>
    <x v="0"/>
    <x v="0"/>
    <x v="15"/>
  </r>
  <r>
    <x v="3"/>
    <x v="10"/>
    <s v="7802910000872"/>
    <x v="26"/>
    <x v="146"/>
    <x v="141319"/>
    <n v="167"/>
    <x v="1"/>
    <x v="0"/>
    <x v="8"/>
    <x v="9"/>
    <x v="3"/>
    <x v="1"/>
    <x v="0"/>
    <x v="0"/>
    <x v="1"/>
    <x v="3"/>
  </r>
  <r>
    <x v="4"/>
    <x v="7"/>
    <s v="0000000000000"/>
    <x v="5"/>
    <x v="1185"/>
    <x v="141320"/>
    <n v="842"/>
    <x v="1"/>
    <x v="0"/>
    <x v="3"/>
    <x v="3"/>
    <x v="3"/>
    <x v="1"/>
    <x v="0"/>
    <x v="0"/>
    <x v="4"/>
    <x v="0"/>
  </r>
  <r>
    <x v="4"/>
    <x v="3"/>
    <s v="0000000000000"/>
    <x v="5"/>
    <x v="811"/>
    <x v="141321"/>
    <n v="503"/>
    <x v="1"/>
    <x v="0"/>
    <x v="3"/>
    <x v="3"/>
    <x v="3"/>
    <x v="1"/>
    <x v="0"/>
    <x v="0"/>
    <x v="4"/>
    <x v="9"/>
  </r>
  <r>
    <x v="4"/>
    <x v="8"/>
    <s v="7802900413019"/>
    <x v="25"/>
    <x v="903"/>
    <x v="141322"/>
    <n v="659"/>
    <x v="0"/>
    <x v="0"/>
    <x v="0"/>
    <x v="0"/>
    <x v="3"/>
    <x v="1"/>
    <x v="0"/>
    <x v="0"/>
    <x v="0"/>
    <x v="6"/>
  </r>
  <r>
    <x v="1"/>
    <x v="8"/>
    <s v="7802950009415"/>
    <x v="10"/>
    <x v="6388"/>
    <x v="141323"/>
    <n v="4445.5"/>
    <x v="0"/>
    <x v="0"/>
    <x v="2"/>
    <x v="2"/>
    <x v="5"/>
    <x v="1"/>
    <x v="0"/>
    <x v="0"/>
    <x v="0"/>
    <x v="6"/>
  </r>
  <r>
    <x v="0"/>
    <x v="8"/>
    <s v="7802950195507"/>
    <x v="9"/>
    <x v="15"/>
    <x v="141324"/>
    <n v="38"/>
    <x v="1"/>
    <x v="0"/>
    <x v="2"/>
    <x v="2"/>
    <x v="3"/>
    <x v="1"/>
    <x v="0"/>
    <x v="2"/>
    <x v="4"/>
    <x v="5"/>
  </r>
  <r>
    <x v="3"/>
    <x v="2"/>
    <s v="7802950195507"/>
    <x v="9"/>
    <x v="356"/>
    <x v="141325"/>
    <n v="525"/>
    <x v="2"/>
    <x v="0"/>
    <x v="2"/>
    <x v="2"/>
    <x v="3"/>
    <x v="1"/>
    <x v="0"/>
    <x v="2"/>
    <x v="3"/>
    <x v="6"/>
  </r>
  <r>
    <x v="3"/>
    <x v="6"/>
    <s v="7802900414016"/>
    <x v="34"/>
    <x v="126"/>
    <x v="141326"/>
    <n v="20"/>
    <x v="1"/>
    <x v="0"/>
    <x v="0"/>
    <x v="0"/>
    <x v="5"/>
    <x v="1"/>
    <x v="0"/>
    <x v="0"/>
    <x v="1"/>
    <x v="14"/>
  </r>
  <r>
    <x v="1"/>
    <x v="11"/>
    <s v="7791058000151"/>
    <x v="47"/>
    <x v="42"/>
    <x v="4759"/>
    <n v="5"/>
    <x v="2"/>
    <x v="0"/>
    <x v="11"/>
    <x v="12"/>
    <x v="3"/>
    <x v="0"/>
    <x v="1"/>
    <x v="0"/>
    <x v="2"/>
    <x v="7"/>
  </r>
  <r>
    <x v="4"/>
    <x v="4"/>
    <s v="0000000000000"/>
    <x v="5"/>
    <x v="883"/>
    <x v="141327"/>
    <n v="288"/>
    <x v="1"/>
    <x v="0"/>
    <x v="3"/>
    <x v="3"/>
    <x v="3"/>
    <x v="1"/>
    <x v="0"/>
    <x v="0"/>
    <x v="1"/>
    <x v="4"/>
  </r>
  <r>
    <x v="4"/>
    <x v="8"/>
    <s v="0000000000000"/>
    <x v="5"/>
    <x v="152"/>
    <x v="141328"/>
    <n v="52"/>
    <x v="1"/>
    <x v="0"/>
    <x v="3"/>
    <x v="3"/>
    <x v="3"/>
    <x v="1"/>
    <x v="0"/>
    <x v="0"/>
    <x v="1"/>
    <x v="5"/>
  </r>
  <r>
    <x v="1"/>
    <x v="7"/>
    <s v="7802920777511"/>
    <x v="19"/>
    <x v="298"/>
    <x v="141329"/>
    <n v="7.8"/>
    <x v="1"/>
    <x v="0"/>
    <x v="7"/>
    <x v="8"/>
    <x v="0"/>
    <x v="0"/>
    <x v="1"/>
    <x v="0"/>
    <x v="1"/>
    <x v="6"/>
  </r>
  <r>
    <x v="2"/>
    <x v="7"/>
    <s v="7802920777511"/>
    <x v="19"/>
    <x v="591"/>
    <x v="141330"/>
    <n v="137.80000000000001"/>
    <x v="1"/>
    <x v="0"/>
    <x v="7"/>
    <x v="8"/>
    <x v="0"/>
    <x v="0"/>
    <x v="1"/>
    <x v="0"/>
    <x v="4"/>
    <x v="0"/>
  </r>
  <r>
    <x v="2"/>
    <x v="0"/>
    <s v="7802920777511"/>
    <x v="19"/>
    <x v="790"/>
    <x v="56110"/>
    <n v="34.799999999999997"/>
    <x v="1"/>
    <x v="0"/>
    <x v="7"/>
    <x v="8"/>
    <x v="0"/>
    <x v="0"/>
    <x v="1"/>
    <x v="0"/>
    <x v="4"/>
    <x v="3"/>
  </r>
  <r>
    <x v="4"/>
    <x v="3"/>
    <s v="7802950195507"/>
    <x v="9"/>
    <x v="876"/>
    <x v="141331"/>
    <n v="546"/>
    <x v="1"/>
    <x v="0"/>
    <x v="2"/>
    <x v="2"/>
    <x v="3"/>
    <x v="1"/>
    <x v="0"/>
    <x v="2"/>
    <x v="1"/>
    <x v="13"/>
  </r>
  <r>
    <x v="0"/>
    <x v="0"/>
    <s v="7802910006812"/>
    <x v="21"/>
    <x v="716"/>
    <x v="141332"/>
    <n v="496.8"/>
    <x v="0"/>
    <x v="0"/>
    <x v="8"/>
    <x v="9"/>
    <x v="7"/>
    <x v="4"/>
    <x v="0"/>
    <x v="0"/>
    <x v="0"/>
    <x v="10"/>
  </r>
  <r>
    <x v="1"/>
    <x v="2"/>
    <s v="0000000000000"/>
    <x v="5"/>
    <x v="739"/>
    <x v="141333"/>
    <n v="299.60000000000002"/>
    <x v="0"/>
    <x v="0"/>
    <x v="3"/>
    <x v="3"/>
    <x v="2"/>
    <x v="0"/>
    <x v="1"/>
    <x v="0"/>
    <x v="0"/>
    <x v="8"/>
  </r>
  <r>
    <x v="3"/>
    <x v="6"/>
    <s v="7802900410018"/>
    <x v="15"/>
    <x v="263"/>
    <x v="141334"/>
    <n v="158.80000000000001"/>
    <x v="2"/>
    <x v="0"/>
    <x v="0"/>
    <x v="0"/>
    <x v="2"/>
    <x v="0"/>
    <x v="0"/>
    <x v="0"/>
    <x v="2"/>
    <x v="1"/>
  </r>
  <r>
    <x v="1"/>
    <x v="5"/>
    <s v="7802950004892"/>
    <x v="3"/>
    <x v="982"/>
    <x v="141335"/>
    <n v="671"/>
    <x v="1"/>
    <x v="0"/>
    <x v="2"/>
    <x v="2"/>
    <x v="3"/>
    <x v="1"/>
    <x v="0"/>
    <x v="0"/>
    <x v="1"/>
    <x v="13"/>
  </r>
  <r>
    <x v="1"/>
    <x v="11"/>
    <s v="0000000000000"/>
    <x v="5"/>
    <x v="577"/>
    <x v="141336"/>
    <n v="69.2"/>
    <x v="0"/>
    <x v="0"/>
    <x v="3"/>
    <x v="3"/>
    <x v="2"/>
    <x v="0"/>
    <x v="1"/>
    <x v="0"/>
    <x v="0"/>
    <x v="6"/>
  </r>
  <r>
    <x v="2"/>
    <x v="7"/>
    <s v="7802920777511"/>
    <x v="19"/>
    <x v="605"/>
    <x v="141337"/>
    <n v="99.4"/>
    <x v="2"/>
    <x v="0"/>
    <x v="7"/>
    <x v="8"/>
    <x v="0"/>
    <x v="0"/>
    <x v="1"/>
    <x v="0"/>
    <x v="3"/>
    <x v="11"/>
  </r>
  <r>
    <x v="0"/>
    <x v="6"/>
    <s v="78040519"/>
    <x v="0"/>
    <x v="151"/>
    <x v="141338"/>
    <n v="22.4"/>
    <x v="2"/>
    <x v="0"/>
    <x v="0"/>
    <x v="0"/>
    <x v="0"/>
    <x v="0"/>
    <x v="0"/>
    <x v="0"/>
    <x v="3"/>
    <x v="7"/>
  </r>
  <r>
    <x v="3"/>
    <x v="3"/>
    <s v="7802910006829"/>
    <x v="37"/>
    <x v="253"/>
    <x v="141339"/>
    <n v="55.2"/>
    <x v="2"/>
    <x v="0"/>
    <x v="8"/>
    <x v="9"/>
    <x v="2"/>
    <x v="4"/>
    <x v="0"/>
    <x v="0"/>
    <x v="3"/>
    <x v="8"/>
  </r>
  <r>
    <x v="3"/>
    <x v="0"/>
    <s v="7791058010662"/>
    <x v="36"/>
    <x v="166"/>
    <x v="141340"/>
    <n v="26.8"/>
    <x v="0"/>
    <x v="0"/>
    <x v="11"/>
    <x v="12"/>
    <x v="2"/>
    <x v="0"/>
    <x v="1"/>
    <x v="0"/>
    <x v="0"/>
    <x v="13"/>
  </r>
  <r>
    <x v="1"/>
    <x v="0"/>
    <s v="7802900410018"/>
    <x v="15"/>
    <x v="458"/>
    <x v="141341"/>
    <n v="202"/>
    <x v="2"/>
    <x v="0"/>
    <x v="0"/>
    <x v="0"/>
    <x v="2"/>
    <x v="0"/>
    <x v="0"/>
    <x v="0"/>
    <x v="3"/>
    <x v="5"/>
  </r>
  <r>
    <x v="1"/>
    <x v="0"/>
    <s v="7896043014011"/>
    <x v="8"/>
    <x v="558"/>
    <x v="141342"/>
    <n v="38.76"/>
    <x v="0"/>
    <x v="0"/>
    <x v="5"/>
    <x v="6"/>
    <x v="4"/>
    <x v="3"/>
    <x v="0"/>
    <x v="4"/>
    <x v="0"/>
    <x v="5"/>
  </r>
  <r>
    <x v="4"/>
    <x v="6"/>
    <s v="7802910000872"/>
    <x v="26"/>
    <x v="8"/>
    <x v="141343"/>
    <n v="29"/>
    <x v="2"/>
    <x v="0"/>
    <x v="8"/>
    <x v="9"/>
    <x v="3"/>
    <x v="1"/>
    <x v="0"/>
    <x v="0"/>
    <x v="3"/>
    <x v="6"/>
  </r>
  <r>
    <x v="4"/>
    <x v="2"/>
    <s v="0000000000000"/>
    <x v="5"/>
    <x v="338"/>
    <x v="141344"/>
    <n v="32"/>
    <x v="0"/>
    <x v="0"/>
    <x v="3"/>
    <x v="3"/>
    <x v="3"/>
    <x v="1"/>
    <x v="0"/>
    <x v="0"/>
    <x v="0"/>
    <x v="4"/>
  </r>
  <r>
    <x v="2"/>
    <x v="6"/>
    <s v="7802950009415"/>
    <x v="10"/>
    <x v="101"/>
    <x v="141345"/>
    <n v="42"/>
    <x v="1"/>
    <x v="0"/>
    <x v="2"/>
    <x v="2"/>
    <x v="5"/>
    <x v="1"/>
    <x v="0"/>
    <x v="0"/>
    <x v="4"/>
    <x v="3"/>
  </r>
  <r>
    <x v="3"/>
    <x v="7"/>
    <s v="78040519"/>
    <x v="0"/>
    <x v="399"/>
    <x v="141346"/>
    <n v="96.4"/>
    <x v="1"/>
    <x v="0"/>
    <x v="0"/>
    <x v="0"/>
    <x v="0"/>
    <x v="0"/>
    <x v="0"/>
    <x v="0"/>
    <x v="4"/>
    <x v="6"/>
  </r>
  <r>
    <x v="3"/>
    <x v="10"/>
    <s v="7613037077667"/>
    <x v="23"/>
    <x v="1861"/>
    <x v="141347"/>
    <n v="2593.5"/>
    <x v="0"/>
    <x v="0"/>
    <x v="2"/>
    <x v="2"/>
    <x v="1"/>
    <x v="3"/>
    <x v="0"/>
    <x v="0"/>
    <x v="0"/>
    <x v="11"/>
  </r>
  <r>
    <x v="4"/>
    <x v="4"/>
    <s v="7802900413019"/>
    <x v="25"/>
    <x v="64"/>
    <x v="141348"/>
    <n v="48"/>
    <x v="0"/>
    <x v="0"/>
    <x v="0"/>
    <x v="0"/>
    <x v="3"/>
    <x v="1"/>
    <x v="0"/>
    <x v="0"/>
    <x v="0"/>
    <x v="1"/>
  </r>
  <r>
    <x v="3"/>
    <x v="5"/>
    <s v="7791058010662"/>
    <x v="36"/>
    <x v="57"/>
    <x v="141349"/>
    <n v="22.8"/>
    <x v="0"/>
    <x v="0"/>
    <x v="11"/>
    <x v="12"/>
    <x v="2"/>
    <x v="0"/>
    <x v="1"/>
    <x v="0"/>
    <x v="0"/>
    <x v="7"/>
  </r>
  <r>
    <x v="3"/>
    <x v="1"/>
    <s v="7802900410018"/>
    <x v="15"/>
    <x v="699"/>
    <x v="141350"/>
    <n v="113.6"/>
    <x v="2"/>
    <x v="0"/>
    <x v="0"/>
    <x v="0"/>
    <x v="2"/>
    <x v="0"/>
    <x v="0"/>
    <x v="0"/>
    <x v="2"/>
    <x v="9"/>
  </r>
  <r>
    <x v="1"/>
    <x v="7"/>
    <s v="7809558104856"/>
    <x v="38"/>
    <x v="358"/>
    <x v="141351"/>
    <n v="126"/>
    <x v="2"/>
    <x v="0"/>
    <x v="12"/>
    <x v="13"/>
    <x v="2"/>
    <x v="2"/>
    <x v="0"/>
    <x v="3"/>
    <x v="2"/>
    <x v="0"/>
  </r>
  <r>
    <x v="0"/>
    <x v="2"/>
    <s v="0000000000000"/>
    <x v="5"/>
    <x v="172"/>
    <x v="9251"/>
    <n v="47"/>
    <x v="2"/>
    <x v="0"/>
    <x v="3"/>
    <x v="3"/>
    <x v="3"/>
    <x v="1"/>
    <x v="0"/>
    <x v="0"/>
    <x v="3"/>
    <x v="2"/>
  </r>
  <r>
    <x v="3"/>
    <x v="8"/>
    <s v="7802920221434"/>
    <x v="46"/>
    <x v="165"/>
    <x v="141352"/>
    <n v="19.25"/>
    <x v="1"/>
    <x v="0"/>
    <x v="7"/>
    <x v="8"/>
    <x v="11"/>
    <x v="1"/>
    <x v="0"/>
    <x v="0"/>
    <x v="1"/>
    <x v="0"/>
  </r>
  <r>
    <x v="4"/>
    <x v="11"/>
    <s v="7802920221366"/>
    <x v="13"/>
    <x v="133"/>
    <x v="141353"/>
    <n v="281"/>
    <x v="0"/>
    <x v="0"/>
    <x v="7"/>
    <x v="8"/>
    <x v="5"/>
    <x v="1"/>
    <x v="0"/>
    <x v="0"/>
    <x v="0"/>
    <x v="5"/>
  </r>
  <r>
    <x v="4"/>
    <x v="2"/>
    <s v="7613038774725"/>
    <x v="33"/>
    <x v="187"/>
    <x v="141354"/>
    <n v="48.4"/>
    <x v="1"/>
    <x v="0"/>
    <x v="2"/>
    <x v="2"/>
    <x v="2"/>
    <x v="4"/>
    <x v="0"/>
    <x v="2"/>
    <x v="1"/>
    <x v="5"/>
  </r>
  <r>
    <x v="0"/>
    <x v="7"/>
    <s v="7802900410018"/>
    <x v="15"/>
    <x v="117"/>
    <x v="3652"/>
    <n v="57.6"/>
    <x v="1"/>
    <x v="0"/>
    <x v="0"/>
    <x v="0"/>
    <x v="2"/>
    <x v="0"/>
    <x v="0"/>
    <x v="0"/>
    <x v="4"/>
    <x v="3"/>
  </r>
  <r>
    <x v="3"/>
    <x v="5"/>
    <s v="0000000000000"/>
    <x v="5"/>
    <x v="814"/>
    <x v="141355"/>
    <n v="134.4"/>
    <x v="0"/>
    <x v="0"/>
    <x v="3"/>
    <x v="3"/>
    <x v="2"/>
    <x v="0"/>
    <x v="1"/>
    <x v="0"/>
    <x v="0"/>
    <x v="6"/>
  </r>
  <r>
    <x v="4"/>
    <x v="4"/>
    <s v="7802920221434"/>
    <x v="46"/>
    <x v="166"/>
    <x v="141356"/>
    <n v="16.75"/>
    <x v="1"/>
    <x v="0"/>
    <x v="7"/>
    <x v="8"/>
    <x v="11"/>
    <x v="1"/>
    <x v="0"/>
    <x v="0"/>
    <x v="4"/>
    <x v="5"/>
  </r>
  <r>
    <x v="4"/>
    <x v="9"/>
    <s v="7802910006812"/>
    <x v="21"/>
    <x v="255"/>
    <x v="141357"/>
    <n v="363.2"/>
    <x v="0"/>
    <x v="0"/>
    <x v="8"/>
    <x v="9"/>
    <x v="7"/>
    <x v="4"/>
    <x v="0"/>
    <x v="0"/>
    <x v="0"/>
    <x v="6"/>
  </r>
  <r>
    <x v="3"/>
    <x v="11"/>
    <s v="7802900410018"/>
    <x v="15"/>
    <x v="439"/>
    <x v="141358"/>
    <n v="292.39999999999998"/>
    <x v="2"/>
    <x v="0"/>
    <x v="0"/>
    <x v="0"/>
    <x v="2"/>
    <x v="0"/>
    <x v="0"/>
    <x v="0"/>
    <x v="3"/>
    <x v="0"/>
  </r>
  <r>
    <x v="2"/>
    <x v="9"/>
    <s v="7804610760087"/>
    <x v="56"/>
    <x v="425"/>
    <x v="141359"/>
    <n v="105.185"/>
    <x v="2"/>
    <x v="0"/>
    <x v="5"/>
    <x v="6"/>
    <x v="10"/>
    <x v="2"/>
    <x v="0"/>
    <x v="5"/>
    <x v="2"/>
    <x v="8"/>
  </r>
  <r>
    <x v="2"/>
    <x v="7"/>
    <s v="7791058010662"/>
    <x v="36"/>
    <x v="51"/>
    <x v="28135"/>
    <n v="0.4"/>
    <x v="2"/>
    <x v="0"/>
    <x v="11"/>
    <x v="12"/>
    <x v="2"/>
    <x v="0"/>
    <x v="1"/>
    <x v="0"/>
    <x v="2"/>
    <x v="8"/>
  </r>
  <r>
    <x v="2"/>
    <x v="0"/>
    <s v="78040519"/>
    <x v="0"/>
    <x v="35"/>
    <x v="80002"/>
    <n v="9.1999999999999993"/>
    <x v="2"/>
    <x v="0"/>
    <x v="0"/>
    <x v="0"/>
    <x v="0"/>
    <x v="0"/>
    <x v="0"/>
    <x v="0"/>
    <x v="2"/>
    <x v="13"/>
  </r>
  <r>
    <x v="2"/>
    <x v="6"/>
    <s v="7802900410018"/>
    <x v="15"/>
    <x v="657"/>
    <x v="141360"/>
    <n v="170.4"/>
    <x v="2"/>
    <x v="0"/>
    <x v="0"/>
    <x v="0"/>
    <x v="2"/>
    <x v="0"/>
    <x v="0"/>
    <x v="0"/>
    <x v="2"/>
    <x v="15"/>
  </r>
  <r>
    <x v="0"/>
    <x v="11"/>
    <s v="7802920001340"/>
    <x v="43"/>
    <x v="94"/>
    <x v="141361"/>
    <n v="296.8"/>
    <x v="1"/>
    <x v="0"/>
    <x v="7"/>
    <x v="8"/>
    <x v="7"/>
    <x v="0"/>
    <x v="1"/>
    <x v="0"/>
    <x v="4"/>
    <x v="1"/>
  </r>
  <r>
    <x v="4"/>
    <x v="2"/>
    <s v="0000000000000"/>
    <x v="5"/>
    <x v="916"/>
    <x v="141362"/>
    <n v="2412"/>
    <x v="0"/>
    <x v="0"/>
    <x v="3"/>
    <x v="3"/>
    <x v="3"/>
    <x v="1"/>
    <x v="1"/>
    <x v="0"/>
    <x v="0"/>
    <x v="6"/>
  </r>
  <r>
    <x v="1"/>
    <x v="10"/>
    <s v="7802920221458"/>
    <x v="17"/>
    <x v="1657"/>
    <x v="141363"/>
    <n v="721"/>
    <x v="0"/>
    <x v="0"/>
    <x v="7"/>
    <x v="8"/>
    <x v="3"/>
    <x v="1"/>
    <x v="0"/>
    <x v="0"/>
    <x v="0"/>
    <x v="2"/>
  </r>
  <r>
    <x v="2"/>
    <x v="6"/>
    <s v="7804000249055"/>
    <x v="42"/>
    <x v="201"/>
    <x v="141364"/>
    <n v="17"/>
    <x v="2"/>
    <x v="0"/>
    <x v="1"/>
    <x v="1"/>
    <x v="3"/>
    <x v="1"/>
    <x v="1"/>
    <x v="0"/>
    <x v="3"/>
    <x v="15"/>
  </r>
  <r>
    <x v="3"/>
    <x v="9"/>
    <s v="7802920221458"/>
    <x v="17"/>
    <x v="4789"/>
    <x v="141365"/>
    <n v="3433"/>
    <x v="0"/>
    <x v="0"/>
    <x v="7"/>
    <x v="8"/>
    <x v="3"/>
    <x v="1"/>
    <x v="0"/>
    <x v="0"/>
    <x v="0"/>
    <x v="8"/>
  </r>
  <r>
    <x v="1"/>
    <x v="2"/>
    <s v="7804000002537"/>
    <x v="59"/>
    <x v="253"/>
    <x v="141366"/>
    <n v="52.44"/>
    <x v="2"/>
    <x v="0"/>
    <x v="1"/>
    <x v="4"/>
    <x v="1"/>
    <x v="0"/>
    <x v="1"/>
    <x v="1"/>
    <x v="2"/>
    <x v="15"/>
  </r>
  <r>
    <x v="2"/>
    <x v="8"/>
    <s v="7809544000285"/>
    <x v="24"/>
    <x v="483"/>
    <x v="57516"/>
    <n v="10"/>
    <x v="0"/>
    <x v="0"/>
    <x v="9"/>
    <x v="10"/>
    <x v="5"/>
    <x v="2"/>
    <x v="0"/>
    <x v="0"/>
    <x v="0"/>
    <x v="5"/>
  </r>
  <r>
    <x v="0"/>
    <x v="1"/>
    <s v="7804000249055"/>
    <x v="42"/>
    <x v="64"/>
    <x v="141367"/>
    <n v="48"/>
    <x v="2"/>
    <x v="0"/>
    <x v="1"/>
    <x v="1"/>
    <x v="3"/>
    <x v="1"/>
    <x v="1"/>
    <x v="0"/>
    <x v="3"/>
    <x v="3"/>
  </r>
  <r>
    <x v="3"/>
    <x v="3"/>
    <s v="7802910006829"/>
    <x v="37"/>
    <x v="934"/>
    <x v="141368"/>
    <n v="135.6"/>
    <x v="2"/>
    <x v="0"/>
    <x v="8"/>
    <x v="9"/>
    <x v="2"/>
    <x v="4"/>
    <x v="0"/>
    <x v="0"/>
    <x v="3"/>
    <x v="3"/>
  </r>
  <r>
    <x v="4"/>
    <x v="6"/>
    <s v="606110048583"/>
    <x v="55"/>
    <x v="103"/>
    <x v="141369"/>
    <n v="10.45"/>
    <x v="0"/>
    <x v="0"/>
    <x v="5"/>
    <x v="6"/>
    <x v="8"/>
    <x v="2"/>
    <x v="0"/>
    <x v="5"/>
    <x v="0"/>
    <x v="14"/>
  </r>
  <r>
    <x v="2"/>
    <x v="10"/>
    <s v="0000000000000"/>
    <x v="5"/>
    <x v="152"/>
    <x v="141370"/>
    <n v="52"/>
    <x v="0"/>
    <x v="0"/>
    <x v="3"/>
    <x v="3"/>
    <x v="3"/>
    <x v="1"/>
    <x v="0"/>
    <x v="0"/>
    <x v="0"/>
    <x v="6"/>
  </r>
  <r>
    <x v="0"/>
    <x v="4"/>
    <s v="7802920777511"/>
    <x v="19"/>
    <x v="350"/>
    <x v="141371"/>
    <n v="14.2"/>
    <x v="1"/>
    <x v="0"/>
    <x v="7"/>
    <x v="8"/>
    <x v="0"/>
    <x v="0"/>
    <x v="1"/>
    <x v="0"/>
    <x v="1"/>
    <x v="8"/>
  </r>
  <r>
    <x v="4"/>
    <x v="2"/>
    <s v="7802910003606"/>
    <x v="67"/>
    <x v="20"/>
    <x v="11720"/>
    <n v="18"/>
    <x v="1"/>
    <x v="0"/>
    <x v="8"/>
    <x v="9"/>
    <x v="18"/>
    <x v="1"/>
    <x v="0"/>
    <x v="6"/>
    <x v="4"/>
    <x v="15"/>
  </r>
  <r>
    <x v="1"/>
    <x v="7"/>
    <s v="7613287256386"/>
    <x v="54"/>
    <x v="6389"/>
    <x v="141372"/>
    <n v="10288.36"/>
    <x v="0"/>
    <x v="0"/>
    <x v="2"/>
    <x v="2"/>
    <x v="13"/>
    <x v="1"/>
    <x v="0"/>
    <x v="0"/>
    <x v="0"/>
    <x v="3"/>
  </r>
  <r>
    <x v="0"/>
    <x v="10"/>
    <s v="7802900414016"/>
    <x v="34"/>
    <x v="1762"/>
    <x v="141373"/>
    <n v="797.5"/>
    <x v="0"/>
    <x v="0"/>
    <x v="0"/>
    <x v="0"/>
    <x v="5"/>
    <x v="1"/>
    <x v="0"/>
    <x v="0"/>
    <x v="0"/>
    <x v="9"/>
  </r>
  <r>
    <x v="3"/>
    <x v="10"/>
    <s v="7802900410018"/>
    <x v="15"/>
    <x v="484"/>
    <x v="141374"/>
    <n v="141.19999999999999"/>
    <x v="1"/>
    <x v="0"/>
    <x v="0"/>
    <x v="0"/>
    <x v="2"/>
    <x v="0"/>
    <x v="0"/>
    <x v="0"/>
    <x v="1"/>
    <x v="4"/>
  </r>
  <r>
    <x v="4"/>
    <x v="9"/>
    <s v="7802900413019"/>
    <x v="25"/>
    <x v="52"/>
    <x v="20303"/>
    <n v="11"/>
    <x v="1"/>
    <x v="0"/>
    <x v="0"/>
    <x v="0"/>
    <x v="3"/>
    <x v="1"/>
    <x v="0"/>
    <x v="0"/>
    <x v="1"/>
    <x v="14"/>
  </r>
  <r>
    <x v="1"/>
    <x v="7"/>
    <s v="7613037077667"/>
    <x v="23"/>
    <x v="2070"/>
    <x v="141375"/>
    <n v="530.86"/>
    <x v="2"/>
    <x v="0"/>
    <x v="2"/>
    <x v="2"/>
    <x v="1"/>
    <x v="3"/>
    <x v="0"/>
    <x v="0"/>
    <x v="2"/>
    <x v="1"/>
  </r>
  <r>
    <x v="0"/>
    <x v="1"/>
    <s v="7804000001172"/>
    <x v="6"/>
    <x v="454"/>
    <x v="141376"/>
    <n v="252.32"/>
    <x v="0"/>
    <x v="0"/>
    <x v="1"/>
    <x v="4"/>
    <x v="1"/>
    <x v="0"/>
    <x v="1"/>
    <x v="3"/>
    <x v="0"/>
    <x v="15"/>
  </r>
  <r>
    <x v="2"/>
    <x v="4"/>
    <s v="7802910000872"/>
    <x v="26"/>
    <x v="483"/>
    <x v="141377"/>
    <n v="20"/>
    <x v="2"/>
    <x v="0"/>
    <x v="8"/>
    <x v="9"/>
    <x v="3"/>
    <x v="1"/>
    <x v="0"/>
    <x v="0"/>
    <x v="2"/>
    <x v="1"/>
  </r>
  <r>
    <x v="0"/>
    <x v="1"/>
    <s v="7802900414016"/>
    <x v="34"/>
    <x v="577"/>
    <x v="141378"/>
    <n v="86.5"/>
    <x v="1"/>
    <x v="0"/>
    <x v="0"/>
    <x v="0"/>
    <x v="5"/>
    <x v="1"/>
    <x v="0"/>
    <x v="0"/>
    <x v="1"/>
    <x v="6"/>
  </r>
  <r>
    <x v="3"/>
    <x v="3"/>
    <s v="0000000000000"/>
    <x v="5"/>
    <x v="235"/>
    <x v="66135"/>
    <n v="60"/>
    <x v="2"/>
    <x v="0"/>
    <x v="3"/>
    <x v="3"/>
    <x v="3"/>
    <x v="1"/>
    <x v="0"/>
    <x v="0"/>
    <x v="3"/>
    <x v="13"/>
  </r>
  <r>
    <x v="4"/>
    <x v="10"/>
    <s v="7802920221458"/>
    <x v="17"/>
    <x v="465"/>
    <x v="141379"/>
    <n v="168"/>
    <x v="1"/>
    <x v="0"/>
    <x v="7"/>
    <x v="8"/>
    <x v="3"/>
    <x v="1"/>
    <x v="0"/>
    <x v="0"/>
    <x v="4"/>
    <x v="14"/>
  </r>
  <r>
    <x v="1"/>
    <x v="8"/>
    <s v="7804000001172"/>
    <x v="6"/>
    <x v="1829"/>
    <x v="141380"/>
    <n v="422.94"/>
    <x v="2"/>
    <x v="0"/>
    <x v="1"/>
    <x v="4"/>
    <x v="1"/>
    <x v="0"/>
    <x v="1"/>
    <x v="3"/>
    <x v="2"/>
    <x v="1"/>
  </r>
  <r>
    <x v="2"/>
    <x v="8"/>
    <s v="7613035503519"/>
    <x v="4"/>
    <x v="211"/>
    <x v="141381"/>
    <n v="52.8"/>
    <x v="2"/>
    <x v="0"/>
    <x v="2"/>
    <x v="2"/>
    <x v="2"/>
    <x v="0"/>
    <x v="0"/>
    <x v="2"/>
    <x v="2"/>
    <x v="6"/>
  </r>
  <r>
    <x v="1"/>
    <x v="10"/>
    <s v="7802950004892"/>
    <x v="3"/>
    <x v="6390"/>
    <x v="141382"/>
    <n v="6369"/>
    <x v="0"/>
    <x v="0"/>
    <x v="2"/>
    <x v="2"/>
    <x v="3"/>
    <x v="1"/>
    <x v="0"/>
    <x v="0"/>
    <x v="0"/>
    <x v="3"/>
  </r>
  <r>
    <x v="2"/>
    <x v="2"/>
    <s v="7802950009408"/>
    <x v="35"/>
    <x v="387"/>
    <x v="15780"/>
    <n v="164.2"/>
    <x v="2"/>
    <x v="0"/>
    <x v="2"/>
    <x v="2"/>
    <x v="0"/>
    <x v="1"/>
    <x v="0"/>
    <x v="0"/>
    <x v="3"/>
    <x v="8"/>
  </r>
  <r>
    <x v="2"/>
    <x v="11"/>
    <s v="7613035503519"/>
    <x v="4"/>
    <x v="1687"/>
    <x v="141383"/>
    <n v="507.2"/>
    <x v="2"/>
    <x v="0"/>
    <x v="2"/>
    <x v="2"/>
    <x v="2"/>
    <x v="0"/>
    <x v="0"/>
    <x v="2"/>
    <x v="2"/>
    <x v="8"/>
  </r>
  <r>
    <x v="3"/>
    <x v="6"/>
    <s v="7896043014011"/>
    <x v="8"/>
    <x v="259"/>
    <x v="13407"/>
    <n v="37.06"/>
    <x v="0"/>
    <x v="0"/>
    <x v="5"/>
    <x v="6"/>
    <x v="4"/>
    <x v="3"/>
    <x v="0"/>
    <x v="4"/>
    <x v="0"/>
    <x v="9"/>
  </r>
  <r>
    <x v="3"/>
    <x v="6"/>
    <s v="7802920777511"/>
    <x v="19"/>
    <x v="776"/>
    <x v="91110"/>
    <n v="247.8"/>
    <x v="0"/>
    <x v="0"/>
    <x v="7"/>
    <x v="8"/>
    <x v="0"/>
    <x v="0"/>
    <x v="1"/>
    <x v="0"/>
    <x v="0"/>
    <x v="0"/>
  </r>
  <r>
    <x v="0"/>
    <x v="3"/>
    <s v="7802910006829"/>
    <x v="37"/>
    <x v="58"/>
    <x v="141384"/>
    <n v="72.400000000000006"/>
    <x v="2"/>
    <x v="0"/>
    <x v="8"/>
    <x v="9"/>
    <x v="2"/>
    <x v="4"/>
    <x v="0"/>
    <x v="0"/>
    <x v="3"/>
    <x v="12"/>
  </r>
  <r>
    <x v="0"/>
    <x v="1"/>
    <s v="78003095"/>
    <x v="2"/>
    <x v="475"/>
    <x v="141385"/>
    <n v="202.8"/>
    <x v="1"/>
    <x v="0"/>
    <x v="2"/>
    <x v="2"/>
    <x v="2"/>
    <x v="0"/>
    <x v="0"/>
    <x v="0"/>
    <x v="4"/>
    <x v="1"/>
  </r>
  <r>
    <x v="3"/>
    <x v="7"/>
    <s v="7802920221458"/>
    <x v="17"/>
    <x v="1305"/>
    <x v="141386"/>
    <n v="1277"/>
    <x v="2"/>
    <x v="0"/>
    <x v="7"/>
    <x v="8"/>
    <x v="3"/>
    <x v="1"/>
    <x v="0"/>
    <x v="0"/>
    <x v="3"/>
    <x v="1"/>
  </r>
  <r>
    <x v="4"/>
    <x v="3"/>
    <s v="7802900414016"/>
    <x v="34"/>
    <x v="221"/>
    <x v="141387"/>
    <n v="3.5"/>
    <x v="1"/>
    <x v="0"/>
    <x v="0"/>
    <x v="0"/>
    <x v="5"/>
    <x v="1"/>
    <x v="0"/>
    <x v="0"/>
    <x v="4"/>
    <x v="6"/>
  </r>
  <r>
    <x v="0"/>
    <x v="2"/>
    <s v="0000000000000"/>
    <x v="5"/>
    <x v="132"/>
    <x v="141388"/>
    <n v="39.200000000000003"/>
    <x v="2"/>
    <x v="0"/>
    <x v="3"/>
    <x v="3"/>
    <x v="2"/>
    <x v="0"/>
    <x v="0"/>
    <x v="0"/>
    <x v="3"/>
    <x v="12"/>
  </r>
  <r>
    <x v="4"/>
    <x v="5"/>
    <s v="7804000002537"/>
    <x v="59"/>
    <x v="424"/>
    <x v="141389"/>
    <n v="117.8"/>
    <x v="2"/>
    <x v="0"/>
    <x v="1"/>
    <x v="4"/>
    <x v="1"/>
    <x v="0"/>
    <x v="1"/>
    <x v="1"/>
    <x v="2"/>
    <x v="2"/>
  </r>
  <r>
    <x v="1"/>
    <x v="0"/>
    <s v="7613038639161"/>
    <x v="41"/>
    <x v="359"/>
    <x v="141390"/>
    <n v="433.6"/>
    <x v="1"/>
    <x v="0"/>
    <x v="2"/>
    <x v="2"/>
    <x v="7"/>
    <x v="4"/>
    <x v="0"/>
    <x v="0"/>
    <x v="1"/>
    <x v="0"/>
  </r>
  <r>
    <x v="2"/>
    <x v="7"/>
    <s v="7802920802206"/>
    <x v="39"/>
    <x v="86"/>
    <x v="141391"/>
    <n v="42"/>
    <x v="2"/>
    <x v="0"/>
    <x v="7"/>
    <x v="14"/>
    <x v="3"/>
    <x v="1"/>
    <x v="0"/>
    <x v="0"/>
    <x v="2"/>
    <x v="9"/>
  </r>
  <r>
    <x v="3"/>
    <x v="9"/>
    <s v="7802900410018"/>
    <x v="15"/>
    <x v="39"/>
    <x v="98406"/>
    <n v="56"/>
    <x v="0"/>
    <x v="0"/>
    <x v="0"/>
    <x v="0"/>
    <x v="2"/>
    <x v="0"/>
    <x v="0"/>
    <x v="0"/>
    <x v="0"/>
    <x v="6"/>
  </r>
  <r>
    <x v="4"/>
    <x v="6"/>
    <s v="0000000000000"/>
    <x v="5"/>
    <x v="795"/>
    <x v="141392"/>
    <n v="272"/>
    <x v="2"/>
    <x v="0"/>
    <x v="3"/>
    <x v="3"/>
    <x v="2"/>
    <x v="4"/>
    <x v="1"/>
    <x v="0"/>
    <x v="2"/>
    <x v="9"/>
  </r>
  <r>
    <x v="1"/>
    <x v="3"/>
    <s v="7802920221366"/>
    <x v="13"/>
    <x v="1196"/>
    <x v="141393"/>
    <n v="149.5"/>
    <x v="1"/>
    <x v="0"/>
    <x v="7"/>
    <x v="8"/>
    <x v="5"/>
    <x v="1"/>
    <x v="0"/>
    <x v="0"/>
    <x v="4"/>
    <x v="15"/>
  </r>
  <r>
    <x v="0"/>
    <x v="9"/>
    <s v="7802920802206"/>
    <x v="39"/>
    <x v="20"/>
    <x v="74100"/>
    <n v="3"/>
    <x v="2"/>
    <x v="0"/>
    <x v="7"/>
    <x v="14"/>
    <x v="3"/>
    <x v="1"/>
    <x v="0"/>
    <x v="0"/>
    <x v="2"/>
    <x v="13"/>
  </r>
  <r>
    <x v="2"/>
    <x v="9"/>
    <s v="7802950195507"/>
    <x v="9"/>
    <x v="1257"/>
    <x v="141394"/>
    <n v="301"/>
    <x v="2"/>
    <x v="0"/>
    <x v="2"/>
    <x v="2"/>
    <x v="3"/>
    <x v="1"/>
    <x v="0"/>
    <x v="2"/>
    <x v="3"/>
    <x v="3"/>
  </r>
  <r>
    <x v="2"/>
    <x v="11"/>
    <s v="78040519"/>
    <x v="0"/>
    <x v="876"/>
    <x v="141395"/>
    <n v="109.2"/>
    <x v="1"/>
    <x v="0"/>
    <x v="0"/>
    <x v="0"/>
    <x v="0"/>
    <x v="0"/>
    <x v="0"/>
    <x v="0"/>
    <x v="4"/>
    <x v="0"/>
  </r>
  <r>
    <x v="4"/>
    <x v="5"/>
    <s v="7802920777511"/>
    <x v="19"/>
    <x v="412"/>
    <x v="141396"/>
    <n v="68.2"/>
    <x v="1"/>
    <x v="0"/>
    <x v="7"/>
    <x v="8"/>
    <x v="0"/>
    <x v="0"/>
    <x v="1"/>
    <x v="0"/>
    <x v="1"/>
    <x v="5"/>
  </r>
  <r>
    <x v="4"/>
    <x v="4"/>
    <s v="7802900413019"/>
    <x v="25"/>
    <x v="43"/>
    <x v="141397"/>
    <n v="65"/>
    <x v="1"/>
    <x v="0"/>
    <x v="0"/>
    <x v="0"/>
    <x v="3"/>
    <x v="1"/>
    <x v="0"/>
    <x v="0"/>
    <x v="4"/>
    <x v="13"/>
  </r>
  <r>
    <x v="1"/>
    <x v="8"/>
    <s v="7802950004892"/>
    <x v="3"/>
    <x v="495"/>
    <x v="141398"/>
    <n v="563"/>
    <x v="1"/>
    <x v="0"/>
    <x v="2"/>
    <x v="2"/>
    <x v="3"/>
    <x v="1"/>
    <x v="0"/>
    <x v="0"/>
    <x v="1"/>
    <x v="8"/>
  </r>
  <r>
    <x v="1"/>
    <x v="3"/>
    <s v="7730124384511"/>
    <x v="27"/>
    <x v="20"/>
    <x v="6688"/>
    <n v="1.2"/>
    <x v="0"/>
    <x v="0"/>
    <x v="4"/>
    <x v="5"/>
    <x v="2"/>
    <x v="2"/>
    <x v="1"/>
    <x v="0"/>
    <x v="0"/>
    <x v="3"/>
  </r>
  <r>
    <x v="2"/>
    <x v="5"/>
    <s v="7791058000151"/>
    <x v="47"/>
    <x v="40"/>
    <x v="141399"/>
    <n v="9"/>
    <x v="0"/>
    <x v="0"/>
    <x v="11"/>
    <x v="12"/>
    <x v="3"/>
    <x v="0"/>
    <x v="1"/>
    <x v="0"/>
    <x v="0"/>
    <x v="4"/>
  </r>
  <r>
    <x v="2"/>
    <x v="10"/>
    <s v="7802920005911"/>
    <x v="29"/>
    <x v="496"/>
    <x v="141400"/>
    <n v="40.4"/>
    <x v="2"/>
    <x v="0"/>
    <x v="7"/>
    <x v="8"/>
    <x v="2"/>
    <x v="0"/>
    <x v="0"/>
    <x v="2"/>
    <x v="3"/>
    <x v="5"/>
  </r>
  <r>
    <x v="2"/>
    <x v="0"/>
    <s v="7802920221458"/>
    <x v="17"/>
    <x v="270"/>
    <x v="141401"/>
    <n v="242"/>
    <x v="0"/>
    <x v="0"/>
    <x v="7"/>
    <x v="8"/>
    <x v="3"/>
    <x v="1"/>
    <x v="0"/>
    <x v="0"/>
    <x v="0"/>
    <x v="3"/>
  </r>
  <r>
    <x v="1"/>
    <x v="2"/>
    <s v="7613287084460"/>
    <x v="18"/>
    <x v="64"/>
    <x v="11810"/>
    <n v="9.6"/>
    <x v="1"/>
    <x v="0"/>
    <x v="2"/>
    <x v="2"/>
    <x v="0"/>
    <x v="1"/>
    <x v="0"/>
    <x v="0"/>
    <x v="1"/>
    <x v="8"/>
  </r>
  <r>
    <x v="2"/>
    <x v="5"/>
    <s v="7802950009408"/>
    <x v="35"/>
    <x v="3008"/>
    <x v="141402"/>
    <n v="498.2"/>
    <x v="1"/>
    <x v="0"/>
    <x v="2"/>
    <x v="2"/>
    <x v="0"/>
    <x v="1"/>
    <x v="0"/>
    <x v="0"/>
    <x v="4"/>
    <x v="15"/>
  </r>
  <r>
    <x v="0"/>
    <x v="0"/>
    <s v="7802920221458"/>
    <x v="17"/>
    <x v="21"/>
    <x v="141403"/>
    <n v="651"/>
    <x v="1"/>
    <x v="0"/>
    <x v="7"/>
    <x v="8"/>
    <x v="3"/>
    <x v="1"/>
    <x v="0"/>
    <x v="0"/>
    <x v="4"/>
    <x v="3"/>
  </r>
  <r>
    <x v="4"/>
    <x v="5"/>
    <s v="0000000000000"/>
    <x v="5"/>
    <x v="7"/>
    <x v="49113"/>
    <n v="64"/>
    <x v="1"/>
    <x v="0"/>
    <x v="3"/>
    <x v="3"/>
    <x v="3"/>
    <x v="1"/>
    <x v="0"/>
    <x v="0"/>
    <x v="1"/>
    <x v="5"/>
  </r>
  <r>
    <x v="1"/>
    <x v="11"/>
    <s v="0000000000000"/>
    <x v="5"/>
    <x v="287"/>
    <x v="141404"/>
    <n v="145"/>
    <x v="1"/>
    <x v="0"/>
    <x v="3"/>
    <x v="3"/>
    <x v="3"/>
    <x v="1"/>
    <x v="0"/>
    <x v="0"/>
    <x v="4"/>
    <x v="11"/>
  </r>
  <r>
    <x v="3"/>
    <x v="11"/>
    <s v="7802900413019"/>
    <x v="25"/>
    <x v="59"/>
    <x v="141405"/>
    <n v="142"/>
    <x v="1"/>
    <x v="0"/>
    <x v="0"/>
    <x v="0"/>
    <x v="3"/>
    <x v="1"/>
    <x v="0"/>
    <x v="0"/>
    <x v="1"/>
    <x v="2"/>
  </r>
  <r>
    <x v="3"/>
    <x v="0"/>
    <s v="78003095"/>
    <x v="2"/>
    <x v="197"/>
    <x v="141406"/>
    <n v="8.8000000000000007"/>
    <x v="2"/>
    <x v="0"/>
    <x v="2"/>
    <x v="2"/>
    <x v="2"/>
    <x v="0"/>
    <x v="0"/>
    <x v="0"/>
    <x v="3"/>
    <x v="8"/>
  </r>
  <r>
    <x v="1"/>
    <x v="11"/>
    <s v="7802920221328"/>
    <x v="16"/>
    <x v="707"/>
    <x v="141407"/>
    <n v="333.6"/>
    <x v="1"/>
    <x v="0"/>
    <x v="7"/>
    <x v="8"/>
    <x v="2"/>
    <x v="0"/>
    <x v="1"/>
    <x v="0"/>
    <x v="4"/>
    <x v="15"/>
  </r>
  <r>
    <x v="2"/>
    <x v="9"/>
    <s v="7730124384511"/>
    <x v="27"/>
    <x v="9"/>
    <x v="1741"/>
    <n v="2.4"/>
    <x v="2"/>
    <x v="0"/>
    <x v="4"/>
    <x v="5"/>
    <x v="2"/>
    <x v="2"/>
    <x v="1"/>
    <x v="0"/>
    <x v="2"/>
    <x v="4"/>
  </r>
  <r>
    <x v="4"/>
    <x v="2"/>
    <s v="7802920221328"/>
    <x v="16"/>
    <x v="476"/>
    <x v="141408"/>
    <n v="73.599999999999994"/>
    <x v="2"/>
    <x v="0"/>
    <x v="7"/>
    <x v="8"/>
    <x v="2"/>
    <x v="0"/>
    <x v="1"/>
    <x v="0"/>
    <x v="3"/>
    <x v="2"/>
  </r>
  <r>
    <x v="1"/>
    <x v="1"/>
    <s v="7809558104856"/>
    <x v="38"/>
    <x v="1103"/>
    <x v="141409"/>
    <n v="95.2"/>
    <x v="0"/>
    <x v="0"/>
    <x v="12"/>
    <x v="13"/>
    <x v="2"/>
    <x v="2"/>
    <x v="0"/>
    <x v="3"/>
    <x v="0"/>
    <x v="5"/>
  </r>
  <r>
    <x v="3"/>
    <x v="4"/>
    <s v="7791058010662"/>
    <x v="36"/>
    <x v="167"/>
    <x v="48035"/>
    <n v="12"/>
    <x v="1"/>
    <x v="0"/>
    <x v="11"/>
    <x v="12"/>
    <x v="2"/>
    <x v="0"/>
    <x v="1"/>
    <x v="0"/>
    <x v="1"/>
    <x v="4"/>
  </r>
  <r>
    <x v="3"/>
    <x v="11"/>
    <s v="7802900410018"/>
    <x v="15"/>
    <x v="628"/>
    <x v="44071"/>
    <n v="61.6"/>
    <x v="2"/>
    <x v="0"/>
    <x v="0"/>
    <x v="0"/>
    <x v="2"/>
    <x v="0"/>
    <x v="0"/>
    <x v="0"/>
    <x v="2"/>
    <x v="15"/>
  </r>
  <r>
    <x v="4"/>
    <x v="11"/>
    <s v="7802950009408"/>
    <x v="35"/>
    <x v="1057"/>
    <x v="141410"/>
    <n v="51.2"/>
    <x v="1"/>
    <x v="0"/>
    <x v="2"/>
    <x v="2"/>
    <x v="0"/>
    <x v="1"/>
    <x v="0"/>
    <x v="0"/>
    <x v="1"/>
    <x v="8"/>
  </r>
  <r>
    <x v="4"/>
    <x v="10"/>
    <s v="7802910000872"/>
    <x v="26"/>
    <x v="536"/>
    <x v="141411"/>
    <n v="69"/>
    <x v="2"/>
    <x v="0"/>
    <x v="8"/>
    <x v="9"/>
    <x v="3"/>
    <x v="1"/>
    <x v="0"/>
    <x v="0"/>
    <x v="3"/>
    <x v="6"/>
  </r>
  <r>
    <x v="2"/>
    <x v="6"/>
    <s v="7802950004892"/>
    <x v="3"/>
    <x v="2945"/>
    <x v="141412"/>
    <n v="1491"/>
    <x v="0"/>
    <x v="0"/>
    <x v="2"/>
    <x v="2"/>
    <x v="3"/>
    <x v="1"/>
    <x v="0"/>
    <x v="0"/>
    <x v="0"/>
    <x v="12"/>
  </r>
  <r>
    <x v="0"/>
    <x v="6"/>
    <s v="7802920001340"/>
    <x v="43"/>
    <x v="169"/>
    <x v="141413"/>
    <n v="8"/>
    <x v="0"/>
    <x v="0"/>
    <x v="7"/>
    <x v="8"/>
    <x v="7"/>
    <x v="0"/>
    <x v="1"/>
    <x v="0"/>
    <x v="0"/>
    <x v="6"/>
  </r>
  <r>
    <x v="1"/>
    <x v="5"/>
    <s v="7802920221328"/>
    <x v="16"/>
    <x v="645"/>
    <x v="53198"/>
    <n v="130"/>
    <x v="1"/>
    <x v="0"/>
    <x v="7"/>
    <x v="8"/>
    <x v="2"/>
    <x v="0"/>
    <x v="1"/>
    <x v="0"/>
    <x v="4"/>
    <x v="14"/>
  </r>
  <r>
    <x v="2"/>
    <x v="8"/>
    <s v="78003095"/>
    <x v="2"/>
    <x v="168"/>
    <x v="141414"/>
    <n v="63.6"/>
    <x v="0"/>
    <x v="0"/>
    <x v="2"/>
    <x v="2"/>
    <x v="2"/>
    <x v="0"/>
    <x v="0"/>
    <x v="0"/>
    <x v="0"/>
    <x v="5"/>
  </r>
  <r>
    <x v="3"/>
    <x v="2"/>
    <s v="7802910000872"/>
    <x v="26"/>
    <x v="51"/>
    <x v="9830"/>
    <n v="1"/>
    <x v="2"/>
    <x v="0"/>
    <x v="8"/>
    <x v="9"/>
    <x v="3"/>
    <x v="1"/>
    <x v="0"/>
    <x v="0"/>
    <x v="2"/>
    <x v="5"/>
  </r>
  <r>
    <x v="0"/>
    <x v="5"/>
    <s v="78003095"/>
    <x v="2"/>
    <x v="439"/>
    <x v="141415"/>
    <n v="292.39999999999998"/>
    <x v="0"/>
    <x v="0"/>
    <x v="2"/>
    <x v="2"/>
    <x v="2"/>
    <x v="0"/>
    <x v="0"/>
    <x v="0"/>
    <x v="0"/>
    <x v="14"/>
  </r>
  <r>
    <x v="4"/>
    <x v="2"/>
    <s v="7802950195507"/>
    <x v="9"/>
    <x v="4042"/>
    <x v="141416"/>
    <n v="2479"/>
    <x v="0"/>
    <x v="0"/>
    <x v="2"/>
    <x v="2"/>
    <x v="3"/>
    <x v="1"/>
    <x v="0"/>
    <x v="2"/>
    <x v="0"/>
    <x v="1"/>
  </r>
  <r>
    <x v="2"/>
    <x v="6"/>
    <s v="7802950004892"/>
    <x v="3"/>
    <x v="3827"/>
    <x v="141417"/>
    <n v="2165"/>
    <x v="0"/>
    <x v="0"/>
    <x v="2"/>
    <x v="2"/>
    <x v="3"/>
    <x v="1"/>
    <x v="0"/>
    <x v="0"/>
    <x v="0"/>
    <x v="8"/>
  </r>
  <r>
    <x v="0"/>
    <x v="10"/>
    <s v="7802920221328"/>
    <x v="16"/>
    <x v="2893"/>
    <x v="141418"/>
    <n v="678.4"/>
    <x v="1"/>
    <x v="0"/>
    <x v="7"/>
    <x v="8"/>
    <x v="2"/>
    <x v="0"/>
    <x v="1"/>
    <x v="0"/>
    <x v="1"/>
    <x v="9"/>
  </r>
  <r>
    <x v="0"/>
    <x v="3"/>
    <s v="7791058010662"/>
    <x v="36"/>
    <x v="17"/>
    <x v="97907"/>
    <n v="3.2"/>
    <x v="2"/>
    <x v="0"/>
    <x v="11"/>
    <x v="12"/>
    <x v="2"/>
    <x v="0"/>
    <x v="1"/>
    <x v="0"/>
    <x v="2"/>
    <x v="13"/>
  </r>
  <r>
    <x v="4"/>
    <x v="5"/>
    <s v="7802900413019"/>
    <x v="25"/>
    <x v="274"/>
    <x v="141419"/>
    <n v="15"/>
    <x v="2"/>
    <x v="0"/>
    <x v="0"/>
    <x v="0"/>
    <x v="3"/>
    <x v="1"/>
    <x v="0"/>
    <x v="0"/>
    <x v="3"/>
    <x v="13"/>
  </r>
  <r>
    <x v="3"/>
    <x v="1"/>
    <s v="7804000001332"/>
    <x v="1"/>
    <x v="81"/>
    <x v="9769"/>
    <n v="5.32"/>
    <x v="0"/>
    <x v="0"/>
    <x v="1"/>
    <x v="1"/>
    <x v="1"/>
    <x v="0"/>
    <x v="1"/>
    <x v="1"/>
    <x v="0"/>
    <x v="9"/>
  </r>
  <r>
    <x v="4"/>
    <x v="4"/>
    <s v="7802910006829"/>
    <x v="37"/>
    <x v="4163"/>
    <x v="141420"/>
    <n v="847.6"/>
    <x v="0"/>
    <x v="0"/>
    <x v="8"/>
    <x v="9"/>
    <x v="2"/>
    <x v="4"/>
    <x v="0"/>
    <x v="0"/>
    <x v="0"/>
    <x v="12"/>
  </r>
  <r>
    <x v="0"/>
    <x v="2"/>
    <s v="7802900410018"/>
    <x v="15"/>
    <x v="1092"/>
    <x v="141421"/>
    <n v="185.2"/>
    <x v="0"/>
    <x v="0"/>
    <x v="0"/>
    <x v="0"/>
    <x v="2"/>
    <x v="0"/>
    <x v="0"/>
    <x v="0"/>
    <x v="0"/>
    <x v="2"/>
  </r>
  <r>
    <x v="2"/>
    <x v="7"/>
    <s v="7804000249284"/>
    <x v="31"/>
    <x v="747"/>
    <x v="86251"/>
    <n v="41.6"/>
    <x v="1"/>
    <x v="0"/>
    <x v="1"/>
    <x v="1"/>
    <x v="2"/>
    <x v="0"/>
    <x v="1"/>
    <x v="0"/>
    <x v="1"/>
    <x v="9"/>
  </r>
  <r>
    <x v="0"/>
    <x v="5"/>
    <s v="7804610760087"/>
    <x v="56"/>
    <x v="241"/>
    <x v="141422"/>
    <n v="11.445"/>
    <x v="0"/>
    <x v="0"/>
    <x v="5"/>
    <x v="6"/>
    <x v="10"/>
    <x v="2"/>
    <x v="0"/>
    <x v="5"/>
    <x v="0"/>
    <x v="8"/>
  </r>
  <r>
    <x v="0"/>
    <x v="0"/>
    <s v="7802920221434"/>
    <x v="46"/>
    <x v="584"/>
    <x v="141423"/>
    <n v="38.25"/>
    <x v="1"/>
    <x v="0"/>
    <x v="7"/>
    <x v="8"/>
    <x v="11"/>
    <x v="1"/>
    <x v="0"/>
    <x v="0"/>
    <x v="1"/>
    <x v="2"/>
  </r>
  <r>
    <x v="3"/>
    <x v="4"/>
    <s v="7802920221458"/>
    <x v="17"/>
    <x v="763"/>
    <x v="141424"/>
    <n v="639"/>
    <x v="0"/>
    <x v="0"/>
    <x v="7"/>
    <x v="8"/>
    <x v="3"/>
    <x v="1"/>
    <x v="0"/>
    <x v="0"/>
    <x v="0"/>
    <x v="8"/>
  </r>
  <r>
    <x v="1"/>
    <x v="0"/>
    <s v="7802920005928"/>
    <x v="22"/>
    <x v="372"/>
    <x v="134582"/>
    <n v="79"/>
    <x v="0"/>
    <x v="0"/>
    <x v="7"/>
    <x v="8"/>
    <x v="3"/>
    <x v="1"/>
    <x v="0"/>
    <x v="2"/>
    <x v="0"/>
    <x v="12"/>
  </r>
  <r>
    <x v="4"/>
    <x v="9"/>
    <s v="7613038639161"/>
    <x v="41"/>
    <x v="2200"/>
    <x v="141425"/>
    <n v="1746.4"/>
    <x v="2"/>
    <x v="0"/>
    <x v="2"/>
    <x v="2"/>
    <x v="7"/>
    <x v="4"/>
    <x v="0"/>
    <x v="0"/>
    <x v="2"/>
    <x v="4"/>
  </r>
  <r>
    <x v="1"/>
    <x v="7"/>
    <s v="7804610760124"/>
    <x v="52"/>
    <x v="56"/>
    <x v="21586"/>
    <n v="7.085"/>
    <x v="2"/>
    <x v="0"/>
    <x v="5"/>
    <x v="6"/>
    <x v="10"/>
    <x v="2"/>
    <x v="0"/>
    <x v="5"/>
    <x v="2"/>
    <x v="12"/>
  </r>
  <r>
    <x v="3"/>
    <x v="10"/>
    <s v="78040519"/>
    <x v="0"/>
    <x v="20"/>
    <x v="141426"/>
    <n v="0.6"/>
    <x v="2"/>
    <x v="0"/>
    <x v="0"/>
    <x v="0"/>
    <x v="0"/>
    <x v="0"/>
    <x v="0"/>
    <x v="0"/>
    <x v="2"/>
    <x v="5"/>
  </r>
  <r>
    <x v="1"/>
    <x v="6"/>
    <s v="7802900414016"/>
    <x v="34"/>
    <x v="201"/>
    <x v="125664"/>
    <n v="8.5"/>
    <x v="2"/>
    <x v="0"/>
    <x v="0"/>
    <x v="0"/>
    <x v="5"/>
    <x v="1"/>
    <x v="0"/>
    <x v="0"/>
    <x v="3"/>
    <x v="2"/>
  </r>
  <r>
    <x v="2"/>
    <x v="6"/>
    <s v="7804610760063"/>
    <x v="32"/>
    <x v="17"/>
    <x v="73007"/>
    <n v="4.3600000000000003"/>
    <x v="0"/>
    <x v="0"/>
    <x v="5"/>
    <x v="6"/>
    <x v="10"/>
    <x v="2"/>
    <x v="0"/>
    <x v="0"/>
    <x v="0"/>
    <x v="9"/>
  </r>
  <r>
    <x v="2"/>
    <x v="10"/>
    <s v="7804000001172"/>
    <x v="6"/>
    <x v="433"/>
    <x v="141427"/>
    <n v="631.55999999999995"/>
    <x v="0"/>
    <x v="0"/>
    <x v="1"/>
    <x v="4"/>
    <x v="1"/>
    <x v="0"/>
    <x v="1"/>
    <x v="3"/>
    <x v="0"/>
    <x v="3"/>
  </r>
  <r>
    <x v="0"/>
    <x v="9"/>
    <s v="0000000000000"/>
    <x v="5"/>
    <x v="81"/>
    <x v="141428"/>
    <n v="5.6"/>
    <x v="2"/>
    <x v="0"/>
    <x v="3"/>
    <x v="3"/>
    <x v="2"/>
    <x v="0"/>
    <x v="0"/>
    <x v="0"/>
    <x v="3"/>
    <x v="5"/>
  </r>
  <r>
    <x v="0"/>
    <x v="0"/>
    <s v="7802920005911"/>
    <x v="29"/>
    <x v="1309"/>
    <x v="141429"/>
    <n v="221.6"/>
    <x v="2"/>
    <x v="0"/>
    <x v="7"/>
    <x v="8"/>
    <x v="2"/>
    <x v="0"/>
    <x v="0"/>
    <x v="2"/>
    <x v="3"/>
    <x v="10"/>
  </r>
  <r>
    <x v="3"/>
    <x v="7"/>
    <s v="7804000001172"/>
    <x v="6"/>
    <x v="261"/>
    <x v="114968"/>
    <n v="13.68"/>
    <x v="2"/>
    <x v="0"/>
    <x v="1"/>
    <x v="4"/>
    <x v="1"/>
    <x v="0"/>
    <x v="1"/>
    <x v="3"/>
    <x v="3"/>
    <x v="6"/>
  </r>
  <r>
    <x v="1"/>
    <x v="7"/>
    <s v="7802910000872"/>
    <x v="26"/>
    <x v="170"/>
    <x v="141430"/>
    <n v="204"/>
    <x v="2"/>
    <x v="0"/>
    <x v="8"/>
    <x v="9"/>
    <x v="3"/>
    <x v="1"/>
    <x v="0"/>
    <x v="0"/>
    <x v="3"/>
    <x v="6"/>
  </r>
  <r>
    <x v="1"/>
    <x v="6"/>
    <s v="7802900410018"/>
    <x v="15"/>
    <x v="2380"/>
    <x v="141431"/>
    <n v="874.8"/>
    <x v="0"/>
    <x v="0"/>
    <x v="0"/>
    <x v="0"/>
    <x v="2"/>
    <x v="0"/>
    <x v="0"/>
    <x v="0"/>
    <x v="0"/>
    <x v="10"/>
  </r>
  <r>
    <x v="2"/>
    <x v="3"/>
    <s v="7791058000137"/>
    <x v="48"/>
    <x v="17"/>
    <x v="141432"/>
    <n v="2"/>
    <x v="1"/>
    <x v="0"/>
    <x v="11"/>
    <x v="12"/>
    <x v="11"/>
    <x v="0"/>
    <x v="1"/>
    <x v="0"/>
    <x v="1"/>
    <x v="6"/>
  </r>
  <r>
    <x v="3"/>
    <x v="2"/>
    <s v="7802920001340"/>
    <x v="43"/>
    <x v="329"/>
    <x v="2900"/>
    <n v="107.2"/>
    <x v="0"/>
    <x v="0"/>
    <x v="7"/>
    <x v="8"/>
    <x v="7"/>
    <x v="0"/>
    <x v="1"/>
    <x v="0"/>
    <x v="0"/>
    <x v="5"/>
  </r>
  <r>
    <x v="3"/>
    <x v="6"/>
    <s v="7802950195507"/>
    <x v="9"/>
    <x v="464"/>
    <x v="141433"/>
    <n v="129"/>
    <x v="2"/>
    <x v="0"/>
    <x v="2"/>
    <x v="2"/>
    <x v="3"/>
    <x v="1"/>
    <x v="0"/>
    <x v="2"/>
    <x v="3"/>
    <x v="6"/>
  </r>
  <r>
    <x v="4"/>
    <x v="3"/>
    <s v="7613038774725"/>
    <x v="33"/>
    <x v="259"/>
    <x v="110288"/>
    <n v="43.6"/>
    <x v="1"/>
    <x v="0"/>
    <x v="2"/>
    <x v="2"/>
    <x v="2"/>
    <x v="4"/>
    <x v="0"/>
    <x v="2"/>
    <x v="1"/>
    <x v="5"/>
  </r>
  <r>
    <x v="1"/>
    <x v="8"/>
    <s v="7802920802206"/>
    <x v="39"/>
    <x v="837"/>
    <x v="141434"/>
    <n v="705"/>
    <x v="1"/>
    <x v="0"/>
    <x v="7"/>
    <x v="14"/>
    <x v="3"/>
    <x v="1"/>
    <x v="0"/>
    <x v="0"/>
    <x v="4"/>
    <x v="0"/>
  </r>
  <r>
    <x v="3"/>
    <x v="5"/>
    <s v="7613037077667"/>
    <x v="23"/>
    <x v="14"/>
    <x v="141435"/>
    <n v="37.619999999999997"/>
    <x v="1"/>
    <x v="0"/>
    <x v="2"/>
    <x v="2"/>
    <x v="1"/>
    <x v="3"/>
    <x v="0"/>
    <x v="0"/>
    <x v="4"/>
    <x v="3"/>
  </r>
  <r>
    <x v="1"/>
    <x v="0"/>
    <s v="7802900410018"/>
    <x v="15"/>
    <x v="1179"/>
    <x v="141436"/>
    <n v="434.4"/>
    <x v="0"/>
    <x v="0"/>
    <x v="0"/>
    <x v="0"/>
    <x v="2"/>
    <x v="0"/>
    <x v="0"/>
    <x v="0"/>
    <x v="0"/>
    <x v="6"/>
  </r>
  <r>
    <x v="0"/>
    <x v="8"/>
    <s v="7802920221328"/>
    <x v="16"/>
    <x v="1647"/>
    <x v="141437"/>
    <n v="578"/>
    <x v="2"/>
    <x v="0"/>
    <x v="7"/>
    <x v="8"/>
    <x v="2"/>
    <x v="0"/>
    <x v="1"/>
    <x v="0"/>
    <x v="3"/>
    <x v="3"/>
  </r>
  <r>
    <x v="3"/>
    <x v="1"/>
    <s v="7804610760063"/>
    <x v="32"/>
    <x v="176"/>
    <x v="141438"/>
    <n v="23.98"/>
    <x v="2"/>
    <x v="0"/>
    <x v="5"/>
    <x v="6"/>
    <x v="10"/>
    <x v="2"/>
    <x v="0"/>
    <x v="0"/>
    <x v="2"/>
    <x v="1"/>
  </r>
  <r>
    <x v="3"/>
    <x v="2"/>
    <s v="7802900414016"/>
    <x v="34"/>
    <x v="338"/>
    <x v="117522"/>
    <n v="16"/>
    <x v="1"/>
    <x v="0"/>
    <x v="0"/>
    <x v="0"/>
    <x v="5"/>
    <x v="1"/>
    <x v="0"/>
    <x v="0"/>
    <x v="1"/>
    <x v="5"/>
  </r>
  <r>
    <x v="4"/>
    <x v="4"/>
    <s v="7791058010662"/>
    <x v="36"/>
    <x v="312"/>
    <x v="141439"/>
    <n v="43.2"/>
    <x v="0"/>
    <x v="0"/>
    <x v="11"/>
    <x v="12"/>
    <x v="2"/>
    <x v="0"/>
    <x v="1"/>
    <x v="0"/>
    <x v="0"/>
    <x v="4"/>
  </r>
  <r>
    <x v="4"/>
    <x v="7"/>
    <s v="7802900413019"/>
    <x v="25"/>
    <x v="882"/>
    <x v="141440"/>
    <n v="553"/>
    <x v="2"/>
    <x v="0"/>
    <x v="0"/>
    <x v="0"/>
    <x v="3"/>
    <x v="1"/>
    <x v="0"/>
    <x v="0"/>
    <x v="3"/>
    <x v="9"/>
  </r>
  <r>
    <x v="4"/>
    <x v="5"/>
    <s v="7802920005911"/>
    <x v="29"/>
    <x v="424"/>
    <x v="141441"/>
    <n v="124"/>
    <x v="2"/>
    <x v="0"/>
    <x v="7"/>
    <x v="8"/>
    <x v="2"/>
    <x v="0"/>
    <x v="0"/>
    <x v="2"/>
    <x v="2"/>
    <x v="0"/>
  </r>
  <r>
    <x v="1"/>
    <x v="8"/>
    <s v="7802910000872"/>
    <x v="26"/>
    <x v="491"/>
    <x v="141442"/>
    <n v="273"/>
    <x v="0"/>
    <x v="0"/>
    <x v="8"/>
    <x v="9"/>
    <x v="3"/>
    <x v="1"/>
    <x v="0"/>
    <x v="0"/>
    <x v="0"/>
    <x v="8"/>
  </r>
  <r>
    <x v="0"/>
    <x v="5"/>
    <s v="0000000000000"/>
    <x v="5"/>
    <x v="372"/>
    <x v="84241"/>
    <n v="31.6"/>
    <x v="0"/>
    <x v="0"/>
    <x v="3"/>
    <x v="3"/>
    <x v="2"/>
    <x v="0"/>
    <x v="0"/>
    <x v="0"/>
    <x v="0"/>
    <x v="2"/>
  </r>
  <r>
    <x v="3"/>
    <x v="9"/>
    <s v="7802950195507"/>
    <x v="9"/>
    <x v="327"/>
    <x v="141443"/>
    <n v="162"/>
    <x v="2"/>
    <x v="0"/>
    <x v="2"/>
    <x v="2"/>
    <x v="3"/>
    <x v="1"/>
    <x v="0"/>
    <x v="2"/>
    <x v="2"/>
    <x v="11"/>
  </r>
  <r>
    <x v="3"/>
    <x v="7"/>
    <s v="7802900410018"/>
    <x v="15"/>
    <x v="388"/>
    <x v="141444"/>
    <n v="111.6"/>
    <x v="2"/>
    <x v="0"/>
    <x v="0"/>
    <x v="0"/>
    <x v="2"/>
    <x v="0"/>
    <x v="0"/>
    <x v="0"/>
    <x v="2"/>
    <x v="2"/>
  </r>
  <r>
    <x v="3"/>
    <x v="3"/>
    <s v="7809558104856"/>
    <x v="38"/>
    <x v="274"/>
    <x v="141445"/>
    <n v="6"/>
    <x v="0"/>
    <x v="0"/>
    <x v="12"/>
    <x v="13"/>
    <x v="2"/>
    <x v="2"/>
    <x v="0"/>
    <x v="3"/>
    <x v="0"/>
    <x v="6"/>
  </r>
  <r>
    <x v="0"/>
    <x v="3"/>
    <s v="7802900413019"/>
    <x v="25"/>
    <x v="279"/>
    <x v="141446"/>
    <n v="313"/>
    <x v="1"/>
    <x v="0"/>
    <x v="0"/>
    <x v="0"/>
    <x v="3"/>
    <x v="1"/>
    <x v="0"/>
    <x v="0"/>
    <x v="1"/>
    <x v="15"/>
  </r>
  <r>
    <x v="1"/>
    <x v="3"/>
    <s v="7802950195507"/>
    <x v="9"/>
    <x v="168"/>
    <x v="141447"/>
    <n v="159"/>
    <x v="0"/>
    <x v="0"/>
    <x v="2"/>
    <x v="2"/>
    <x v="3"/>
    <x v="1"/>
    <x v="0"/>
    <x v="2"/>
    <x v="0"/>
    <x v="6"/>
  </r>
  <r>
    <x v="2"/>
    <x v="0"/>
    <s v="7802950009408"/>
    <x v="35"/>
    <x v="4207"/>
    <x v="141448"/>
    <n v="364.6"/>
    <x v="2"/>
    <x v="0"/>
    <x v="2"/>
    <x v="2"/>
    <x v="0"/>
    <x v="1"/>
    <x v="0"/>
    <x v="0"/>
    <x v="3"/>
    <x v="14"/>
  </r>
  <r>
    <x v="0"/>
    <x v="5"/>
    <s v="606110048613"/>
    <x v="28"/>
    <x v="904"/>
    <x v="141449"/>
    <n v="216.7"/>
    <x v="2"/>
    <x v="0"/>
    <x v="5"/>
    <x v="6"/>
    <x v="8"/>
    <x v="2"/>
    <x v="0"/>
    <x v="2"/>
    <x v="2"/>
    <x v="8"/>
  </r>
  <r>
    <x v="2"/>
    <x v="5"/>
    <s v="7804000249055"/>
    <x v="42"/>
    <x v="81"/>
    <x v="141450"/>
    <n v="14"/>
    <x v="2"/>
    <x v="0"/>
    <x v="1"/>
    <x v="1"/>
    <x v="3"/>
    <x v="1"/>
    <x v="1"/>
    <x v="0"/>
    <x v="3"/>
    <x v="10"/>
  </r>
  <r>
    <x v="2"/>
    <x v="3"/>
    <s v="7802900414016"/>
    <x v="34"/>
    <x v="126"/>
    <x v="71648"/>
    <n v="20"/>
    <x v="2"/>
    <x v="0"/>
    <x v="0"/>
    <x v="0"/>
    <x v="5"/>
    <x v="1"/>
    <x v="0"/>
    <x v="0"/>
    <x v="3"/>
    <x v="8"/>
  </r>
  <r>
    <x v="0"/>
    <x v="5"/>
    <s v="7802950004892"/>
    <x v="3"/>
    <x v="1391"/>
    <x v="141451"/>
    <n v="1259"/>
    <x v="1"/>
    <x v="0"/>
    <x v="2"/>
    <x v="2"/>
    <x v="3"/>
    <x v="1"/>
    <x v="0"/>
    <x v="0"/>
    <x v="1"/>
    <x v="2"/>
  </r>
  <r>
    <x v="0"/>
    <x v="5"/>
    <s v="7802920001340"/>
    <x v="43"/>
    <x v="0"/>
    <x v="141452"/>
    <n v="144"/>
    <x v="2"/>
    <x v="0"/>
    <x v="7"/>
    <x v="8"/>
    <x v="7"/>
    <x v="0"/>
    <x v="1"/>
    <x v="0"/>
    <x v="2"/>
    <x v="9"/>
  </r>
  <r>
    <x v="3"/>
    <x v="0"/>
    <s v="0000000000000"/>
    <x v="5"/>
    <x v="149"/>
    <x v="141453"/>
    <n v="20.399999999999999"/>
    <x v="0"/>
    <x v="0"/>
    <x v="3"/>
    <x v="3"/>
    <x v="2"/>
    <x v="2"/>
    <x v="1"/>
    <x v="0"/>
    <x v="0"/>
    <x v="3"/>
  </r>
  <r>
    <x v="0"/>
    <x v="4"/>
    <s v="0000000000000"/>
    <x v="5"/>
    <x v="274"/>
    <x v="141454"/>
    <n v="15"/>
    <x v="1"/>
    <x v="0"/>
    <x v="3"/>
    <x v="3"/>
    <x v="3"/>
    <x v="1"/>
    <x v="0"/>
    <x v="0"/>
    <x v="1"/>
    <x v="8"/>
  </r>
  <r>
    <x v="3"/>
    <x v="10"/>
    <s v="7802920221328"/>
    <x v="16"/>
    <x v="2529"/>
    <x v="141455"/>
    <n v="335.2"/>
    <x v="2"/>
    <x v="0"/>
    <x v="7"/>
    <x v="8"/>
    <x v="2"/>
    <x v="0"/>
    <x v="1"/>
    <x v="0"/>
    <x v="3"/>
    <x v="13"/>
  </r>
  <r>
    <x v="2"/>
    <x v="9"/>
    <s v="7802900410018"/>
    <x v="15"/>
    <x v="484"/>
    <x v="141456"/>
    <n v="141.19999999999999"/>
    <x v="1"/>
    <x v="0"/>
    <x v="0"/>
    <x v="0"/>
    <x v="2"/>
    <x v="0"/>
    <x v="0"/>
    <x v="0"/>
    <x v="1"/>
    <x v="9"/>
  </r>
  <r>
    <x v="3"/>
    <x v="4"/>
    <s v="0000000000000"/>
    <x v="5"/>
    <x v="179"/>
    <x v="141457"/>
    <n v="54"/>
    <x v="1"/>
    <x v="0"/>
    <x v="3"/>
    <x v="3"/>
    <x v="3"/>
    <x v="1"/>
    <x v="0"/>
    <x v="0"/>
    <x v="1"/>
    <x v="14"/>
  </r>
  <r>
    <x v="2"/>
    <x v="4"/>
    <s v="7802920001340"/>
    <x v="43"/>
    <x v="201"/>
    <x v="141458"/>
    <n v="13.6"/>
    <x v="0"/>
    <x v="0"/>
    <x v="7"/>
    <x v="8"/>
    <x v="7"/>
    <x v="0"/>
    <x v="1"/>
    <x v="0"/>
    <x v="0"/>
    <x v="11"/>
  </r>
  <r>
    <x v="2"/>
    <x v="7"/>
    <s v="7613035503519"/>
    <x v="4"/>
    <x v="155"/>
    <x v="141459"/>
    <n v="122.8"/>
    <x v="1"/>
    <x v="0"/>
    <x v="2"/>
    <x v="2"/>
    <x v="2"/>
    <x v="0"/>
    <x v="0"/>
    <x v="2"/>
    <x v="1"/>
    <x v="0"/>
  </r>
  <r>
    <x v="2"/>
    <x v="6"/>
    <s v="7802920005928"/>
    <x v="22"/>
    <x v="3087"/>
    <x v="141460"/>
    <n v="1868"/>
    <x v="1"/>
    <x v="0"/>
    <x v="7"/>
    <x v="8"/>
    <x v="3"/>
    <x v="1"/>
    <x v="0"/>
    <x v="2"/>
    <x v="1"/>
    <x v="1"/>
  </r>
  <r>
    <x v="3"/>
    <x v="7"/>
    <s v="7802910000872"/>
    <x v="26"/>
    <x v="100"/>
    <x v="141461"/>
    <n v="1574"/>
    <x v="0"/>
    <x v="0"/>
    <x v="8"/>
    <x v="9"/>
    <x v="3"/>
    <x v="1"/>
    <x v="0"/>
    <x v="0"/>
    <x v="0"/>
    <x v="10"/>
  </r>
  <r>
    <x v="1"/>
    <x v="7"/>
    <s v="7802920221458"/>
    <x v="17"/>
    <x v="170"/>
    <x v="141462"/>
    <n v="204"/>
    <x v="1"/>
    <x v="0"/>
    <x v="7"/>
    <x v="8"/>
    <x v="3"/>
    <x v="1"/>
    <x v="0"/>
    <x v="0"/>
    <x v="4"/>
    <x v="13"/>
  </r>
  <r>
    <x v="2"/>
    <x v="9"/>
    <s v="7802920001340"/>
    <x v="43"/>
    <x v="63"/>
    <x v="106752"/>
    <n v="47.2"/>
    <x v="1"/>
    <x v="0"/>
    <x v="7"/>
    <x v="8"/>
    <x v="7"/>
    <x v="0"/>
    <x v="1"/>
    <x v="0"/>
    <x v="4"/>
    <x v="6"/>
  </r>
  <r>
    <x v="2"/>
    <x v="7"/>
    <s v="7802920001340"/>
    <x v="43"/>
    <x v="361"/>
    <x v="141463"/>
    <n v="120.8"/>
    <x v="2"/>
    <x v="0"/>
    <x v="7"/>
    <x v="8"/>
    <x v="7"/>
    <x v="0"/>
    <x v="1"/>
    <x v="0"/>
    <x v="2"/>
    <x v="0"/>
  </r>
  <r>
    <x v="3"/>
    <x v="9"/>
    <s v="7802920777511"/>
    <x v="19"/>
    <x v="903"/>
    <x v="141464"/>
    <n v="131.80000000000001"/>
    <x v="0"/>
    <x v="0"/>
    <x v="7"/>
    <x v="8"/>
    <x v="0"/>
    <x v="0"/>
    <x v="1"/>
    <x v="0"/>
    <x v="0"/>
    <x v="12"/>
  </r>
  <r>
    <x v="4"/>
    <x v="1"/>
    <s v="7802950009415"/>
    <x v="10"/>
    <x v="784"/>
    <x v="141465"/>
    <n v="322.5"/>
    <x v="1"/>
    <x v="0"/>
    <x v="2"/>
    <x v="2"/>
    <x v="5"/>
    <x v="1"/>
    <x v="0"/>
    <x v="0"/>
    <x v="1"/>
    <x v="15"/>
  </r>
  <r>
    <x v="4"/>
    <x v="2"/>
    <s v="7802950195507"/>
    <x v="9"/>
    <x v="48"/>
    <x v="141466"/>
    <n v="119"/>
    <x v="2"/>
    <x v="0"/>
    <x v="2"/>
    <x v="2"/>
    <x v="3"/>
    <x v="1"/>
    <x v="0"/>
    <x v="2"/>
    <x v="3"/>
    <x v="6"/>
  </r>
  <r>
    <x v="3"/>
    <x v="7"/>
    <s v="7802950009415"/>
    <x v="10"/>
    <x v="318"/>
    <x v="141467"/>
    <n v="50"/>
    <x v="1"/>
    <x v="0"/>
    <x v="2"/>
    <x v="2"/>
    <x v="5"/>
    <x v="1"/>
    <x v="0"/>
    <x v="0"/>
    <x v="4"/>
    <x v="0"/>
  </r>
  <r>
    <x v="1"/>
    <x v="6"/>
    <s v="7809558105266"/>
    <x v="51"/>
    <x v="435"/>
    <x v="141468"/>
    <n v="113.2"/>
    <x v="2"/>
    <x v="0"/>
    <x v="12"/>
    <x v="13"/>
    <x v="2"/>
    <x v="4"/>
    <x v="0"/>
    <x v="3"/>
    <x v="3"/>
    <x v="6"/>
  </r>
  <r>
    <x v="0"/>
    <x v="8"/>
    <s v="7802950009415"/>
    <x v="10"/>
    <x v="716"/>
    <x v="141469"/>
    <n v="310.5"/>
    <x v="1"/>
    <x v="0"/>
    <x v="2"/>
    <x v="2"/>
    <x v="5"/>
    <x v="1"/>
    <x v="0"/>
    <x v="0"/>
    <x v="1"/>
    <x v="13"/>
  </r>
  <r>
    <x v="2"/>
    <x v="5"/>
    <s v="78040519"/>
    <x v="0"/>
    <x v="1241"/>
    <x v="141470"/>
    <n v="85.8"/>
    <x v="1"/>
    <x v="0"/>
    <x v="0"/>
    <x v="0"/>
    <x v="0"/>
    <x v="0"/>
    <x v="0"/>
    <x v="0"/>
    <x v="1"/>
    <x v="8"/>
  </r>
  <r>
    <x v="0"/>
    <x v="9"/>
    <s v="7802920221366"/>
    <x v="13"/>
    <x v="298"/>
    <x v="141471"/>
    <n v="19.5"/>
    <x v="2"/>
    <x v="0"/>
    <x v="7"/>
    <x v="8"/>
    <x v="5"/>
    <x v="1"/>
    <x v="0"/>
    <x v="0"/>
    <x v="3"/>
    <x v="5"/>
  </r>
  <r>
    <x v="2"/>
    <x v="1"/>
    <s v="7802920005911"/>
    <x v="29"/>
    <x v="1598"/>
    <x v="141472"/>
    <n v="263.2"/>
    <x v="2"/>
    <x v="0"/>
    <x v="7"/>
    <x v="8"/>
    <x v="2"/>
    <x v="0"/>
    <x v="0"/>
    <x v="2"/>
    <x v="2"/>
    <x v="3"/>
  </r>
  <r>
    <x v="0"/>
    <x v="7"/>
    <s v="7802920221458"/>
    <x v="17"/>
    <x v="621"/>
    <x v="141473"/>
    <n v="150"/>
    <x v="1"/>
    <x v="0"/>
    <x v="7"/>
    <x v="8"/>
    <x v="3"/>
    <x v="1"/>
    <x v="0"/>
    <x v="0"/>
    <x v="4"/>
    <x v="6"/>
  </r>
  <r>
    <x v="2"/>
    <x v="0"/>
    <s v="7802920005928"/>
    <x v="22"/>
    <x v="261"/>
    <x v="10613"/>
    <n v="36"/>
    <x v="2"/>
    <x v="0"/>
    <x v="7"/>
    <x v="8"/>
    <x v="3"/>
    <x v="1"/>
    <x v="0"/>
    <x v="2"/>
    <x v="3"/>
    <x v="5"/>
  </r>
  <r>
    <x v="2"/>
    <x v="7"/>
    <s v="0000000000000"/>
    <x v="5"/>
    <x v="338"/>
    <x v="34651"/>
    <n v="12.8"/>
    <x v="2"/>
    <x v="0"/>
    <x v="3"/>
    <x v="3"/>
    <x v="2"/>
    <x v="0"/>
    <x v="0"/>
    <x v="0"/>
    <x v="3"/>
    <x v="6"/>
  </r>
  <r>
    <x v="0"/>
    <x v="5"/>
    <s v="78003095"/>
    <x v="2"/>
    <x v="1362"/>
    <x v="141474"/>
    <n v="201.6"/>
    <x v="0"/>
    <x v="0"/>
    <x v="2"/>
    <x v="2"/>
    <x v="2"/>
    <x v="0"/>
    <x v="0"/>
    <x v="0"/>
    <x v="0"/>
    <x v="4"/>
  </r>
  <r>
    <x v="0"/>
    <x v="1"/>
    <s v="7802920005911"/>
    <x v="29"/>
    <x v="1196"/>
    <x v="141475"/>
    <n v="119.6"/>
    <x v="0"/>
    <x v="0"/>
    <x v="7"/>
    <x v="8"/>
    <x v="2"/>
    <x v="0"/>
    <x v="0"/>
    <x v="2"/>
    <x v="0"/>
    <x v="6"/>
  </r>
  <r>
    <x v="2"/>
    <x v="10"/>
    <s v="7809544000292"/>
    <x v="45"/>
    <x v="169"/>
    <x v="141476"/>
    <n v="5"/>
    <x v="0"/>
    <x v="0"/>
    <x v="9"/>
    <x v="10"/>
    <x v="5"/>
    <x v="2"/>
    <x v="0"/>
    <x v="5"/>
    <x v="0"/>
    <x v="11"/>
  </r>
  <r>
    <x v="3"/>
    <x v="10"/>
    <s v="7802920005928"/>
    <x v="22"/>
    <x v="445"/>
    <x v="141477"/>
    <n v="155"/>
    <x v="2"/>
    <x v="0"/>
    <x v="7"/>
    <x v="8"/>
    <x v="3"/>
    <x v="1"/>
    <x v="0"/>
    <x v="2"/>
    <x v="2"/>
    <x v="4"/>
  </r>
  <r>
    <x v="4"/>
    <x v="9"/>
    <s v="7802920005928"/>
    <x v="22"/>
    <x v="569"/>
    <x v="141478"/>
    <n v="182"/>
    <x v="2"/>
    <x v="0"/>
    <x v="7"/>
    <x v="8"/>
    <x v="3"/>
    <x v="1"/>
    <x v="0"/>
    <x v="2"/>
    <x v="2"/>
    <x v="13"/>
  </r>
  <r>
    <x v="2"/>
    <x v="11"/>
    <s v="7730406000375"/>
    <x v="65"/>
    <x v="9"/>
    <x v="79852"/>
    <n v="1.8"/>
    <x v="0"/>
    <x v="0"/>
    <x v="15"/>
    <x v="17"/>
    <x v="17"/>
    <x v="2"/>
    <x v="1"/>
    <x v="2"/>
    <x v="0"/>
    <x v="13"/>
  </r>
  <r>
    <x v="3"/>
    <x v="8"/>
    <s v="7802950195507"/>
    <x v="9"/>
    <x v="42"/>
    <x v="2886"/>
    <n v="5"/>
    <x v="1"/>
    <x v="0"/>
    <x v="2"/>
    <x v="2"/>
    <x v="3"/>
    <x v="1"/>
    <x v="0"/>
    <x v="2"/>
    <x v="4"/>
    <x v="12"/>
  </r>
  <r>
    <x v="4"/>
    <x v="11"/>
    <s v="7802920777511"/>
    <x v="19"/>
    <x v="186"/>
    <x v="141479"/>
    <n v="43"/>
    <x v="2"/>
    <x v="0"/>
    <x v="7"/>
    <x v="8"/>
    <x v="0"/>
    <x v="0"/>
    <x v="1"/>
    <x v="0"/>
    <x v="3"/>
    <x v="5"/>
  </r>
  <r>
    <x v="4"/>
    <x v="8"/>
    <s v="7802950009408"/>
    <x v="35"/>
    <x v="1152"/>
    <x v="141480"/>
    <n v="223.8"/>
    <x v="2"/>
    <x v="0"/>
    <x v="2"/>
    <x v="2"/>
    <x v="0"/>
    <x v="1"/>
    <x v="0"/>
    <x v="0"/>
    <x v="3"/>
    <x v="5"/>
  </r>
  <r>
    <x v="1"/>
    <x v="11"/>
    <s v="7802910000872"/>
    <x v="26"/>
    <x v="338"/>
    <x v="141481"/>
    <n v="32"/>
    <x v="1"/>
    <x v="0"/>
    <x v="8"/>
    <x v="9"/>
    <x v="3"/>
    <x v="1"/>
    <x v="0"/>
    <x v="0"/>
    <x v="1"/>
    <x v="11"/>
  </r>
  <r>
    <x v="1"/>
    <x v="2"/>
    <s v="7802900410018"/>
    <x v="15"/>
    <x v="2969"/>
    <x v="141482"/>
    <n v="1077.2"/>
    <x v="0"/>
    <x v="0"/>
    <x v="0"/>
    <x v="0"/>
    <x v="2"/>
    <x v="0"/>
    <x v="0"/>
    <x v="0"/>
    <x v="0"/>
    <x v="12"/>
  </r>
  <r>
    <x v="2"/>
    <x v="3"/>
    <s v="7802900414016"/>
    <x v="34"/>
    <x v="94"/>
    <x v="141483"/>
    <n v="185.5"/>
    <x v="1"/>
    <x v="0"/>
    <x v="0"/>
    <x v="0"/>
    <x v="5"/>
    <x v="1"/>
    <x v="0"/>
    <x v="0"/>
    <x v="1"/>
    <x v="8"/>
  </r>
  <r>
    <x v="0"/>
    <x v="0"/>
    <s v="7802900413019"/>
    <x v="25"/>
    <x v="261"/>
    <x v="141484"/>
    <n v="36"/>
    <x v="2"/>
    <x v="0"/>
    <x v="0"/>
    <x v="0"/>
    <x v="3"/>
    <x v="1"/>
    <x v="0"/>
    <x v="0"/>
    <x v="3"/>
    <x v="2"/>
  </r>
  <r>
    <x v="0"/>
    <x v="7"/>
    <s v="7804000001172"/>
    <x v="6"/>
    <x v="964"/>
    <x v="141485"/>
    <n v="93.86"/>
    <x v="2"/>
    <x v="0"/>
    <x v="1"/>
    <x v="4"/>
    <x v="1"/>
    <x v="0"/>
    <x v="1"/>
    <x v="3"/>
    <x v="3"/>
    <x v="3"/>
  </r>
  <r>
    <x v="3"/>
    <x v="11"/>
    <s v="7802920221328"/>
    <x v="16"/>
    <x v="1619"/>
    <x v="141486"/>
    <n v="801.2"/>
    <x v="0"/>
    <x v="0"/>
    <x v="7"/>
    <x v="8"/>
    <x v="2"/>
    <x v="0"/>
    <x v="1"/>
    <x v="0"/>
    <x v="0"/>
    <x v="11"/>
  </r>
  <r>
    <x v="3"/>
    <x v="2"/>
    <s v="7802920221458"/>
    <x v="17"/>
    <x v="17"/>
    <x v="17698"/>
    <n v="8"/>
    <x v="1"/>
    <x v="0"/>
    <x v="7"/>
    <x v="8"/>
    <x v="3"/>
    <x v="1"/>
    <x v="0"/>
    <x v="0"/>
    <x v="1"/>
    <x v="8"/>
  </r>
  <r>
    <x v="1"/>
    <x v="1"/>
    <s v="7791058010662"/>
    <x v="36"/>
    <x v="144"/>
    <x v="14675"/>
    <n v="7.2"/>
    <x v="1"/>
    <x v="0"/>
    <x v="11"/>
    <x v="12"/>
    <x v="2"/>
    <x v="0"/>
    <x v="1"/>
    <x v="0"/>
    <x v="1"/>
    <x v="2"/>
  </r>
  <r>
    <x v="4"/>
    <x v="10"/>
    <s v="7802950004892"/>
    <x v="3"/>
    <x v="1537"/>
    <x v="141487"/>
    <n v="698"/>
    <x v="1"/>
    <x v="0"/>
    <x v="2"/>
    <x v="2"/>
    <x v="3"/>
    <x v="1"/>
    <x v="0"/>
    <x v="0"/>
    <x v="4"/>
    <x v="1"/>
  </r>
  <r>
    <x v="1"/>
    <x v="7"/>
    <s v="7802920221458"/>
    <x v="17"/>
    <x v="715"/>
    <x v="141488"/>
    <n v="783"/>
    <x v="1"/>
    <x v="0"/>
    <x v="7"/>
    <x v="8"/>
    <x v="3"/>
    <x v="1"/>
    <x v="0"/>
    <x v="0"/>
    <x v="1"/>
    <x v="9"/>
  </r>
  <r>
    <x v="0"/>
    <x v="8"/>
    <s v="7804000001332"/>
    <x v="1"/>
    <x v="228"/>
    <x v="72053"/>
    <n v="13.3"/>
    <x v="1"/>
    <x v="0"/>
    <x v="1"/>
    <x v="1"/>
    <x v="1"/>
    <x v="0"/>
    <x v="1"/>
    <x v="1"/>
    <x v="1"/>
    <x v="13"/>
  </r>
  <r>
    <x v="0"/>
    <x v="0"/>
    <s v="7802950009415"/>
    <x v="10"/>
    <x v="1055"/>
    <x v="141489"/>
    <n v="452.5"/>
    <x v="2"/>
    <x v="0"/>
    <x v="2"/>
    <x v="2"/>
    <x v="5"/>
    <x v="1"/>
    <x v="0"/>
    <x v="0"/>
    <x v="3"/>
    <x v="4"/>
  </r>
  <r>
    <x v="2"/>
    <x v="1"/>
    <s v="7804000249055"/>
    <x v="42"/>
    <x v="167"/>
    <x v="121287"/>
    <n v="30"/>
    <x v="1"/>
    <x v="0"/>
    <x v="1"/>
    <x v="1"/>
    <x v="3"/>
    <x v="1"/>
    <x v="1"/>
    <x v="0"/>
    <x v="4"/>
    <x v="14"/>
  </r>
  <r>
    <x v="0"/>
    <x v="3"/>
    <s v="7802900412012"/>
    <x v="11"/>
    <x v="56"/>
    <x v="33738"/>
    <n v="11.7"/>
    <x v="2"/>
    <x v="0"/>
    <x v="0"/>
    <x v="0"/>
    <x v="6"/>
    <x v="1"/>
    <x v="0"/>
    <x v="2"/>
    <x v="3"/>
    <x v="8"/>
  </r>
  <r>
    <x v="4"/>
    <x v="9"/>
    <s v="7802920221328"/>
    <x v="16"/>
    <x v="201"/>
    <x v="141490"/>
    <n v="6.8"/>
    <x v="2"/>
    <x v="0"/>
    <x v="7"/>
    <x v="8"/>
    <x v="2"/>
    <x v="0"/>
    <x v="1"/>
    <x v="0"/>
    <x v="3"/>
    <x v="8"/>
  </r>
  <r>
    <x v="3"/>
    <x v="2"/>
    <s v="7809558104856"/>
    <x v="38"/>
    <x v="1057"/>
    <x v="141491"/>
    <n v="102.4"/>
    <x v="2"/>
    <x v="0"/>
    <x v="12"/>
    <x v="13"/>
    <x v="2"/>
    <x v="2"/>
    <x v="0"/>
    <x v="3"/>
    <x v="2"/>
    <x v="1"/>
  </r>
  <r>
    <x v="4"/>
    <x v="6"/>
    <s v="7804610760124"/>
    <x v="52"/>
    <x v="274"/>
    <x v="67968"/>
    <n v="8.1750000000000007"/>
    <x v="2"/>
    <x v="0"/>
    <x v="5"/>
    <x v="6"/>
    <x v="10"/>
    <x v="2"/>
    <x v="0"/>
    <x v="5"/>
    <x v="2"/>
    <x v="15"/>
  </r>
  <r>
    <x v="1"/>
    <x v="3"/>
    <s v="0000000000000"/>
    <x v="5"/>
    <x v="54"/>
    <x v="141492"/>
    <n v="364"/>
    <x v="1"/>
    <x v="0"/>
    <x v="3"/>
    <x v="3"/>
    <x v="3"/>
    <x v="1"/>
    <x v="0"/>
    <x v="0"/>
    <x v="1"/>
    <x v="11"/>
  </r>
  <r>
    <x v="3"/>
    <x v="8"/>
    <s v="7896043014011"/>
    <x v="8"/>
    <x v="502"/>
    <x v="99361"/>
    <n v="15.3"/>
    <x v="2"/>
    <x v="0"/>
    <x v="5"/>
    <x v="6"/>
    <x v="4"/>
    <x v="3"/>
    <x v="0"/>
    <x v="4"/>
    <x v="2"/>
    <x v="5"/>
  </r>
  <r>
    <x v="4"/>
    <x v="6"/>
    <s v="7802910006812"/>
    <x v="21"/>
    <x v="211"/>
    <x v="141493"/>
    <n v="105.6"/>
    <x v="2"/>
    <x v="0"/>
    <x v="8"/>
    <x v="9"/>
    <x v="7"/>
    <x v="4"/>
    <x v="0"/>
    <x v="0"/>
    <x v="2"/>
    <x v="4"/>
  </r>
  <r>
    <x v="1"/>
    <x v="1"/>
    <s v="7802910006829"/>
    <x v="37"/>
    <x v="747"/>
    <x v="119252"/>
    <n v="41.6"/>
    <x v="2"/>
    <x v="0"/>
    <x v="8"/>
    <x v="9"/>
    <x v="2"/>
    <x v="4"/>
    <x v="0"/>
    <x v="0"/>
    <x v="3"/>
    <x v="14"/>
  </r>
  <r>
    <x v="1"/>
    <x v="5"/>
    <s v="7802920221458"/>
    <x v="17"/>
    <x v="270"/>
    <x v="141494"/>
    <n v="242"/>
    <x v="2"/>
    <x v="0"/>
    <x v="7"/>
    <x v="8"/>
    <x v="3"/>
    <x v="1"/>
    <x v="0"/>
    <x v="0"/>
    <x v="3"/>
    <x v="12"/>
  </r>
  <r>
    <x v="1"/>
    <x v="7"/>
    <s v="7802950004892"/>
    <x v="3"/>
    <x v="2860"/>
    <x v="141495"/>
    <n v="2733"/>
    <x v="0"/>
    <x v="0"/>
    <x v="2"/>
    <x v="2"/>
    <x v="3"/>
    <x v="1"/>
    <x v="0"/>
    <x v="0"/>
    <x v="0"/>
    <x v="6"/>
  </r>
  <r>
    <x v="0"/>
    <x v="1"/>
    <s v="7802920221458"/>
    <x v="17"/>
    <x v="96"/>
    <x v="141496"/>
    <n v="931"/>
    <x v="1"/>
    <x v="0"/>
    <x v="7"/>
    <x v="8"/>
    <x v="3"/>
    <x v="1"/>
    <x v="0"/>
    <x v="0"/>
    <x v="4"/>
    <x v="1"/>
  </r>
  <r>
    <x v="0"/>
    <x v="8"/>
    <s v="7802920221458"/>
    <x v="17"/>
    <x v="2564"/>
    <x v="141497"/>
    <n v="1014"/>
    <x v="2"/>
    <x v="0"/>
    <x v="7"/>
    <x v="8"/>
    <x v="3"/>
    <x v="1"/>
    <x v="0"/>
    <x v="0"/>
    <x v="2"/>
    <x v="3"/>
  </r>
  <r>
    <x v="2"/>
    <x v="10"/>
    <s v="0000000000000"/>
    <x v="5"/>
    <x v="523"/>
    <x v="130484"/>
    <n v="158.5"/>
    <x v="0"/>
    <x v="0"/>
    <x v="3"/>
    <x v="3"/>
    <x v="5"/>
    <x v="1"/>
    <x v="0"/>
    <x v="0"/>
    <x v="0"/>
    <x v="5"/>
  </r>
  <r>
    <x v="1"/>
    <x v="2"/>
    <s v="78040519"/>
    <x v="0"/>
    <x v="8"/>
    <x v="141498"/>
    <n v="5.8"/>
    <x v="1"/>
    <x v="0"/>
    <x v="0"/>
    <x v="0"/>
    <x v="0"/>
    <x v="0"/>
    <x v="0"/>
    <x v="0"/>
    <x v="4"/>
    <x v="6"/>
  </r>
  <r>
    <x v="2"/>
    <x v="9"/>
    <s v="7802900412012"/>
    <x v="11"/>
    <x v="145"/>
    <x v="75227"/>
    <n v="50.4"/>
    <x v="2"/>
    <x v="0"/>
    <x v="0"/>
    <x v="0"/>
    <x v="6"/>
    <x v="1"/>
    <x v="0"/>
    <x v="2"/>
    <x v="3"/>
    <x v="5"/>
  </r>
  <r>
    <x v="2"/>
    <x v="2"/>
    <s v="7802920221458"/>
    <x v="17"/>
    <x v="482"/>
    <x v="141499"/>
    <n v="1003"/>
    <x v="2"/>
    <x v="0"/>
    <x v="7"/>
    <x v="8"/>
    <x v="3"/>
    <x v="1"/>
    <x v="0"/>
    <x v="0"/>
    <x v="2"/>
    <x v="5"/>
  </r>
  <r>
    <x v="3"/>
    <x v="3"/>
    <s v="7802900410018"/>
    <x v="15"/>
    <x v="537"/>
    <x v="141500"/>
    <n v="66.400000000000006"/>
    <x v="1"/>
    <x v="0"/>
    <x v="0"/>
    <x v="0"/>
    <x v="2"/>
    <x v="0"/>
    <x v="0"/>
    <x v="0"/>
    <x v="1"/>
    <x v="11"/>
  </r>
  <r>
    <x v="2"/>
    <x v="11"/>
    <s v="7804000001172"/>
    <x v="6"/>
    <x v="436"/>
    <x v="141501"/>
    <n v="274.36"/>
    <x v="2"/>
    <x v="0"/>
    <x v="1"/>
    <x v="4"/>
    <x v="1"/>
    <x v="0"/>
    <x v="1"/>
    <x v="3"/>
    <x v="2"/>
    <x v="3"/>
  </r>
  <r>
    <x v="4"/>
    <x v="6"/>
    <s v="7802910006829"/>
    <x v="37"/>
    <x v="310"/>
    <x v="141502"/>
    <n v="44"/>
    <x v="2"/>
    <x v="0"/>
    <x v="8"/>
    <x v="9"/>
    <x v="2"/>
    <x v="4"/>
    <x v="0"/>
    <x v="0"/>
    <x v="2"/>
    <x v="15"/>
  </r>
  <r>
    <x v="2"/>
    <x v="1"/>
    <s v="7791058000137"/>
    <x v="48"/>
    <x v="551"/>
    <x v="120036"/>
    <n v="21.75"/>
    <x v="0"/>
    <x v="0"/>
    <x v="11"/>
    <x v="12"/>
    <x v="11"/>
    <x v="0"/>
    <x v="1"/>
    <x v="0"/>
    <x v="0"/>
    <x v="14"/>
  </r>
  <r>
    <x v="0"/>
    <x v="7"/>
    <s v="7804000249055"/>
    <x v="42"/>
    <x v="86"/>
    <x v="22414"/>
    <n v="42"/>
    <x v="1"/>
    <x v="0"/>
    <x v="1"/>
    <x v="1"/>
    <x v="3"/>
    <x v="1"/>
    <x v="1"/>
    <x v="0"/>
    <x v="4"/>
    <x v="6"/>
  </r>
  <r>
    <x v="3"/>
    <x v="5"/>
    <s v="7802920001340"/>
    <x v="43"/>
    <x v="493"/>
    <x v="141503"/>
    <n v="211.2"/>
    <x v="2"/>
    <x v="0"/>
    <x v="7"/>
    <x v="8"/>
    <x v="7"/>
    <x v="0"/>
    <x v="1"/>
    <x v="0"/>
    <x v="2"/>
    <x v="10"/>
  </r>
  <r>
    <x v="3"/>
    <x v="4"/>
    <s v="7802950195507"/>
    <x v="9"/>
    <x v="586"/>
    <x v="141504"/>
    <n v="183"/>
    <x v="2"/>
    <x v="0"/>
    <x v="2"/>
    <x v="2"/>
    <x v="3"/>
    <x v="1"/>
    <x v="0"/>
    <x v="2"/>
    <x v="2"/>
    <x v="7"/>
  </r>
  <r>
    <x v="1"/>
    <x v="11"/>
    <s v="7802920221458"/>
    <x v="17"/>
    <x v="6045"/>
    <x v="141505"/>
    <n v="3675"/>
    <x v="2"/>
    <x v="0"/>
    <x v="7"/>
    <x v="8"/>
    <x v="3"/>
    <x v="1"/>
    <x v="0"/>
    <x v="0"/>
    <x v="3"/>
    <x v="9"/>
  </r>
  <r>
    <x v="1"/>
    <x v="11"/>
    <s v="7809558105266"/>
    <x v="51"/>
    <x v="791"/>
    <x v="141506"/>
    <n v="79.599999999999994"/>
    <x v="1"/>
    <x v="0"/>
    <x v="12"/>
    <x v="13"/>
    <x v="2"/>
    <x v="4"/>
    <x v="0"/>
    <x v="3"/>
    <x v="1"/>
    <x v="2"/>
  </r>
  <r>
    <x v="3"/>
    <x v="5"/>
    <s v="7896043014011"/>
    <x v="8"/>
    <x v="71"/>
    <x v="57219"/>
    <n v="20.74"/>
    <x v="0"/>
    <x v="0"/>
    <x v="5"/>
    <x v="6"/>
    <x v="4"/>
    <x v="3"/>
    <x v="0"/>
    <x v="4"/>
    <x v="0"/>
    <x v="12"/>
  </r>
  <r>
    <x v="4"/>
    <x v="11"/>
    <s v="7802950009415"/>
    <x v="10"/>
    <x v="228"/>
    <x v="141507"/>
    <n v="17.5"/>
    <x v="2"/>
    <x v="0"/>
    <x v="2"/>
    <x v="2"/>
    <x v="5"/>
    <x v="1"/>
    <x v="0"/>
    <x v="0"/>
    <x v="3"/>
    <x v="8"/>
  </r>
  <r>
    <x v="4"/>
    <x v="10"/>
    <s v="7802950004892"/>
    <x v="3"/>
    <x v="583"/>
    <x v="141508"/>
    <n v="980"/>
    <x v="0"/>
    <x v="0"/>
    <x v="2"/>
    <x v="2"/>
    <x v="3"/>
    <x v="1"/>
    <x v="0"/>
    <x v="0"/>
    <x v="0"/>
    <x v="8"/>
  </r>
  <r>
    <x v="2"/>
    <x v="1"/>
    <s v="7802920221366"/>
    <x v="13"/>
    <x v="216"/>
    <x v="141509"/>
    <n v="187.5"/>
    <x v="2"/>
    <x v="0"/>
    <x v="7"/>
    <x v="8"/>
    <x v="5"/>
    <x v="1"/>
    <x v="0"/>
    <x v="0"/>
    <x v="2"/>
    <x v="2"/>
  </r>
  <r>
    <x v="0"/>
    <x v="5"/>
    <s v="78003095"/>
    <x v="2"/>
    <x v="343"/>
    <x v="141510"/>
    <n v="74"/>
    <x v="2"/>
    <x v="0"/>
    <x v="2"/>
    <x v="2"/>
    <x v="2"/>
    <x v="0"/>
    <x v="0"/>
    <x v="0"/>
    <x v="3"/>
    <x v="13"/>
  </r>
  <r>
    <x v="3"/>
    <x v="1"/>
    <s v="0000000000000"/>
    <x v="5"/>
    <x v="166"/>
    <x v="8575"/>
    <n v="67"/>
    <x v="0"/>
    <x v="0"/>
    <x v="3"/>
    <x v="3"/>
    <x v="3"/>
    <x v="1"/>
    <x v="0"/>
    <x v="0"/>
    <x v="0"/>
    <x v="6"/>
  </r>
  <r>
    <x v="4"/>
    <x v="9"/>
    <s v="7802950009415"/>
    <x v="10"/>
    <x v="257"/>
    <x v="141511"/>
    <n v="171"/>
    <x v="1"/>
    <x v="0"/>
    <x v="2"/>
    <x v="2"/>
    <x v="5"/>
    <x v="1"/>
    <x v="0"/>
    <x v="0"/>
    <x v="4"/>
    <x v="3"/>
  </r>
  <r>
    <x v="1"/>
    <x v="10"/>
    <s v="7802950195507"/>
    <x v="9"/>
    <x v="299"/>
    <x v="141512"/>
    <n v="93"/>
    <x v="1"/>
    <x v="0"/>
    <x v="2"/>
    <x v="2"/>
    <x v="3"/>
    <x v="1"/>
    <x v="0"/>
    <x v="2"/>
    <x v="1"/>
    <x v="6"/>
  </r>
  <r>
    <x v="0"/>
    <x v="11"/>
    <s v="7802920802206"/>
    <x v="39"/>
    <x v="1985"/>
    <x v="141513"/>
    <n v="740"/>
    <x v="1"/>
    <x v="0"/>
    <x v="7"/>
    <x v="14"/>
    <x v="3"/>
    <x v="1"/>
    <x v="0"/>
    <x v="0"/>
    <x v="4"/>
    <x v="3"/>
  </r>
  <r>
    <x v="2"/>
    <x v="11"/>
    <s v="7802900410018"/>
    <x v="15"/>
    <x v="201"/>
    <x v="15413"/>
    <n v="6.8"/>
    <x v="1"/>
    <x v="0"/>
    <x v="0"/>
    <x v="0"/>
    <x v="2"/>
    <x v="0"/>
    <x v="0"/>
    <x v="0"/>
    <x v="1"/>
    <x v="8"/>
  </r>
  <r>
    <x v="2"/>
    <x v="4"/>
    <s v="7802920005911"/>
    <x v="29"/>
    <x v="766"/>
    <x v="141514"/>
    <n v="127.6"/>
    <x v="1"/>
    <x v="0"/>
    <x v="7"/>
    <x v="8"/>
    <x v="2"/>
    <x v="0"/>
    <x v="0"/>
    <x v="2"/>
    <x v="4"/>
    <x v="1"/>
  </r>
  <r>
    <x v="2"/>
    <x v="10"/>
    <s v="7802920777511"/>
    <x v="19"/>
    <x v="6391"/>
    <x v="141515"/>
    <n v="1609.8"/>
    <x v="1"/>
    <x v="0"/>
    <x v="7"/>
    <x v="8"/>
    <x v="0"/>
    <x v="0"/>
    <x v="1"/>
    <x v="0"/>
    <x v="1"/>
    <x v="1"/>
  </r>
  <r>
    <x v="4"/>
    <x v="3"/>
    <s v="7730124384511"/>
    <x v="27"/>
    <x v="42"/>
    <x v="20535"/>
    <n v="2"/>
    <x v="0"/>
    <x v="0"/>
    <x v="4"/>
    <x v="5"/>
    <x v="2"/>
    <x v="2"/>
    <x v="1"/>
    <x v="0"/>
    <x v="0"/>
    <x v="6"/>
  </r>
  <r>
    <x v="1"/>
    <x v="3"/>
    <s v="7804000001172"/>
    <x v="6"/>
    <x v="678"/>
    <x v="141516"/>
    <n v="88.16"/>
    <x v="1"/>
    <x v="0"/>
    <x v="1"/>
    <x v="4"/>
    <x v="1"/>
    <x v="0"/>
    <x v="1"/>
    <x v="3"/>
    <x v="1"/>
    <x v="8"/>
  </r>
  <r>
    <x v="1"/>
    <x v="6"/>
    <s v="0000000000000"/>
    <x v="5"/>
    <x v="531"/>
    <x v="138447"/>
    <n v="97.2"/>
    <x v="0"/>
    <x v="0"/>
    <x v="3"/>
    <x v="3"/>
    <x v="2"/>
    <x v="0"/>
    <x v="1"/>
    <x v="0"/>
    <x v="0"/>
    <x v="5"/>
  </r>
  <r>
    <x v="0"/>
    <x v="3"/>
    <s v="78003095"/>
    <x v="2"/>
    <x v="3264"/>
    <x v="141517"/>
    <n v="720"/>
    <x v="1"/>
    <x v="0"/>
    <x v="2"/>
    <x v="2"/>
    <x v="2"/>
    <x v="0"/>
    <x v="0"/>
    <x v="0"/>
    <x v="1"/>
    <x v="12"/>
  </r>
  <r>
    <x v="0"/>
    <x v="10"/>
    <s v="7802950004892"/>
    <x v="3"/>
    <x v="1243"/>
    <x v="141518"/>
    <n v="461"/>
    <x v="2"/>
    <x v="0"/>
    <x v="2"/>
    <x v="2"/>
    <x v="3"/>
    <x v="1"/>
    <x v="0"/>
    <x v="0"/>
    <x v="3"/>
    <x v="15"/>
  </r>
  <r>
    <x v="1"/>
    <x v="10"/>
    <s v="7802900413019"/>
    <x v="25"/>
    <x v="531"/>
    <x v="141519"/>
    <n v="243"/>
    <x v="0"/>
    <x v="0"/>
    <x v="0"/>
    <x v="0"/>
    <x v="3"/>
    <x v="1"/>
    <x v="0"/>
    <x v="0"/>
    <x v="0"/>
    <x v="12"/>
  </r>
  <r>
    <x v="3"/>
    <x v="6"/>
    <s v="7802950009415"/>
    <x v="10"/>
    <x v="166"/>
    <x v="141520"/>
    <n v="33.5"/>
    <x v="1"/>
    <x v="0"/>
    <x v="2"/>
    <x v="2"/>
    <x v="5"/>
    <x v="1"/>
    <x v="0"/>
    <x v="0"/>
    <x v="1"/>
    <x v="8"/>
  </r>
  <r>
    <x v="1"/>
    <x v="3"/>
    <s v="7791058002582"/>
    <x v="60"/>
    <x v="169"/>
    <x v="5998"/>
    <n v="4"/>
    <x v="2"/>
    <x v="0"/>
    <x v="11"/>
    <x v="12"/>
    <x v="2"/>
    <x v="0"/>
    <x v="1"/>
    <x v="6"/>
    <x v="2"/>
    <x v="5"/>
  </r>
  <r>
    <x v="0"/>
    <x v="5"/>
    <s v="7802950009408"/>
    <x v="35"/>
    <x v="977"/>
    <x v="141521"/>
    <n v="70.400000000000006"/>
    <x v="1"/>
    <x v="0"/>
    <x v="2"/>
    <x v="2"/>
    <x v="0"/>
    <x v="1"/>
    <x v="0"/>
    <x v="0"/>
    <x v="1"/>
    <x v="5"/>
  </r>
  <r>
    <x v="4"/>
    <x v="9"/>
    <s v="7802920221328"/>
    <x v="16"/>
    <x v="1777"/>
    <x v="141522"/>
    <n v="560"/>
    <x v="0"/>
    <x v="0"/>
    <x v="7"/>
    <x v="8"/>
    <x v="2"/>
    <x v="0"/>
    <x v="1"/>
    <x v="0"/>
    <x v="0"/>
    <x v="12"/>
  </r>
  <r>
    <x v="1"/>
    <x v="3"/>
    <s v="7802920777511"/>
    <x v="19"/>
    <x v="303"/>
    <x v="141523"/>
    <n v="226.8"/>
    <x v="2"/>
    <x v="0"/>
    <x v="7"/>
    <x v="8"/>
    <x v="0"/>
    <x v="0"/>
    <x v="1"/>
    <x v="0"/>
    <x v="3"/>
    <x v="1"/>
  </r>
  <r>
    <x v="1"/>
    <x v="6"/>
    <s v="7802920001340"/>
    <x v="43"/>
    <x v="1190"/>
    <x v="141524"/>
    <n v="424.8"/>
    <x v="2"/>
    <x v="0"/>
    <x v="7"/>
    <x v="8"/>
    <x v="7"/>
    <x v="0"/>
    <x v="1"/>
    <x v="0"/>
    <x v="2"/>
    <x v="8"/>
  </r>
  <r>
    <x v="0"/>
    <x v="1"/>
    <s v="7802900413019"/>
    <x v="25"/>
    <x v="1664"/>
    <x v="141525"/>
    <n v="924"/>
    <x v="0"/>
    <x v="0"/>
    <x v="0"/>
    <x v="0"/>
    <x v="3"/>
    <x v="1"/>
    <x v="0"/>
    <x v="0"/>
    <x v="0"/>
    <x v="5"/>
  </r>
  <r>
    <x v="0"/>
    <x v="4"/>
    <s v="0000000000000"/>
    <x v="5"/>
    <x v="526"/>
    <x v="141526"/>
    <n v="110"/>
    <x v="0"/>
    <x v="0"/>
    <x v="3"/>
    <x v="3"/>
    <x v="5"/>
    <x v="1"/>
    <x v="0"/>
    <x v="0"/>
    <x v="0"/>
    <x v="9"/>
  </r>
  <r>
    <x v="3"/>
    <x v="1"/>
    <s v="7802900410018"/>
    <x v="15"/>
    <x v="364"/>
    <x v="141527"/>
    <n v="376.4"/>
    <x v="0"/>
    <x v="0"/>
    <x v="0"/>
    <x v="0"/>
    <x v="2"/>
    <x v="0"/>
    <x v="0"/>
    <x v="0"/>
    <x v="0"/>
    <x v="5"/>
  </r>
  <r>
    <x v="3"/>
    <x v="1"/>
    <s v="7791058010662"/>
    <x v="36"/>
    <x v="422"/>
    <x v="141528"/>
    <n v="65.2"/>
    <x v="1"/>
    <x v="0"/>
    <x v="11"/>
    <x v="12"/>
    <x v="2"/>
    <x v="0"/>
    <x v="1"/>
    <x v="0"/>
    <x v="1"/>
    <x v="1"/>
  </r>
  <r>
    <x v="0"/>
    <x v="0"/>
    <s v="7802910003606"/>
    <x v="67"/>
    <x v="42"/>
    <x v="6024"/>
    <n v="30"/>
    <x v="1"/>
    <x v="0"/>
    <x v="8"/>
    <x v="9"/>
    <x v="18"/>
    <x v="1"/>
    <x v="0"/>
    <x v="6"/>
    <x v="4"/>
    <x v="11"/>
  </r>
  <r>
    <x v="3"/>
    <x v="10"/>
    <s v="7802950009415"/>
    <x v="10"/>
    <x v="591"/>
    <x v="141529"/>
    <n v="344.5"/>
    <x v="1"/>
    <x v="0"/>
    <x v="2"/>
    <x v="2"/>
    <x v="5"/>
    <x v="1"/>
    <x v="0"/>
    <x v="0"/>
    <x v="4"/>
    <x v="14"/>
  </r>
  <r>
    <x v="3"/>
    <x v="0"/>
    <s v="7802950009415"/>
    <x v="10"/>
    <x v="796"/>
    <x v="141530"/>
    <n v="308.5"/>
    <x v="1"/>
    <x v="0"/>
    <x v="2"/>
    <x v="2"/>
    <x v="5"/>
    <x v="1"/>
    <x v="0"/>
    <x v="0"/>
    <x v="1"/>
    <x v="6"/>
  </r>
  <r>
    <x v="0"/>
    <x v="1"/>
    <s v="7802920005928"/>
    <x v="22"/>
    <x v="126"/>
    <x v="141531"/>
    <n v="40"/>
    <x v="2"/>
    <x v="0"/>
    <x v="7"/>
    <x v="8"/>
    <x v="3"/>
    <x v="1"/>
    <x v="0"/>
    <x v="2"/>
    <x v="3"/>
    <x v="6"/>
  </r>
  <r>
    <x v="4"/>
    <x v="1"/>
    <s v="7802900410018"/>
    <x v="15"/>
    <x v="348"/>
    <x v="141532"/>
    <n v="71.599999999999994"/>
    <x v="1"/>
    <x v="0"/>
    <x v="0"/>
    <x v="0"/>
    <x v="2"/>
    <x v="0"/>
    <x v="0"/>
    <x v="0"/>
    <x v="1"/>
    <x v="6"/>
  </r>
  <r>
    <x v="4"/>
    <x v="7"/>
    <s v="7802900414016"/>
    <x v="34"/>
    <x v="1788"/>
    <x v="141533"/>
    <n v="246.5"/>
    <x v="2"/>
    <x v="0"/>
    <x v="0"/>
    <x v="0"/>
    <x v="5"/>
    <x v="1"/>
    <x v="0"/>
    <x v="0"/>
    <x v="3"/>
    <x v="6"/>
  </r>
  <r>
    <x v="1"/>
    <x v="11"/>
    <s v="7613038464367"/>
    <x v="20"/>
    <x v="1023"/>
    <x v="141534"/>
    <n v="178.5"/>
    <x v="2"/>
    <x v="0"/>
    <x v="2"/>
    <x v="2"/>
    <x v="5"/>
    <x v="1"/>
    <x v="0"/>
    <x v="1"/>
    <x v="2"/>
    <x v="15"/>
  </r>
  <r>
    <x v="2"/>
    <x v="11"/>
    <s v="7802950009408"/>
    <x v="35"/>
    <x v="618"/>
    <x v="141535"/>
    <n v="18"/>
    <x v="0"/>
    <x v="0"/>
    <x v="2"/>
    <x v="2"/>
    <x v="0"/>
    <x v="1"/>
    <x v="0"/>
    <x v="0"/>
    <x v="0"/>
    <x v="1"/>
  </r>
  <r>
    <x v="2"/>
    <x v="10"/>
    <s v="7791058000151"/>
    <x v="47"/>
    <x v="167"/>
    <x v="11431"/>
    <n v="30"/>
    <x v="2"/>
    <x v="0"/>
    <x v="11"/>
    <x v="12"/>
    <x v="3"/>
    <x v="0"/>
    <x v="1"/>
    <x v="0"/>
    <x v="2"/>
    <x v="4"/>
  </r>
  <r>
    <x v="0"/>
    <x v="10"/>
    <s v="7613035503519"/>
    <x v="4"/>
    <x v="329"/>
    <x v="141536"/>
    <n v="53.6"/>
    <x v="2"/>
    <x v="0"/>
    <x v="2"/>
    <x v="2"/>
    <x v="2"/>
    <x v="0"/>
    <x v="0"/>
    <x v="2"/>
    <x v="3"/>
    <x v="5"/>
  </r>
  <r>
    <x v="3"/>
    <x v="7"/>
    <s v="7802920221328"/>
    <x v="16"/>
    <x v="2184"/>
    <x v="141537"/>
    <n v="820.8"/>
    <x v="0"/>
    <x v="0"/>
    <x v="7"/>
    <x v="8"/>
    <x v="2"/>
    <x v="0"/>
    <x v="1"/>
    <x v="0"/>
    <x v="0"/>
    <x v="6"/>
  </r>
  <r>
    <x v="1"/>
    <x v="7"/>
    <s v="0000000000000"/>
    <x v="5"/>
    <x v="496"/>
    <x v="141538"/>
    <n v="40.4"/>
    <x v="2"/>
    <x v="0"/>
    <x v="3"/>
    <x v="3"/>
    <x v="2"/>
    <x v="4"/>
    <x v="1"/>
    <x v="0"/>
    <x v="3"/>
    <x v="15"/>
  </r>
  <r>
    <x v="1"/>
    <x v="10"/>
    <s v="0000000000000"/>
    <x v="5"/>
    <x v="165"/>
    <x v="141539"/>
    <n v="30.8"/>
    <x v="2"/>
    <x v="0"/>
    <x v="3"/>
    <x v="3"/>
    <x v="2"/>
    <x v="4"/>
    <x v="1"/>
    <x v="0"/>
    <x v="3"/>
    <x v="13"/>
  </r>
  <r>
    <x v="2"/>
    <x v="11"/>
    <s v="7802950009415"/>
    <x v="10"/>
    <x v="766"/>
    <x v="141540"/>
    <n v="159.5"/>
    <x v="2"/>
    <x v="0"/>
    <x v="2"/>
    <x v="2"/>
    <x v="5"/>
    <x v="1"/>
    <x v="0"/>
    <x v="0"/>
    <x v="2"/>
    <x v="0"/>
  </r>
  <r>
    <x v="0"/>
    <x v="3"/>
    <s v="7802950009408"/>
    <x v="35"/>
    <x v="2418"/>
    <x v="141541"/>
    <n v="286.39999999999998"/>
    <x v="1"/>
    <x v="0"/>
    <x v="2"/>
    <x v="2"/>
    <x v="0"/>
    <x v="1"/>
    <x v="0"/>
    <x v="0"/>
    <x v="1"/>
    <x v="4"/>
  </r>
  <r>
    <x v="3"/>
    <x v="5"/>
    <s v="7730124384511"/>
    <x v="27"/>
    <x v="56"/>
    <x v="43293"/>
    <n v="5.2"/>
    <x v="0"/>
    <x v="0"/>
    <x v="4"/>
    <x v="5"/>
    <x v="2"/>
    <x v="2"/>
    <x v="1"/>
    <x v="0"/>
    <x v="0"/>
    <x v="15"/>
  </r>
  <r>
    <x v="3"/>
    <x v="2"/>
    <s v="606110048590"/>
    <x v="50"/>
    <x v="120"/>
    <x v="141542"/>
    <n v="13.75"/>
    <x v="2"/>
    <x v="0"/>
    <x v="5"/>
    <x v="6"/>
    <x v="8"/>
    <x v="2"/>
    <x v="0"/>
    <x v="5"/>
    <x v="2"/>
    <x v="5"/>
  </r>
  <r>
    <x v="3"/>
    <x v="10"/>
    <s v="7802920005911"/>
    <x v="29"/>
    <x v="591"/>
    <x v="141543"/>
    <n v="275.60000000000002"/>
    <x v="0"/>
    <x v="0"/>
    <x v="7"/>
    <x v="8"/>
    <x v="2"/>
    <x v="0"/>
    <x v="0"/>
    <x v="2"/>
    <x v="0"/>
    <x v="5"/>
  </r>
  <r>
    <x v="4"/>
    <x v="10"/>
    <s v="7802950009415"/>
    <x v="10"/>
    <x v="3222"/>
    <x v="141544"/>
    <n v="1685"/>
    <x v="2"/>
    <x v="0"/>
    <x v="2"/>
    <x v="2"/>
    <x v="5"/>
    <x v="1"/>
    <x v="0"/>
    <x v="0"/>
    <x v="3"/>
    <x v="9"/>
  </r>
  <r>
    <x v="4"/>
    <x v="2"/>
    <s v="7804000001332"/>
    <x v="1"/>
    <x v="338"/>
    <x v="141545"/>
    <n v="12.16"/>
    <x v="0"/>
    <x v="0"/>
    <x v="1"/>
    <x v="1"/>
    <x v="1"/>
    <x v="0"/>
    <x v="1"/>
    <x v="1"/>
    <x v="0"/>
    <x v="14"/>
  </r>
  <r>
    <x v="4"/>
    <x v="4"/>
    <s v="7802920777511"/>
    <x v="19"/>
    <x v="101"/>
    <x v="1623"/>
    <n v="16.8"/>
    <x v="1"/>
    <x v="0"/>
    <x v="7"/>
    <x v="8"/>
    <x v="0"/>
    <x v="0"/>
    <x v="1"/>
    <x v="0"/>
    <x v="4"/>
    <x v="12"/>
  </r>
  <r>
    <x v="1"/>
    <x v="8"/>
    <s v="7802920221328"/>
    <x v="16"/>
    <x v="496"/>
    <x v="141546"/>
    <n v="40.4"/>
    <x v="2"/>
    <x v="0"/>
    <x v="7"/>
    <x v="8"/>
    <x v="2"/>
    <x v="0"/>
    <x v="1"/>
    <x v="0"/>
    <x v="3"/>
    <x v="2"/>
  </r>
  <r>
    <x v="0"/>
    <x v="1"/>
    <s v="7802950009415"/>
    <x v="10"/>
    <x v="512"/>
    <x v="141547"/>
    <n v="661"/>
    <x v="0"/>
    <x v="0"/>
    <x v="2"/>
    <x v="2"/>
    <x v="5"/>
    <x v="1"/>
    <x v="0"/>
    <x v="0"/>
    <x v="0"/>
    <x v="12"/>
  </r>
  <r>
    <x v="0"/>
    <x v="1"/>
    <s v="7802950009415"/>
    <x v="10"/>
    <x v="136"/>
    <x v="23482"/>
    <n v="18.5"/>
    <x v="2"/>
    <x v="0"/>
    <x v="2"/>
    <x v="2"/>
    <x v="5"/>
    <x v="1"/>
    <x v="0"/>
    <x v="0"/>
    <x v="3"/>
    <x v="6"/>
  </r>
  <r>
    <x v="3"/>
    <x v="1"/>
    <s v="7802950004892"/>
    <x v="3"/>
    <x v="1910"/>
    <x v="141548"/>
    <n v="3496"/>
    <x v="0"/>
    <x v="0"/>
    <x v="2"/>
    <x v="2"/>
    <x v="3"/>
    <x v="1"/>
    <x v="0"/>
    <x v="0"/>
    <x v="0"/>
    <x v="6"/>
  </r>
  <r>
    <x v="2"/>
    <x v="6"/>
    <s v="0000000000000"/>
    <x v="5"/>
    <x v="185"/>
    <x v="141549"/>
    <n v="147.5"/>
    <x v="0"/>
    <x v="0"/>
    <x v="3"/>
    <x v="3"/>
    <x v="5"/>
    <x v="1"/>
    <x v="0"/>
    <x v="0"/>
    <x v="0"/>
    <x v="14"/>
  </r>
  <r>
    <x v="0"/>
    <x v="10"/>
    <s v="7730124384511"/>
    <x v="27"/>
    <x v="224"/>
    <x v="29904"/>
    <n v="0.8"/>
    <x v="0"/>
    <x v="0"/>
    <x v="4"/>
    <x v="5"/>
    <x v="2"/>
    <x v="2"/>
    <x v="1"/>
    <x v="0"/>
    <x v="0"/>
    <x v="5"/>
  </r>
  <r>
    <x v="4"/>
    <x v="6"/>
    <s v="7802920005928"/>
    <x v="22"/>
    <x v="505"/>
    <x v="141550"/>
    <n v="286"/>
    <x v="0"/>
    <x v="0"/>
    <x v="7"/>
    <x v="8"/>
    <x v="3"/>
    <x v="1"/>
    <x v="0"/>
    <x v="2"/>
    <x v="0"/>
    <x v="5"/>
  </r>
  <r>
    <x v="1"/>
    <x v="8"/>
    <s v="7802900414016"/>
    <x v="34"/>
    <x v="81"/>
    <x v="29757"/>
    <n v="7"/>
    <x v="2"/>
    <x v="0"/>
    <x v="0"/>
    <x v="0"/>
    <x v="5"/>
    <x v="1"/>
    <x v="0"/>
    <x v="0"/>
    <x v="3"/>
    <x v="8"/>
  </r>
  <r>
    <x v="1"/>
    <x v="11"/>
    <s v="7802920221434"/>
    <x v="46"/>
    <x v="38"/>
    <x v="88816"/>
    <n v="60"/>
    <x v="1"/>
    <x v="0"/>
    <x v="7"/>
    <x v="8"/>
    <x v="11"/>
    <x v="1"/>
    <x v="0"/>
    <x v="0"/>
    <x v="4"/>
    <x v="12"/>
  </r>
  <r>
    <x v="1"/>
    <x v="8"/>
    <s v="7809558105273"/>
    <x v="63"/>
    <x v="55"/>
    <x v="141551"/>
    <n v="66.400000000000006"/>
    <x v="2"/>
    <x v="0"/>
    <x v="12"/>
    <x v="13"/>
    <x v="7"/>
    <x v="4"/>
    <x v="0"/>
    <x v="3"/>
    <x v="2"/>
    <x v="0"/>
  </r>
  <r>
    <x v="0"/>
    <x v="2"/>
    <s v="0000000000000"/>
    <x v="5"/>
    <x v="4522"/>
    <x v="141552"/>
    <n v="2148"/>
    <x v="0"/>
    <x v="0"/>
    <x v="3"/>
    <x v="3"/>
    <x v="3"/>
    <x v="1"/>
    <x v="1"/>
    <x v="0"/>
    <x v="0"/>
    <x v="6"/>
  </r>
  <r>
    <x v="2"/>
    <x v="7"/>
    <s v="78040519"/>
    <x v="0"/>
    <x v="157"/>
    <x v="119903"/>
    <n v="10.6"/>
    <x v="2"/>
    <x v="0"/>
    <x v="0"/>
    <x v="0"/>
    <x v="0"/>
    <x v="0"/>
    <x v="0"/>
    <x v="0"/>
    <x v="2"/>
    <x v="0"/>
  </r>
  <r>
    <x v="2"/>
    <x v="8"/>
    <s v="7802900412012"/>
    <x v="11"/>
    <x v="273"/>
    <x v="141553"/>
    <n v="81.900000000000006"/>
    <x v="2"/>
    <x v="0"/>
    <x v="0"/>
    <x v="0"/>
    <x v="6"/>
    <x v="1"/>
    <x v="0"/>
    <x v="2"/>
    <x v="3"/>
    <x v="0"/>
  </r>
  <r>
    <x v="4"/>
    <x v="6"/>
    <s v="7802950009415"/>
    <x v="10"/>
    <x v="628"/>
    <x v="141554"/>
    <n v="77"/>
    <x v="2"/>
    <x v="0"/>
    <x v="2"/>
    <x v="2"/>
    <x v="5"/>
    <x v="1"/>
    <x v="0"/>
    <x v="0"/>
    <x v="3"/>
    <x v="2"/>
  </r>
  <r>
    <x v="3"/>
    <x v="4"/>
    <s v="7802920221458"/>
    <x v="17"/>
    <x v="4508"/>
    <x v="141555"/>
    <n v="2483"/>
    <x v="0"/>
    <x v="0"/>
    <x v="7"/>
    <x v="8"/>
    <x v="3"/>
    <x v="1"/>
    <x v="0"/>
    <x v="0"/>
    <x v="0"/>
    <x v="15"/>
  </r>
  <r>
    <x v="1"/>
    <x v="5"/>
    <s v="7613038464367"/>
    <x v="20"/>
    <x v="947"/>
    <x v="141556"/>
    <n v="158"/>
    <x v="2"/>
    <x v="0"/>
    <x v="2"/>
    <x v="2"/>
    <x v="5"/>
    <x v="1"/>
    <x v="0"/>
    <x v="1"/>
    <x v="3"/>
    <x v="12"/>
  </r>
  <r>
    <x v="1"/>
    <x v="6"/>
    <s v="606110048583"/>
    <x v="55"/>
    <x v="9"/>
    <x v="141557"/>
    <n v="3.3"/>
    <x v="2"/>
    <x v="0"/>
    <x v="5"/>
    <x v="6"/>
    <x v="8"/>
    <x v="2"/>
    <x v="0"/>
    <x v="5"/>
    <x v="2"/>
    <x v="7"/>
  </r>
  <r>
    <x v="3"/>
    <x v="1"/>
    <s v="0000000000000"/>
    <x v="5"/>
    <x v="372"/>
    <x v="34717"/>
    <n v="79"/>
    <x v="0"/>
    <x v="0"/>
    <x v="3"/>
    <x v="3"/>
    <x v="3"/>
    <x v="1"/>
    <x v="0"/>
    <x v="0"/>
    <x v="0"/>
    <x v="2"/>
  </r>
  <r>
    <x v="4"/>
    <x v="6"/>
    <s v="7802900413019"/>
    <x v="25"/>
    <x v="1788"/>
    <x v="141558"/>
    <n v="493"/>
    <x v="1"/>
    <x v="0"/>
    <x v="0"/>
    <x v="0"/>
    <x v="3"/>
    <x v="1"/>
    <x v="0"/>
    <x v="0"/>
    <x v="1"/>
    <x v="7"/>
  </r>
  <r>
    <x v="4"/>
    <x v="7"/>
    <s v="7804610760087"/>
    <x v="56"/>
    <x v="9"/>
    <x v="141559"/>
    <n v="3.27"/>
    <x v="2"/>
    <x v="0"/>
    <x v="5"/>
    <x v="6"/>
    <x v="10"/>
    <x v="2"/>
    <x v="0"/>
    <x v="5"/>
    <x v="2"/>
    <x v="6"/>
  </r>
  <r>
    <x v="4"/>
    <x v="8"/>
    <s v="7802920777511"/>
    <x v="19"/>
    <x v="3235"/>
    <x v="137489"/>
    <n v="224.8"/>
    <x v="0"/>
    <x v="0"/>
    <x v="7"/>
    <x v="8"/>
    <x v="0"/>
    <x v="0"/>
    <x v="1"/>
    <x v="0"/>
    <x v="0"/>
    <x v="14"/>
  </r>
  <r>
    <x v="1"/>
    <x v="10"/>
    <s v="7802920221328"/>
    <x v="16"/>
    <x v="569"/>
    <x v="141560"/>
    <n v="72.8"/>
    <x v="1"/>
    <x v="0"/>
    <x v="7"/>
    <x v="8"/>
    <x v="2"/>
    <x v="0"/>
    <x v="1"/>
    <x v="0"/>
    <x v="1"/>
    <x v="6"/>
  </r>
  <r>
    <x v="0"/>
    <x v="10"/>
    <s v="7804000001332"/>
    <x v="1"/>
    <x v="179"/>
    <x v="9938"/>
    <n v="20.52"/>
    <x v="1"/>
    <x v="0"/>
    <x v="1"/>
    <x v="1"/>
    <x v="1"/>
    <x v="0"/>
    <x v="1"/>
    <x v="1"/>
    <x v="1"/>
    <x v="2"/>
  </r>
  <r>
    <x v="2"/>
    <x v="10"/>
    <s v="7802900412012"/>
    <x v="11"/>
    <x v="338"/>
    <x v="46561"/>
    <n v="28.8"/>
    <x v="2"/>
    <x v="0"/>
    <x v="0"/>
    <x v="0"/>
    <x v="6"/>
    <x v="1"/>
    <x v="0"/>
    <x v="2"/>
    <x v="3"/>
    <x v="2"/>
  </r>
  <r>
    <x v="4"/>
    <x v="7"/>
    <s v="7802920777511"/>
    <x v="19"/>
    <x v="1676"/>
    <x v="141561"/>
    <n v="119.6"/>
    <x v="1"/>
    <x v="0"/>
    <x v="7"/>
    <x v="8"/>
    <x v="0"/>
    <x v="0"/>
    <x v="1"/>
    <x v="0"/>
    <x v="1"/>
    <x v="8"/>
  </r>
  <r>
    <x v="4"/>
    <x v="0"/>
    <s v="7802920221366"/>
    <x v="13"/>
    <x v="1352"/>
    <x v="141562"/>
    <n v="331"/>
    <x v="2"/>
    <x v="0"/>
    <x v="7"/>
    <x v="8"/>
    <x v="5"/>
    <x v="1"/>
    <x v="0"/>
    <x v="0"/>
    <x v="3"/>
    <x v="11"/>
  </r>
  <r>
    <x v="0"/>
    <x v="11"/>
    <s v="7804000001172"/>
    <x v="6"/>
    <x v="64"/>
    <x v="141563"/>
    <n v="18.239999999999998"/>
    <x v="2"/>
    <x v="0"/>
    <x v="1"/>
    <x v="4"/>
    <x v="1"/>
    <x v="0"/>
    <x v="1"/>
    <x v="3"/>
    <x v="3"/>
    <x v="7"/>
  </r>
  <r>
    <x v="0"/>
    <x v="3"/>
    <s v="7802910006812"/>
    <x v="21"/>
    <x v="194"/>
    <x v="141564"/>
    <n v="60.8"/>
    <x v="2"/>
    <x v="0"/>
    <x v="8"/>
    <x v="9"/>
    <x v="7"/>
    <x v="4"/>
    <x v="0"/>
    <x v="0"/>
    <x v="2"/>
    <x v="2"/>
  </r>
  <r>
    <x v="3"/>
    <x v="6"/>
    <s v="7802950004892"/>
    <x v="3"/>
    <x v="6392"/>
    <x v="141565"/>
    <n v="13247"/>
    <x v="0"/>
    <x v="0"/>
    <x v="2"/>
    <x v="2"/>
    <x v="3"/>
    <x v="1"/>
    <x v="0"/>
    <x v="0"/>
    <x v="0"/>
    <x v="9"/>
  </r>
  <r>
    <x v="4"/>
    <x v="0"/>
    <s v="7802920221366"/>
    <x v="13"/>
    <x v="547"/>
    <x v="141566"/>
    <n v="119.5"/>
    <x v="2"/>
    <x v="0"/>
    <x v="7"/>
    <x v="8"/>
    <x v="5"/>
    <x v="1"/>
    <x v="0"/>
    <x v="0"/>
    <x v="3"/>
    <x v="15"/>
  </r>
  <r>
    <x v="4"/>
    <x v="1"/>
    <s v="7802950195507"/>
    <x v="9"/>
    <x v="373"/>
    <x v="141567"/>
    <n v="190"/>
    <x v="2"/>
    <x v="0"/>
    <x v="2"/>
    <x v="2"/>
    <x v="3"/>
    <x v="1"/>
    <x v="0"/>
    <x v="2"/>
    <x v="3"/>
    <x v="5"/>
  </r>
  <r>
    <x v="4"/>
    <x v="5"/>
    <s v="0000000000000"/>
    <x v="5"/>
    <x v="55"/>
    <x v="141568"/>
    <n v="33.200000000000003"/>
    <x v="0"/>
    <x v="0"/>
    <x v="3"/>
    <x v="3"/>
    <x v="2"/>
    <x v="0"/>
    <x v="0"/>
    <x v="0"/>
    <x v="0"/>
    <x v="3"/>
  </r>
  <r>
    <x v="1"/>
    <x v="2"/>
    <s v="78040519"/>
    <x v="0"/>
    <x v="77"/>
    <x v="141569"/>
    <n v="29.6"/>
    <x v="1"/>
    <x v="0"/>
    <x v="0"/>
    <x v="0"/>
    <x v="0"/>
    <x v="0"/>
    <x v="0"/>
    <x v="0"/>
    <x v="4"/>
    <x v="14"/>
  </r>
  <r>
    <x v="1"/>
    <x v="5"/>
    <s v="7802900413019"/>
    <x v="25"/>
    <x v="56"/>
    <x v="48202"/>
    <n v="13"/>
    <x v="1"/>
    <x v="0"/>
    <x v="0"/>
    <x v="0"/>
    <x v="3"/>
    <x v="1"/>
    <x v="0"/>
    <x v="0"/>
    <x v="1"/>
    <x v="6"/>
  </r>
  <r>
    <x v="4"/>
    <x v="6"/>
    <s v="7730124384511"/>
    <x v="27"/>
    <x v="103"/>
    <x v="17989"/>
    <n v="7.6"/>
    <x v="0"/>
    <x v="0"/>
    <x v="4"/>
    <x v="5"/>
    <x v="2"/>
    <x v="2"/>
    <x v="1"/>
    <x v="0"/>
    <x v="0"/>
    <x v="14"/>
  </r>
  <r>
    <x v="2"/>
    <x v="0"/>
    <s v="7802950004892"/>
    <x v="3"/>
    <x v="6393"/>
    <x v="141570"/>
    <n v="3813"/>
    <x v="0"/>
    <x v="0"/>
    <x v="2"/>
    <x v="2"/>
    <x v="3"/>
    <x v="1"/>
    <x v="0"/>
    <x v="0"/>
    <x v="0"/>
    <x v="2"/>
  </r>
  <r>
    <x v="1"/>
    <x v="2"/>
    <s v="7802920802206"/>
    <x v="39"/>
    <x v="101"/>
    <x v="3096"/>
    <n v="84"/>
    <x v="1"/>
    <x v="0"/>
    <x v="7"/>
    <x v="14"/>
    <x v="3"/>
    <x v="1"/>
    <x v="0"/>
    <x v="0"/>
    <x v="4"/>
    <x v="10"/>
  </r>
  <r>
    <x v="4"/>
    <x v="6"/>
    <s v="7896043014011"/>
    <x v="8"/>
    <x v="1111"/>
    <x v="141571"/>
    <n v="140.41999999999999"/>
    <x v="2"/>
    <x v="0"/>
    <x v="5"/>
    <x v="6"/>
    <x v="4"/>
    <x v="3"/>
    <x v="0"/>
    <x v="4"/>
    <x v="2"/>
    <x v="8"/>
  </r>
  <r>
    <x v="4"/>
    <x v="5"/>
    <s v="7802920001340"/>
    <x v="43"/>
    <x v="483"/>
    <x v="141572"/>
    <n v="16"/>
    <x v="1"/>
    <x v="0"/>
    <x v="7"/>
    <x v="8"/>
    <x v="7"/>
    <x v="0"/>
    <x v="1"/>
    <x v="0"/>
    <x v="1"/>
    <x v="5"/>
  </r>
  <r>
    <x v="1"/>
    <x v="10"/>
    <s v="7802910006812"/>
    <x v="21"/>
    <x v="551"/>
    <x v="141573"/>
    <n v="69.599999999999994"/>
    <x v="0"/>
    <x v="0"/>
    <x v="8"/>
    <x v="9"/>
    <x v="7"/>
    <x v="4"/>
    <x v="0"/>
    <x v="0"/>
    <x v="0"/>
    <x v="8"/>
  </r>
  <r>
    <x v="2"/>
    <x v="2"/>
    <s v="78003095"/>
    <x v="2"/>
    <x v="288"/>
    <x v="141574"/>
    <n v="52.4"/>
    <x v="0"/>
    <x v="0"/>
    <x v="2"/>
    <x v="2"/>
    <x v="2"/>
    <x v="0"/>
    <x v="0"/>
    <x v="0"/>
    <x v="0"/>
    <x v="9"/>
  </r>
  <r>
    <x v="0"/>
    <x v="6"/>
    <s v="7791058000137"/>
    <x v="48"/>
    <x v="157"/>
    <x v="54846"/>
    <n v="13.25"/>
    <x v="1"/>
    <x v="0"/>
    <x v="11"/>
    <x v="12"/>
    <x v="11"/>
    <x v="0"/>
    <x v="1"/>
    <x v="0"/>
    <x v="1"/>
    <x v="2"/>
  </r>
  <r>
    <x v="4"/>
    <x v="0"/>
    <s v="7802950195507"/>
    <x v="9"/>
    <x v="52"/>
    <x v="33098"/>
    <n v="11"/>
    <x v="1"/>
    <x v="0"/>
    <x v="2"/>
    <x v="2"/>
    <x v="3"/>
    <x v="1"/>
    <x v="0"/>
    <x v="2"/>
    <x v="4"/>
    <x v="3"/>
  </r>
  <r>
    <x v="0"/>
    <x v="8"/>
    <s v="7802950195507"/>
    <x v="9"/>
    <x v="297"/>
    <x v="141575"/>
    <n v="74"/>
    <x v="1"/>
    <x v="0"/>
    <x v="2"/>
    <x v="2"/>
    <x v="3"/>
    <x v="1"/>
    <x v="0"/>
    <x v="2"/>
    <x v="1"/>
    <x v="14"/>
  </r>
  <r>
    <x v="2"/>
    <x v="4"/>
    <s v="7802950004892"/>
    <x v="3"/>
    <x v="516"/>
    <x v="141576"/>
    <n v="431"/>
    <x v="2"/>
    <x v="0"/>
    <x v="2"/>
    <x v="2"/>
    <x v="3"/>
    <x v="1"/>
    <x v="0"/>
    <x v="0"/>
    <x v="3"/>
    <x v="8"/>
  </r>
  <r>
    <x v="2"/>
    <x v="8"/>
    <s v="7802950004892"/>
    <x v="3"/>
    <x v="290"/>
    <x v="141577"/>
    <n v="216"/>
    <x v="0"/>
    <x v="0"/>
    <x v="2"/>
    <x v="2"/>
    <x v="3"/>
    <x v="1"/>
    <x v="0"/>
    <x v="0"/>
    <x v="0"/>
    <x v="3"/>
  </r>
  <r>
    <x v="2"/>
    <x v="4"/>
    <s v="7802920005911"/>
    <x v="29"/>
    <x v="157"/>
    <x v="141578"/>
    <n v="21.2"/>
    <x v="2"/>
    <x v="0"/>
    <x v="7"/>
    <x v="8"/>
    <x v="2"/>
    <x v="0"/>
    <x v="0"/>
    <x v="2"/>
    <x v="3"/>
    <x v="8"/>
  </r>
  <r>
    <x v="1"/>
    <x v="1"/>
    <s v="7802920005911"/>
    <x v="29"/>
    <x v="223"/>
    <x v="141579"/>
    <n v="79.2"/>
    <x v="0"/>
    <x v="0"/>
    <x v="7"/>
    <x v="8"/>
    <x v="2"/>
    <x v="0"/>
    <x v="0"/>
    <x v="2"/>
    <x v="0"/>
    <x v="5"/>
  </r>
  <r>
    <x v="2"/>
    <x v="4"/>
    <s v="7802900414016"/>
    <x v="34"/>
    <x v="3427"/>
    <x v="141580"/>
    <n v="568.5"/>
    <x v="0"/>
    <x v="0"/>
    <x v="0"/>
    <x v="0"/>
    <x v="5"/>
    <x v="1"/>
    <x v="0"/>
    <x v="0"/>
    <x v="0"/>
    <x v="4"/>
  </r>
  <r>
    <x v="0"/>
    <x v="1"/>
    <s v="7802910000872"/>
    <x v="26"/>
    <x v="391"/>
    <x v="141581"/>
    <n v="106"/>
    <x v="0"/>
    <x v="0"/>
    <x v="8"/>
    <x v="9"/>
    <x v="3"/>
    <x v="1"/>
    <x v="0"/>
    <x v="0"/>
    <x v="0"/>
    <x v="6"/>
  </r>
  <r>
    <x v="3"/>
    <x v="10"/>
    <s v="7802920221366"/>
    <x v="13"/>
    <x v="276"/>
    <x v="141582"/>
    <n v="51.5"/>
    <x v="0"/>
    <x v="0"/>
    <x v="7"/>
    <x v="8"/>
    <x v="5"/>
    <x v="1"/>
    <x v="0"/>
    <x v="0"/>
    <x v="0"/>
    <x v="6"/>
  </r>
  <r>
    <x v="4"/>
    <x v="8"/>
    <s v="7801505002413"/>
    <x v="30"/>
    <x v="615"/>
    <x v="141583"/>
    <n v="52.15"/>
    <x v="1"/>
    <x v="0"/>
    <x v="10"/>
    <x v="11"/>
    <x v="9"/>
    <x v="2"/>
    <x v="0"/>
    <x v="3"/>
    <x v="1"/>
    <x v="1"/>
  </r>
  <r>
    <x v="1"/>
    <x v="7"/>
    <s v="7802920221328"/>
    <x v="16"/>
    <x v="287"/>
    <x v="141584"/>
    <n v="58"/>
    <x v="1"/>
    <x v="0"/>
    <x v="7"/>
    <x v="8"/>
    <x v="2"/>
    <x v="0"/>
    <x v="1"/>
    <x v="0"/>
    <x v="1"/>
    <x v="5"/>
  </r>
  <r>
    <x v="0"/>
    <x v="8"/>
    <s v="7802920005928"/>
    <x v="22"/>
    <x v="107"/>
    <x v="141585"/>
    <n v="122"/>
    <x v="2"/>
    <x v="0"/>
    <x v="7"/>
    <x v="8"/>
    <x v="3"/>
    <x v="1"/>
    <x v="0"/>
    <x v="2"/>
    <x v="3"/>
    <x v="5"/>
  </r>
  <r>
    <x v="0"/>
    <x v="11"/>
    <s v="7802920777511"/>
    <x v="19"/>
    <x v="756"/>
    <x v="141586"/>
    <n v="95"/>
    <x v="2"/>
    <x v="0"/>
    <x v="7"/>
    <x v="8"/>
    <x v="0"/>
    <x v="0"/>
    <x v="1"/>
    <x v="0"/>
    <x v="3"/>
    <x v="5"/>
  </r>
  <r>
    <x v="3"/>
    <x v="1"/>
    <s v="7791058000151"/>
    <x v="47"/>
    <x v="298"/>
    <x v="141587"/>
    <n v="39"/>
    <x v="2"/>
    <x v="0"/>
    <x v="11"/>
    <x v="12"/>
    <x v="3"/>
    <x v="0"/>
    <x v="1"/>
    <x v="0"/>
    <x v="2"/>
    <x v="6"/>
  </r>
  <r>
    <x v="1"/>
    <x v="8"/>
    <s v="7804000001332"/>
    <x v="1"/>
    <x v="43"/>
    <x v="141588"/>
    <n v="24.7"/>
    <x v="2"/>
    <x v="0"/>
    <x v="1"/>
    <x v="1"/>
    <x v="1"/>
    <x v="0"/>
    <x v="1"/>
    <x v="1"/>
    <x v="2"/>
    <x v="13"/>
  </r>
  <r>
    <x v="0"/>
    <x v="2"/>
    <s v="7613035503519"/>
    <x v="4"/>
    <x v="733"/>
    <x v="141589"/>
    <n v="166.4"/>
    <x v="2"/>
    <x v="0"/>
    <x v="2"/>
    <x v="2"/>
    <x v="2"/>
    <x v="0"/>
    <x v="0"/>
    <x v="2"/>
    <x v="2"/>
    <x v="9"/>
  </r>
  <r>
    <x v="0"/>
    <x v="8"/>
    <s v="78003095"/>
    <x v="2"/>
    <x v="747"/>
    <x v="47440"/>
    <n v="41.6"/>
    <x v="1"/>
    <x v="0"/>
    <x v="2"/>
    <x v="2"/>
    <x v="2"/>
    <x v="0"/>
    <x v="0"/>
    <x v="0"/>
    <x v="4"/>
    <x v="3"/>
  </r>
  <r>
    <x v="1"/>
    <x v="3"/>
    <s v="7802910006829"/>
    <x v="37"/>
    <x v="515"/>
    <x v="141590"/>
    <n v="249.2"/>
    <x v="0"/>
    <x v="0"/>
    <x v="8"/>
    <x v="9"/>
    <x v="2"/>
    <x v="4"/>
    <x v="0"/>
    <x v="0"/>
    <x v="0"/>
    <x v="8"/>
  </r>
  <r>
    <x v="2"/>
    <x v="5"/>
    <s v="7802910000889"/>
    <x v="14"/>
    <x v="153"/>
    <x v="141591"/>
    <n v="63"/>
    <x v="1"/>
    <x v="0"/>
    <x v="8"/>
    <x v="9"/>
    <x v="5"/>
    <x v="1"/>
    <x v="0"/>
    <x v="0"/>
    <x v="4"/>
    <x v="15"/>
  </r>
  <r>
    <x v="2"/>
    <x v="11"/>
    <s v="7802950009415"/>
    <x v="10"/>
    <x v="154"/>
    <x v="53427"/>
    <n v="52.5"/>
    <x v="2"/>
    <x v="0"/>
    <x v="2"/>
    <x v="2"/>
    <x v="5"/>
    <x v="1"/>
    <x v="0"/>
    <x v="0"/>
    <x v="3"/>
    <x v="6"/>
  </r>
  <r>
    <x v="2"/>
    <x v="8"/>
    <s v="78040519"/>
    <x v="0"/>
    <x v="152"/>
    <x v="74765"/>
    <n v="10.4"/>
    <x v="1"/>
    <x v="0"/>
    <x v="0"/>
    <x v="0"/>
    <x v="0"/>
    <x v="0"/>
    <x v="0"/>
    <x v="0"/>
    <x v="1"/>
    <x v="8"/>
  </r>
  <r>
    <x v="3"/>
    <x v="1"/>
    <s v="78003095"/>
    <x v="2"/>
    <x v="343"/>
    <x v="141592"/>
    <n v="74"/>
    <x v="2"/>
    <x v="0"/>
    <x v="2"/>
    <x v="2"/>
    <x v="2"/>
    <x v="0"/>
    <x v="0"/>
    <x v="0"/>
    <x v="3"/>
    <x v="13"/>
  </r>
  <r>
    <x v="4"/>
    <x v="3"/>
    <s v="7802910000872"/>
    <x v="26"/>
    <x v="49"/>
    <x v="98876"/>
    <n v="141"/>
    <x v="1"/>
    <x v="0"/>
    <x v="8"/>
    <x v="9"/>
    <x v="3"/>
    <x v="1"/>
    <x v="0"/>
    <x v="0"/>
    <x v="4"/>
    <x v="9"/>
  </r>
  <r>
    <x v="1"/>
    <x v="8"/>
    <s v="7896043014011"/>
    <x v="8"/>
    <x v="688"/>
    <x v="141593"/>
    <n v="27.88"/>
    <x v="2"/>
    <x v="0"/>
    <x v="5"/>
    <x v="6"/>
    <x v="4"/>
    <x v="3"/>
    <x v="0"/>
    <x v="4"/>
    <x v="2"/>
    <x v="10"/>
  </r>
  <r>
    <x v="0"/>
    <x v="2"/>
    <s v="78040519"/>
    <x v="0"/>
    <x v="582"/>
    <x v="141594"/>
    <n v="56"/>
    <x v="1"/>
    <x v="0"/>
    <x v="0"/>
    <x v="0"/>
    <x v="0"/>
    <x v="0"/>
    <x v="0"/>
    <x v="0"/>
    <x v="1"/>
    <x v="6"/>
  </r>
  <r>
    <x v="0"/>
    <x v="8"/>
    <s v="7802920005928"/>
    <x v="22"/>
    <x v="201"/>
    <x v="141595"/>
    <n v="17"/>
    <x v="2"/>
    <x v="0"/>
    <x v="7"/>
    <x v="8"/>
    <x v="3"/>
    <x v="1"/>
    <x v="0"/>
    <x v="2"/>
    <x v="3"/>
    <x v="2"/>
  </r>
  <r>
    <x v="0"/>
    <x v="7"/>
    <s v="7802920221366"/>
    <x v="13"/>
    <x v="3042"/>
    <x v="141596"/>
    <n v="1195"/>
    <x v="0"/>
    <x v="0"/>
    <x v="7"/>
    <x v="8"/>
    <x v="5"/>
    <x v="1"/>
    <x v="0"/>
    <x v="0"/>
    <x v="0"/>
    <x v="9"/>
  </r>
  <r>
    <x v="4"/>
    <x v="8"/>
    <s v="7802920221366"/>
    <x v="13"/>
    <x v="115"/>
    <x v="141597"/>
    <n v="16.5"/>
    <x v="1"/>
    <x v="0"/>
    <x v="7"/>
    <x v="8"/>
    <x v="5"/>
    <x v="1"/>
    <x v="0"/>
    <x v="0"/>
    <x v="4"/>
    <x v="6"/>
  </r>
  <r>
    <x v="0"/>
    <x v="2"/>
    <s v="7802920001340"/>
    <x v="43"/>
    <x v="192"/>
    <x v="36557"/>
    <n v="272"/>
    <x v="1"/>
    <x v="0"/>
    <x v="7"/>
    <x v="8"/>
    <x v="7"/>
    <x v="0"/>
    <x v="1"/>
    <x v="0"/>
    <x v="4"/>
    <x v="0"/>
  </r>
  <r>
    <x v="0"/>
    <x v="4"/>
    <s v="7802950009415"/>
    <x v="10"/>
    <x v="667"/>
    <x v="141598"/>
    <n v="242"/>
    <x v="2"/>
    <x v="0"/>
    <x v="2"/>
    <x v="2"/>
    <x v="5"/>
    <x v="1"/>
    <x v="0"/>
    <x v="0"/>
    <x v="2"/>
    <x v="5"/>
  </r>
  <r>
    <x v="3"/>
    <x v="7"/>
    <s v="7802920221366"/>
    <x v="13"/>
    <x v="299"/>
    <x v="141599"/>
    <n v="46.5"/>
    <x v="2"/>
    <x v="0"/>
    <x v="7"/>
    <x v="8"/>
    <x v="5"/>
    <x v="1"/>
    <x v="0"/>
    <x v="0"/>
    <x v="2"/>
    <x v="12"/>
  </r>
  <r>
    <x v="4"/>
    <x v="11"/>
    <s v="606110048613"/>
    <x v="28"/>
    <x v="52"/>
    <x v="68691"/>
    <n v="6.05"/>
    <x v="0"/>
    <x v="0"/>
    <x v="5"/>
    <x v="6"/>
    <x v="8"/>
    <x v="2"/>
    <x v="0"/>
    <x v="2"/>
    <x v="0"/>
    <x v="6"/>
  </r>
  <r>
    <x v="1"/>
    <x v="11"/>
    <s v="0000000000000"/>
    <x v="5"/>
    <x v="55"/>
    <x v="141600"/>
    <n v="66.400000000000006"/>
    <x v="2"/>
    <x v="0"/>
    <x v="3"/>
    <x v="3"/>
    <x v="7"/>
    <x v="4"/>
    <x v="0"/>
    <x v="0"/>
    <x v="3"/>
    <x v="6"/>
  </r>
  <r>
    <x v="3"/>
    <x v="3"/>
    <s v="7802900414016"/>
    <x v="34"/>
    <x v="267"/>
    <x v="141601"/>
    <n v="12"/>
    <x v="2"/>
    <x v="0"/>
    <x v="0"/>
    <x v="0"/>
    <x v="5"/>
    <x v="1"/>
    <x v="0"/>
    <x v="0"/>
    <x v="2"/>
    <x v="12"/>
  </r>
  <r>
    <x v="3"/>
    <x v="8"/>
    <s v="7802900413019"/>
    <x v="25"/>
    <x v="5"/>
    <x v="141602"/>
    <n v="86"/>
    <x v="2"/>
    <x v="0"/>
    <x v="0"/>
    <x v="0"/>
    <x v="3"/>
    <x v="1"/>
    <x v="0"/>
    <x v="0"/>
    <x v="3"/>
    <x v="7"/>
  </r>
  <r>
    <x v="1"/>
    <x v="11"/>
    <s v="7613037077667"/>
    <x v="23"/>
    <x v="793"/>
    <x v="141603"/>
    <n v="98.8"/>
    <x v="2"/>
    <x v="0"/>
    <x v="2"/>
    <x v="2"/>
    <x v="1"/>
    <x v="3"/>
    <x v="0"/>
    <x v="0"/>
    <x v="3"/>
    <x v="7"/>
  </r>
  <r>
    <x v="1"/>
    <x v="8"/>
    <s v="7802900414016"/>
    <x v="34"/>
    <x v="481"/>
    <x v="124015"/>
    <n v="106.5"/>
    <x v="2"/>
    <x v="0"/>
    <x v="0"/>
    <x v="0"/>
    <x v="5"/>
    <x v="1"/>
    <x v="0"/>
    <x v="0"/>
    <x v="3"/>
    <x v="3"/>
  </r>
  <r>
    <x v="2"/>
    <x v="9"/>
    <s v="78040519"/>
    <x v="0"/>
    <x v="261"/>
    <x v="141604"/>
    <n v="7.2"/>
    <x v="2"/>
    <x v="0"/>
    <x v="0"/>
    <x v="0"/>
    <x v="0"/>
    <x v="0"/>
    <x v="0"/>
    <x v="0"/>
    <x v="2"/>
    <x v="1"/>
  </r>
  <r>
    <x v="0"/>
    <x v="8"/>
    <s v="7802950009415"/>
    <x v="10"/>
    <x v="176"/>
    <x v="48813"/>
    <n v="22"/>
    <x v="2"/>
    <x v="0"/>
    <x v="2"/>
    <x v="2"/>
    <x v="5"/>
    <x v="1"/>
    <x v="0"/>
    <x v="0"/>
    <x v="3"/>
    <x v="8"/>
  </r>
  <r>
    <x v="0"/>
    <x v="1"/>
    <s v="7802900413019"/>
    <x v="25"/>
    <x v="168"/>
    <x v="141605"/>
    <n v="159"/>
    <x v="0"/>
    <x v="0"/>
    <x v="0"/>
    <x v="0"/>
    <x v="3"/>
    <x v="1"/>
    <x v="0"/>
    <x v="0"/>
    <x v="0"/>
    <x v="13"/>
  </r>
  <r>
    <x v="3"/>
    <x v="9"/>
    <s v="7791058010662"/>
    <x v="36"/>
    <x v="338"/>
    <x v="82111"/>
    <n v="12.8"/>
    <x v="0"/>
    <x v="0"/>
    <x v="11"/>
    <x v="12"/>
    <x v="2"/>
    <x v="0"/>
    <x v="1"/>
    <x v="0"/>
    <x v="0"/>
    <x v="6"/>
  </r>
  <r>
    <x v="4"/>
    <x v="8"/>
    <s v="7802920221458"/>
    <x v="17"/>
    <x v="3281"/>
    <x v="141606"/>
    <n v="4043"/>
    <x v="0"/>
    <x v="0"/>
    <x v="7"/>
    <x v="8"/>
    <x v="3"/>
    <x v="1"/>
    <x v="0"/>
    <x v="0"/>
    <x v="0"/>
    <x v="10"/>
  </r>
  <r>
    <x v="2"/>
    <x v="2"/>
    <s v="7802950009408"/>
    <x v="35"/>
    <x v="2737"/>
    <x v="141607"/>
    <n v="351"/>
    <x v="1"/>
    <x v="0"/>
    <x v="2"/>
    <x v="2"/>
    <x v="0"/>
    <x v="1"/>
    <x v="0"/>
    <x v="0"/>
    <x v="1"/>
    <x v="9"/>
  </r>
  <r>
    <x v="4"/>
    <x v="4"/>
    <s v="0000000000000"/>
    <x v="5"/>
    <x v="136"/>
    <x v="141608"/>
    <n v="14.8"/>
    <x v="2"/>
    <x v="0"/>
    <x v="3"/>
    <x v="3"/>
    <x v="2"/>
    <x v="4"/>
    <x v="1"/>
    <x v="0"/>
    <x v="3"/>
    <x v="7"/>
  </r>
  <r>
    <x v="1"/>
    <x v="7"/>
    <s v="78040519"/>
    <x v="0"/>
    <x v="382"/>
    <x v="141609"/>
    <n v="67"/>
    <x v="1"/>
    <x v="0"/>
    <x v="0"/>
    <x v="0"/>
    <x v="0"/>
    <x v="0"/>
    <x v="0"/>
    <x v="0"/>
    <x v="4"/>
    <x v="12"/>
  </r>
  <r>
    <x v="0"/>
    <x v="7"/>
    <s v="7804000001172"/>
    <x v="6"/>
    <x v="267"/>
    <x v="14727"/>
    <n v="9.1199999999999992"/>
    <x v="1"/>
    <x v="0"/>
    <x v="1"/>
    <x v="4"/>
    <x v="1"/>
    <x v="0"/>
    <x v="1"/>
    <x v="3"/>
    <x v="1"/>
    <x v="5"/>
  </r>
  <r>
    <x v="2"/>
    <x v="5"/>
    <s v="7730124521008"/>
    <x v="49"/>
    <x v="20"/>
    <x v="129046"/>
    <n v="1.5"/>
    <x v="0"/>
    <x v="0"/>
    <x v="4"/>
    <x v="5"/>
    <x v="5"/>
    <x v="0"/>
    <x v="1"/>
    <x v="3"/>
    <x v="0"/>
    <x v="6"/>
  </r>
  <r>
    <x v="3"/>
    <x v="2"/>
    <s v="7802950009408"/>
    <x v="35"/>
    <x v="1351"/>
    <x v="141610"/>
    <n v="157"/>
    <x v="2"/>
    <x v="0"/>
    <x v="2"/>
    <x v="2"/>
    <x v="0"/>
    <x v="1"/>
    <x v="0"/>
    <x v="0"/>
    <x v="3"/>
    <x v="6"/>
  </r>
  <r>
    <x v="4"/>
    <x v="7"/>
    <s v="7802920221366"/>
    <x v="13"/>
    <x v="159"/>
    <x v="141611"/>
    <n v="105"/>
    <x v="2"/>
    <x v="0"/>
    <x v="7"/>
    <x v="8"/>
    <x v="5"/>
    <x v="1"/>
    <x v="0"/>
    <x v="0"/>
    <x v="3"/>
    <x v="5"/>
  </r>
  <r>
    <x v="1"/>
    <x v="3"/>
    <s v="7802920221328"/>
    <x v="16"/>
    <x v="157"/>
    <x v="141612"/>
    <n v="21.2"/>
    <x v="1"/>
    <x v="0"/>
    <x v="7"/>
    <x v="8"/>
    <x v="2"/>
    <x v="0"/>
    <x v="1"/>
    <x v="0"/>
    <x v="1"/>
    <x v="14"/>
  </r>
  <r>
    <x v="3"/>
    <x v="6"/>
    <s v="606110048583"/>
    <x v="55"/>
    <x v="201"/>
    <x v="141613"/>
    <n v="9.35"/>
    <x v="2"/>
    <x v="0"/>
    <x v="5"/>
    <x v="6"/>
    <x v="8"/>
    <x v="2"/>
    <x v="0"/>
    <x v="5"/>
    <x v="2"/>
    <x v="12"/>
  </r>
  <r>
    <x v="0"/>
    <x v="8"/>
    <s v="0000000000000"/>
    <x v="5"/>
    <x v="624"/>
    <x v="141614"/>
    <n v="296"/>
    <x v="1"/>
    <x v="0"/>
    <x v="3"/>
    <x v="3"/>
    <x v="3"/>
    <x v="1"/>
    <x v="0"/>
    <x v="0"/>
    <x v="1"/>
    <x v="3"/>
  </r>
  <r>
    <x v="2"/>
    <x v="9"/>
    <s v="7802910000872"/>
    <x v="26"/>
    <x v="138"/>
    <x v="141615"/>
    <n v="28"/>
    <x v="1"/>
    <x v="0"/>
    <x v="8"/>
    <x v="9"/>
    <x v="3"/>
    <x v="1"/>
    <x v="0"/>
    <x v="0"/>
    <x v="4"/>
    <x v="5"/>
  </r>
  <r>
    <x v="2"/>
    <x v="4"/>
    <s v="7802900414016"/>
    <x v="34"/>
    <x v="887"/>
    <x v="141616"/>
    <n v="272"/>
    <x v="1"/>
    <x v="0"/>
    <x v="0"/>
    <x v="0"/>
    <x v="5"/>
    <x v="1"/>
    <x v="0"/>
    <x v="0"/>
    <x v="4"/>
    <x v="1"/>
  </r>
  <r>
    <x v="3"/>
    <x v="2"/>
    <s v="7802910000872"/>
    <x v="26"/>
    <x v="139"/>
    <x v="141617"/>
    <n v="450"/>
    <x v="1"/>
    <x v="0"/>
    <x v="8"/>
    <x v="9"/>
    <x v="3"/>
    <x v="1"/>
    <x v="0"/>
    <x v="0"/>
    <x v="4"/>
    <x v="10"/>
  </r>
  <r>
    <x v="1"/>
    <x v="1"/>
    <s v="7802920221458"/>
    <x v="17"/>
    <x v="675"/>
    <x v="141618"/>
    <n v="831"/>
    <x v="0"/>
    <x v="0"/>
    <x v="7"/>
    <x v="8"/>
    <x v="3"/>
    <x v="1"/>
    <x v="0"/>
    <x v="0"/>
    <x v="0"/>
    <x v="7"/>
  </r>
  <r>
    <x v="3"/>
    <x v="8"/>
    <s v="78040519"/>
    <x v="0"/>
    <x v="1018"/>
    <x v="141619"/>
    <n v="152.80000000000001"/>
    <x v="1"/>
    <x v="0"/>
    <x v="0"/>
    <x v="0"/>
    <x v="0"/>
    <x v="0"/>
    <x v="0"/>
    <x v="0"/>
    <x v="4"/>
    <x v="3"/>
  </r>
  <r>
    <x v="3"/>
    <x v="10"/>
    <s v="7802920221366"/>
    <x v="13"/>
    <x v="2172"/>
    <x v="141620"/>
    <n v="456"/>
    <x v="1"/>
    <x v="0"/>
    <x v="7"/>
    <x v="8"/>
    <x v="5"/>
    <x v="1"/>
    <x v="0"/>
    <x v="0"/>
    <x v="4"/>
    <x v="3"/>
  </r>
  <r>
    <x v="2"/>
    <x v="1"/>
    <s v="7802950009415"/>
    <x v="10"/>
    <x v="347"/>
    <x v="141621"/>
    <n v="550"/>
    <x v="0"/>
    <x v="0"/>
    <x v="2"/>
    <x v="2"/>
    <x v="5"/>
    <x v="1"/>
    <x v="0"/>
    <x v="0"/>
    <x v="0"/>
    <x v="14"/>
  </r>
  <r>
    <x v="2"/>
    <x v="9"/>
    <s v="7613035503519"/>
    <x v="4"/>
    <x v="172"/>
    <x v="141622"/>
    <n v="18.8"/>
    <x v="1"/>
    <x v="0"/>
    <x v="2"/>
    <x v="2"/>
    <x v="2"/>
    <x v="0"/>
    <x v="0"/>
    <x v="2"/>
    <x v="1"/>
    <x v="6"/>
  </r>
  <r>
    <x v="2"/>
    <x v="9"/>
    <s v="7809544000292"/>
    <x v="45"/>
    <x v="138"/>
    <x v="100433"/>
    <n v="14"/>
    <x v="0"/>
    <x v="0"/>
    <x v="9"/>
    <x v="10"/>
    <x v="5"/>
    <x v="2"/>
    <x v="0"/>
    <x v="5"/>
    <x v="0"/>
    <x v="6"/>
  </r>
  <r>
    <x v="4"/>
    <x v="6"/>
    <s v="7809558104856"/>
    <x v="38"/>
    <x v="535"/>
    <x v="141623"/>
    <n v="83.6"/>
    <x v="2"/>
    <x v="0"/>
    <x v="12"/>
    <x v="13"/>
    <x v="2"/>
    <x v="2"/>
    <x v="0"/>
    <x v="3"/>
    <x v="2"/>
    <x v="2"/>
  </r>
  <r>
    <x v="2"/>
    <x v="4"/>
    <s v="78040519"/>
    <x v="0"/>
    <x v="226"/>
    <x v="141624"/>
    <n v="15"/>
    <x v="0"/>
    <x v="0"/>
    <x v="0"/>
    <x v="0"/>
    <x v="0"/>
    <x v="0"/>
    <x v="0"/>
    <x v="0"/>
    <x v="0"/>
    <x v="3"/>
  </r>
  <r>
    <x v="4"/>
    <x v="9"/>
    <s v="0000000000000"/>
    <x v="5"/>
    <x v="234"/>
    <x v="141625"/>
    <n v="35.6"/>
    <x v="0"/>
    <x v="0"/>
    <x v="3"/>
    <x v="3"/>
    <x v="2"/>
    <x v="0"/>
    <x v="0"/>
    <x v="0"/>
    <x v="0"/>
    <x v="14"/>
  </r>
  <r>
    <x v="2"/>
    <x v="1"/>
    <s v="7791058000151"/>
    <x v="47"/>
    <x v="483"/>
    <x v="141626"/>
    <n v="20"/>
    <x v="2"/>
    <x v="0"/>
    <x v="11"/>
    <x v="12"/>
    <x v="3"/>
    <x v="0"/>
    <x v="1"/>
    <x v="0"/>
    <x v="2"/>
    <x v="4"/>
  </r>
  <r>
    <x v="2"/>
    <x v="3"/>
    <s v="7802900413019"/>
    <x v="25"/>
    <x v="201"/>
    <x v="141627"/>
    <n v="17"/>
    <x v="2"/>
    <x v="0"/>
    <x v="0"/>
    <x v="0"/>
    <x v="3"/>
    <x v="1"/>
    <x v="0"/>
    <x v="0"/>
    <x v="3"/>
    <x v="15"/>
  </r>
  <r>
    <x v="0"/>
    <x v="11"/>
    <s v="78003095"/>
    <x v="2"/>
    <x v="1747"/>
    <x v="141628"/>
    <n v="322"/>
    <x v="2"/>
    <x v="0"/>
    <x v="2"/>
    <x v="2"/>
    <x v="2"/>
    <x v="0"/>
    <x v="0"/>
    <x v="0"/>
    <x v="3"/>
    <x v="8"/>
  </r>
  <r>
    <x v="3"/>
    <x v="3"/>
    <s v="7802920221366"/>
    <x v="13"/>
    <x v="691"/>
    <x v="141629"/>
    <n v="200.5"/>
    <x v="1"/>
    <x v="0"/>
    <x v="7"/>
    <x v="8"/>
    <x v="5"/>
    <x v="1"/>
    <x v="0"/>
    <x v="0"/>
    <x v="4"/>
    <x v="0"/>
  </r>
  <r>
    <x v="2"/>
    <x v="1"/>
    <s v="7802950004892"/>
    <x v="3"/>
    <x v="1189"/>
    <x v="141630"/>
    <n v="537"/>
    <x v="2"/>
    <x v="0"/>
    <x v="2"/>
    <x v="2"/>
    <x v="3"/>
    <x v="1"/>
    <x v="0"/>
    <x v="0"/>
    <x v="3"/>
    <x v="4"/>
  </r>
  <r>
    <x v="2"/>
    <x v="3"/>
    <s v="7809544000292"/>
    <x v="45"/>
    <x v="56"/>
    <x v="63547"/>
    <n v="6.5"/>
    <x v="0"/>
    <x v="0"/>
    <x v="9"/>
    <x v="10"/>
    <x v="5"/>
    <x v="2"/>
    <x v="0"/>
    <x v="5"/>
    <x v="0"/>
    <x v="1"/>
  </r>
  <r>
    <x v="3"/>
    <x v="2"/>
    <s v="7730124521008"/>
    <x v="49"/>
    <x v="9"/>
    <x v="45212"/>
    <n v="3"/>
    <x v="0"/>
    <x v="0"/>
    <x v="4"/>
    <x v="5"/>
    <x v="5"/>
    <x v="0"/>
    <x v="1"/>
    <x v="3"/>
    <x v="0"/>
    <x v="13"/>
  </r>
  <r>
    <x v="0"/>
    <x v="11"/>
    <s v="7791058000151"/>
    <x v="47"/>
    <x v="679"/>
    <x v="141631"/>
    <n v="293"/>
    <x v="2"/>
    <x v="0"/>
    <x v="11"/>
    <x v="12"/>
    <x v="3"/>
    <x v="0"/>
    <x v="1"/>
    <x v="0"/>
    <x v="2"/>
    <x v="8"/>
  </r>
  <r>
    <x v="0"/>
    <x v="6"/>
    <s v="7791058000151"/>
    <x v="47"/>
    <x v="17"/>
    <x v="4801"/>
    <n v="8"/>
    <x v="2"/>
    <x v="0"/>
    <x v="11"/>
    <x v="12"/>
    <x v="3"/>
    <x v="0"/>
    <x v="1"/>
    <x v="0"/>
    <x v="2"/>
    <x v="6"/>
  </r>
  <r>
    <x v="3"/>
    <x v="9"/>
    <s v="7802920005928"/>
    <x v="22"/>
    <x v="455"/>
    <x v="141632"/>
    <n v="96"/>
    <x v="1"/>
    <x v="0"/>
    <x v="7"/>
    <x v="8"/>
    <x v="3"/>
    <x v="1"/>
    <x v="0"/>
    <x v="2"/>
    <x v="1"/>
    <x v="6"/>
  </r>
  <r>
    <x v="1"/>
    <x v="7"/>
    <s v="7802920005911"/>
    <x v="29"/>
    <x v="27"/>
    <x v="141633"/>
    <n v="89.6"/>
    <x v="2"/>
    <x v="0"/>
    <x v="7"/>
    <x v="8"/>
    <x v="2"/>
    <x v="0"/>
    <x v="0"/>
    <x v="2"/>
    <x v="2"/>
    <x v="15"/>
  </r>
  <r>
    <x v="2"/>
    <x v="0"/>
    <s v="7802900413019"/>
    <x v="25"/>
    <x v="124"/>
    <x v="141634"/>
    <n v="196"/>
    <x v="2"/>
    <x v="0"/>
    <x v="0"/>
    <x v="0"/>
    <x v="3"/>
    <x v="1"/>
    <x v="0"/>
    <x v="0"/>
    <x v="3"/>
    <x v="14"/>
  </r>
  <r>
    <x v="0"/>
    <x v="5"/>
    <s v="7802920221458"/>
    <x v="17"/>
    <x v="1598"/>
    <x v="141635"/>
    <n v="658"/>
    <x v="1"/>
    <x v="0"/>
    <x v="7"/>
    <x v="8"/>
    <x v="3"/>
    <x v="1"/>
    <x v="0"/>
    <x v="0"/>
    <x v="1"/>
    <x v="2"/>
  </r>
  <r>
    <x v="3"/>
    <x v="3"/>
    <s v="7802950009415"/>
    <x v="10"/>
    <x v="69"/>
    <x v="141636"/>
    <n v="40"/>
    <x v="2"/>
    <x v="0"/>
    <x v="2"/>
    <x v="2"/>
    <x v="5"/>
    <x v="1"/>
    <x v="0"/>
    <x v="0"/>
    <x v="3"/>
    <x v="3"/>
  </r>
  <r>
    <x v="3"/>
    <x v="5"/>
    <s v="7802950009408"/>
    <x v="35"/>
    <x v="1190"/>
    <x v="141637"/>
    <n v="106.2"/>
    <x v="0"/>
    <x v="0"/>
    <x v="2"/>
    <x v="2"/>
    <x v="0"/>
    <x v="1"/>
    <x v="0"/>
    <x v="0"/>
    <x v="0"/>
    <x v="5"/>
  </r>
  <r>
    <x v="1"/>
    <x v="1"/>
    <s v="7802910006812"/>
    <x v="21"/>
    <x v="42"/>
    <x v="141638"/>
    <n v="4"/>
    <x v="1"/>
    <x v="0"/>
    <x v="8"/>
    <x v="9"/>
    <x v="7"/>
    <x v="4"/>
    <x v="0"/>
    <x v="0"/>
    <x v="1"/>
    <x v="6"/>
  </r>
  <r>
    <x v="0"/>
    <x v="5"/>
    <s v="0000000000000"/>
    <x v="5"/>
    <x v="1191"/>
    <x v="141639"/>
    <n v="1645"/>
    <x v="0"/>
    <x v="0"/>
    <x v="3"/>
    <x v="3"/>
    <x v="3"/>
    <x v="1"/>
    <x v="1"/>
    <x v="0"/>
    <x v="0"/>
    <x v="6"/>
  </r>
  <r>
    <x v="4"/>
    <x v="3"/>
    <s v="7802920221458"/>
    <x v="17"/>
    <x v="1685"/>
    <x v="141640"/>
    <n v="1590"/>
    <x v="1"/>
    <x v="0"/>
    <x v="7"/>
    <x v="8"/>
    <x v="3"/>
    <x v="1"/>
    <x v="0"/>
    <x v="0"/>
    <x v="1"/>
    <x v="13"/>
  </r>
  <r>
    <x v="1"/>
    <x v="11"/>
    <s v="7802920221366"/>
    <x v="13"/>
    <x v="325"/>
    <x v="141641"/>
    <n v="254"/>
    <x v="1"/>
    <x v="0"/>
    <x v="7"/>
    <x v="8"/>
    <x v="5"/>
    <x v="1"/>
    <x v="0"/>
    <x v="0"/>
    <x v="4"/>
    <x v="1"/>
  </r>
  <r>
    <x v="0"/>
    <x v="8"/>
    <s v="7802920005911"/>
    <x v="29"/>
    <x v="1170"/>
    <x v="141642"/>
    <n v="365.6"/>
    <x v="2"/>
    <x v="0"/>
    <x v="7"/>
    <x v="8"/>
    <x v="2"/>
    <x v="0"/>
    <x v="0"/>
    <x v="2"/>
    <x v="2"/>
    <x v="0"/>
  </r>
  <r>
    <x v="2"/>
    <x v="5"/>
    <s v="7802920777511"/>
    <x v="19"/>
    <x v="2941"/>
    <x v="141643"/>
    <n v="307.39999999999998"/>
    <x v="0"/>
    <x v="0"/>
    <x v="7"/>
    <x v="8"/>
    <x v="0"/>
    <x v="0"/>
    <x v="1"/>
    <x v="0"/>
    <x v="0"/>
    <x v="6"/>
  </r>
  <r>
    <x v="2"/>
    <x v="4"/>
    <s v="7804000001172"/>
    <x v="6"/>
    <x v="1587"/>
    <x v="141644"/>
    <n v="272.83999999999997"/>
    <x v="2"/>
    <x v="0"/>
    <x v="1"/>
    <x v="4"/>
    <x v="1"/>
    <x v="0"/>
    <x v="1"/>
    <x v="3"/>
    <x v="2"/>
    <x v="3"/>
  </r>
  <r>
    <x v="2"/>
    <x v="3"/>
    <s v="7896043014011"/>
    <x v="8"/>
    <x v="536"/>
    <x v="141645"/>
    <n v="23.46"/>
    <x v="2"/>
    <x v="0"/>
    <x v="5"/>
    <x v="6"/>
    <x v="4"/>
    <x v="3"/>
    <x v="0"/>
    <x v="4"/>
    <x v="2"/>
    <x v="9"/>
  </r>
  <r>
    <x v="0"/>
    <x v="7"/>
    <s v="7730124384511"/>
    <x v="27"/>
    <x v="20"/>
    <x v="38625"/>
    <n v="1.2"/>
    <x v="0"/>
    <x v="0"/>
    <x v="4"/>
    <x v="5"/>
    <x v="2"/>
    <x v="2"/>
    <x v="1"/>
    <x v="0"/>
    <x v="0"/>
    <x v="2"/>
  </r>
  <r>
    <x v="2"/>
    <x v="0"/>
    <s v="7730124521008"/>
    <x v="49"/>
    <x v="17"/>
    <x v="23762"/>
    <n v="4"/>
    <x v="0"/>
    <x v="0"/>
    <x v="4"/>
    <x v="5"/>
    <x v="5"/>
    <x v="0"/>
    <x v="1"/>
    <x v="3"/>
    <x v="0"/>
    <x v="14"/>
  </r>
  <r>
    <x v="0"/>
    <x v="8"/>
    <s v="7804000001332"/>
    <x v="1"/>
    <x v="197"/>
    <x v="136213"/>
    <n v="8.36"/>
    <x v="2"/>
    <x v="0"/>
    <x v="1"/>
    <x v="1"/>
    <x v="1"/>
    <x v="0"/>
    <x v="1"/>
    <x v="1"/>
    <x v="3"/>
    <x v="6"/>
  </r>
  <r>
    <x v="1"/>
    <x v="6"/>
    <s v="7613037077667"/>
    <x v="23"/>
    <x v="117"/>
    <x v="141646"/>
    <n v="54.72"/>
    <x v="0"/>
    <x v="0"/>
    <x v="2"/>
    <x v="2"/>
    <x v="1"/>
    <x v="3"/>
    <x v="0"/>
    <x v="0"/>
    <x v="0"/>
    <x v="12"/>
  </r>
  <r>
    <x v="0"/>
    <x v="10"/>
    <s v="7802920221434"/>
    <x v="46"/>
    <x v="268"/>
    <x v="72629"/>
    <n v="18.25"/>
    <x v="1"/>
    <x v="0"/>
    <x v="7"/>
    <x v="8"/>
    <x v="11"/>
    <x v="1"/>
    <x v="0"/>
    <x v="0"/>
    <x v="4"/>
    <x v="3"/>
  </r>
  <r>
    <x v="0"/>
    <x v="1"/>
    <s v="7791058010662"/>
    <x v="36"/>
    <x v="180"/>
    <x v="141647"/>
    <n v="45.2"/>
    <x v="1"/>
    <x v="0"/>
    <x v="11"/>
    <x v="12"/>
    <x v="2"/>
    <x v="0"/>
    <x v="1"/>
    <x v="0"/>
    <x v="1"/>
    <x v="0"/>
  </r>
  <r>
    <x v="0"/>
    <x v="5"/>
    <s v="7802950195507"/>
    <x v="9"/>
    <x v="736"/>
    <x v="141648"/>
    <n v="1266"/>
    <x v="2"/>
    <x v="0"/>
    <x v="2"/>
    <x v="2"/>
    <x v="3"/>
    <x v="1"/>
    <x v="0"/>
    <x v="2"/>
    <x v="2"/>
    <x v="3"/>
  </r>
  <r>
    <x v="0"/>
    <x v="8"/>
    <s v="0000000000000"/>
    <x v="5"/>
    <x v="483"/>
    <x v="141649"/>
    <n v="20"/>
    <x v="2"/>
    <x v="0"/>
    <x v="3"/>
    <x v="3"/>
    <x v="3"/>
    <x v="1"/>
    <x v="0"/>
    <x v="0"/>
    <x v="3"/>
    <x v="5"/>
  </r>
  <r>
    <x v="1"/>
    <x v="1"/>
    <s v="7809558105266"/>
    <x v="51"/>
    <x v="1170"/>
    <x v="141650"/>
    <n v="365.6"/>
    <x v="2"/>
    <x v="0"/>
    <x v="12"/>
    <x v="13"/>
    <x v="2"/>
    <x v="4"/>
    <x v="0"/>
    <x v="3"/>
    <x v="2"/>
    <x v="8"/>
  </r>
  <r>
    <x v="3"/>
    <x v="9"/>
    <s v="7802950004892"/>
    <x v="3"/>
    <x v="325"/>
    <x v="141651"/>
    <n v="508"/>
    <x v="1"/>
    <x v="0"/>
    <x v="2"/>
    <x v="2"/>
    <x v="3"/>
    <x v="1"/>
    <x v="0"/>
    <x v="0"/>
    <x v="1"/>
    <x v="15"/>
  </r>
  <r>
    <x v="2"/>
    <x v="9"/>
    <s v="7804000249055"/>
    <x v="42"/>
    <x v="241"/>
    <x v="80218"/>
    <n v="21"/>
    <x v="1"/>
    <x v="0"/>
    <x v="1"/>
    <x v="1"/>
    <x v="3"/>
    <x v="1"/>
    <x v="1"/>
    <x v="0"/>
    <x v="4"/>
    <x v="12"/>
  </r>
  <r>
    <x v="2"/>
    <x v="11"/>
    <s v="7802920001340"/>
    <x v="43"/>
    <x v="618"/>
    <x v="7447"/>
    <n v="72"/>
    <x v="2"/>
    <x v="0"/>
    <x v="7"/>
    <x v="8"/>
    <x v="7"/>
    <x v="0"/>
    <x v="1"/>
    <x v="0"/>
    <x v="3"/>
    <x v="4"/>
  </r>
  <r>
    <x v="3"/>
    <x v="10"/>
    <s v="7802920221328"/>
    <x v="16"/>
    <x v="1268"/>
    <x v="141652"/>
    <n v="480"/>
    <x v="2"/>
    <x v="0"/>
    <x v="7"/>
    <x v="8"/>
    <x v="2"/>
    <x v="0"/>
    <x v="1"/>
    <x v="0"/>
    <x v="3"/>
    <x v="12"/>
  </r>
  <r>
    <x v="0"/>
    <x v="10"/>
    <s v="7804000001172"/>
    <x v="6"/>
    <x v="464"/>
    <x v="141653"/>
    <n v="49.02"/>
    <x v="1"/>
    <x v="0"/>
    <x v="1"/>
    <x v="4"/>
    <x v="1"/>
    <x v="0"/>
    <x v="1"/>
    <x v="3"/>
    <x v="1"/>
    <x v="7"/>
  </r>
  <r>
    <x v="2"/>
    <x v="8"/>
    <s v="7802920221458"/>
    <x v="17"/>
    <x v="1449"/>
    <x v="141654"/>
    <n v="518"/>
    <x v="1"/>
    <x v="0"/>
    <x v="7"/>
    <x v="8"/>
    <x v="3"/>
    <x v="1"/>
    <x v="0"/>
    <x v="0"/>
    <x v="4"/>
    <x v="5"/>
  </r>
  <r>
    <x v="2"/>
    <x v="8"/>
    <s v="7809544000285"/>
    <x v="24"/>
    <x v="109"/>
    <x v="28313"/>
    <n v="6"/>
    <x v="2"/>
    <x v="0"/>
    <x v="9"/>
    <x v="10"/>
    <x v="5"/>
    <x v="2"/>
    <x v="0"/>
    <x v="0"/>
    <x v="2"/>
    <x v="0"/>
  </r>
  <r>
    <x v="3"/>
    <x v="5"/>
    <s v="7802910006829"/>
    <x v="37"/>
    <x v="483"/>
    <x v="95858"/>
    <n v="8"/>
    <x v="2"/>
    <x v="0"/>
    <x v="8"/>
    <x v="9"/>
    <x v="2"/>
    <x v="4"/>
    <x v="0"/>
    <x v="0"/>
    <x v="3"/>
    <x v="5"/>
  </r>
  <r>
    <x v="4"/>
    <x v="8"/>
    <s v="7802920777511"/>
    <x v="19"/>
    <x v="769"/>
    <x v="141655"/>
    <n v="177.4"/>
    <x v="1"/>
    <x v="0"/>
    <x v="7"/>
    <x v="8"/>
    <x v="0"/>
    <x v="0"/>
    <x v="1"/>
    <x v="0"/>
    <x v="1"/>
    <x v="13"/>
  </r>
  <r>
    <x v="0"/>
    <x v="4"/>
    <s v="7802920001340"/>
    <x v="43"/>
    <x v="152"/>
    <x v="27702"/>
    <n v="41.6"/>
    <x v="2"/>
    <x v="0"/>
    <x v="7"/>
    <x v="8"/>
    <x v="7"/>
    <x v="0"/>
    <x v="1"/>
    <x v="0"/>
    <x v="3"/>
    <x v="4"/>
  </r>
  <r>
    <x v="3"/>
    <x v="3"/>
    <s v="7802920221458"/>
    <x v="17"/>
    <x v="1276"/>
    <x v="141656"/>
    <n v="470"/>
    <x v="0"/>
    <x v="0"/>
    <x v="7"/>
    <x v="8"/>
    <x v="3"/>
    <x v="1"/>
    <x v="0"/>
    <x v="0"/>
    <x v="0"/>
    <x v="4"/>
  </r>
  <r>
    <x v="4"/>
    <x v="11"/>
    <s v="7802920221328"/>
    <x v="16"/>
    <x v="37"/>
    <x v="15830"/>
    <n v="23.2"/>
    <x v="2"/>
    <x v="0"/>
    <x v="7"/>
    <x v="8"/>
    <x v="2"/>
    <x v="0"/>
    <x v="1"/>
    <x v="0"/>
    <x v="2"/>
    <x v="5"/>
  </r>
  <r>
    <x v="1"/>
    <x v="10"/>
    <s v="7802900410018"/>
    <x v="15"/>
    <x v="1582"/>
    <x v="141657"/>
    <n v="448.8"/>
    <x v="2"/>
    <x v="0"/>
    <x v="0"/>
    <x v="0"/>
    <x v="2"/>
    <x v="0"/>
    <x v="0"/>
    <x v="0"/>
    <x v="2"/>
    <x v="3"/>
  </r>
  <r>
    <x v="3"/>
    <x v="11"/>
    <s v="7802950195507"/>
    <x v="9"/>
    <x v="58"/>
    <x v="141658"/>
    <n v="181"/>
    <x v="1"/>
    <x v="0"/>
    <x v="2"/>
    <x v="2"/>
    <x v="3"/>
    <x v="1"/>
    <x v="0"/>
    <x v="2"/>
    <x v="4"/>
    <x v="6"/>
  </r>
  <r>
    <x v="3"/>
    <x v="0"/>
    <s v="7802920001340"/>
    <x v="43"/>
    <x v="149"/>
    <x v="141659"/>
    <n v="40.799999999999997"/>
    <x v="0"/>
    <x v="0"/>
    <x v="7"/>
    <x v="8"/>
    <x v="7"/>
    <x v="0"/>
    <x v="1"/>
    <x v="0"/>
    <x v="0"/>
    <x v="6"/>
  </r>
  <r>
    <x v="1"/>
    <x v="1"/>
    <s v="7802920001340"/>
    <x v="43"/>
    <x v="274"/>
    <x v="141660"/>
    <n v="12"/>
    <x v="2"/>
    <x v="0"/>
    <x v="7"/>
    <x v="8"/>
    <x v="7"/>
    <x v="0"/>
    <x v="1"/>
    <x v="0"/>
    <x v="2"/>
    <x v="11"/>
  </r>
  <r>
    <x v="4"/>
    <x v="6"/>
    <s v="7802920221434"/>
    <x v="46"/>
    <x v="352"/>
    <x v="141661"/>
    <n v="77.75"/>
    <x v="1"/>
    <x v="0"/>
    <x v="7"/>
    <x v="8"/>
    <x v="11"/>
    <x v="1"/>
    <x v="0"/>
    <x v="0"/>
    <x v="4"/>
    <x v="12"/>
  </r>
  <r>
    <x v="1"/>
    <x v="7"/>
    <s v="7802950009415"/>
    <x v="10"/>
    <x v="121"/>
    <x v="141662"/>
    <n v="114"/>
    <x v="0"/>
    <x v="0"/>
    <x v="2"/>
    <x v="2"/>
    <x v="5"/>
    <x v="1"/>
    <x v="0"/>
    <x v="0"/>
    <x v="0"/>
    <x v="6"/>
  </r>
  <r>
    <x v="0"/>
    <x v="2"/>
    <s v="7802910006812"/>
    <x v="21"/>
    <x v="1015"/>
    <x v="141663"/>
    <n v="338.4"/>
    <x v="0"/>
    <x v="0"/>
    <x v="8"/>
    <x v="9"/>
    <x v="7"/>
    <x v="4"/>
    <x v="0"/>
    <x v="0"/>
    <x v="0"/>
    <x v="11"/>
  </r>
  <r>
    <x v="0"/>
    <x v="0"/>
    <s v="7802910006812"/>
    <x v="21"/>
    <x v="190"/>
    <x v="141664"/>
    <n v="142.4"/>
    <x v="2"/>
    <x v="0"/>
    <x v="8"/>
    <x v="9"/>
    <x v="7"/>
    <x v="4"/>
    <x v="0"/>
    <x v="0"/>
    <x v="2"/>
    <x v="5"/>
  </r>
  <r>
    <x v="1"/>
    <x v="8"/>
    <s v="7802920221366"/>
    <x v="13"/>
    <x v="512"/>
    <x v="141665"/>
    <n v="661"/>
    <x v="0"/>
    <x v="0"/>
    <x v="7"/>
    <x v="8"/>
    <x v="5"/>
    <x v="1"/>
    <x v="0"/>
    <x v="0"/>
    <x v="0"/>
    <x v="15"/>
  </r>
  <r>
    <x v="0"/>
    <x v="2"/>
    <s v="7802910006829"/>
    <x v="37"/>
    <x v="170"/>
    <x v="141666"/>
    <n v="81.599999999999994"/>
    <x v="2"/>
    <x v="0"/>
    <x v="8"/>
    <x v="9"/>
    <x v="2"/>
    <x v="4"/>
    <x v="0"/>
    <x v="0"/>
    <x v="2"/>
    <x v="1"/>
  </r>
  <r>
    <x v="0"/>
    <x v="7"/>
    <s v="7802920005928"/>
    <x v="22"/>
    <x v="502"/>
    <x v="22137"/>
    <n v="45"/>
    <x v="1"/>
    <x v="0"/>
    <x v="7"/>
    <x v="8"/>
    <x v="3"/>
    <x v="1"/>
    <x v="0"/>
    <x v="2"/>
    <x v="1"/>
    <x v="6"/>
  </r>
  <r>
    <x v="3"/>
    <x v="10"/>
    <s v="7730124000671"/>
    <x v="7"/>
    <x v="109"/>
    <x v="28020"/>
    <n v="4.8"/>
    <x v="0"/>
    <x v="0"/>
    <x v="4"/>
    <x v="5"/>
    <x v="2"/>
    <x v="2"/>
    <x v="1"/>
    <x v="3"/>
    <x v="0"/>
    <x v="3"/>
  </r>
  <r>
    <x v="0"/>
    <x v="0"/>
    <s v="0000000000000"/>
    <x v="5"/>
    <x v="88"/>
    <x v="141667"/>
    <n v="137"/>
    <x v="1"/>
    <x v="0"/>
    <x v="3"/>
    <x v="3"/>
    <x v="3"/>
    <x v="1"/>
    <x v="0"/>
    <x v="0"/>
    <x v="1"/>
    <x v="8"/>
  </r>
  <r>
    <x v="2"/>
    <x v="1"/>
    <s v="7802920005911"/>
    <x v="29"/>
    <x v="34"/>
    <x v="141668"/>
    <n v="80"/>
    <x v="2"/>
    <x v="0"/>
    <x v="7"/>
    <x v="8"/>
    <x v="2"/>
    <x v="0"/>
    <x v="0"/>
    <x v="2"/>
    <x v="2"/>
    <x v="2"/>
  </r>
  <r>
    <x v="2"/>
    <x v="4"/>
    <s v="7802910000872"/>
    <x v="26"/>
    <x v="1553"/>
    <x v="141669"/>
    <n v="1431"/>
    <x v="0"/>
    <x v="0"/>
    <x v="8"/>
    <x v="9"/>
    <x v="3"/>
    <x v="1"/>
    <x v="0"/>
    <x v="0"/>
    <x v="0"/>
    <x v="11"/>
  </r>
  <r>
    <x v="2"/>
    <x v="0"/>
    <s v="7791058000137"/>
    <x v="48"/>
    <x v="51"/>
    <x v="141670"/>
    <n v="0.25"/>
    <x v="1"/>
    <x v="0"/>
    <x v="11"/>
    <x v="12"/>
    <x v="11"/>
    <x v="0"/>
    <x v="1"/>
    <x v="0"/>
    <x v="1"/>
    <x v="3"/>
  </r>
  <r>
    <x v="3"/>
    <x v="5"/>
    <s v="78040519"/>
    <x v="0"/>
    <x v="735"/>
    <x v="41253"/>
    <n v="33"/>
    <x v="0"/>
    <x v="0"/>
    <x v="0"/>
    <x v="0"/>
    <x v="0"/>
    <x v="0"/>
    <x v="0"/>
    <x v="0"/>
    <x v="0"/>
    <x v="11"/>
  </r>
  <r>
    <x v="1"/>
    <x v="3"/>
    <s v="7613038774725"/>
    <x v="33"/>
    <x v="596"/>
    <x v="141671"/>
    <n v="94.8"/>
    <x v="1"/>
    <x v="0"/>
    <x v="2"/>
    <x v="2"/>
    <x v="2"/>
    <x v="4"/>
    <x v="0"/>
    <x v="2"/>
    <x v="1"/>
    <x v="6"/>
  </r>
  <r>
    <x v="2"/>
    <x v="4"/>
    <s v="7802950009408"/>
    <x v="35"/>
    <x v="294"/>
    <x v="112777"/>
    <n v="58.4"/>
    <x v="1"/>
    <x v="0"/>
    <x v="2"/>
    <x v="2"/>
    <x v="0"/>
    <x v="1"/>
    <x v="0"/>
    <x v="0"/>
    <x v="4"/>
    <x v="13"/>
  </r>
  <r>
    <x v="3"/>
    <x v="3"/>
    <s v="7804000249055"/>
    <x v="42"/>
    <x v="51"/>
    <x v="32001"/>
    <n v="1"/>
    <x v="1"/>
    <x v="0"/>
    <x v="1"/>
    <x v="1"/>
    <x v="3"/>
    <x v="1"/>
    <x v="1"/>
    <x v="0"/>
    <x v="1"/>
    <x v="6"/>
  </r>
  <r>
    <x v="0"/>
    <x v="10"/>
    <s v="7802920221366"/>
    <x v="13"/>
    <x v="4634"/>
    <x v="141672"/>
    <n v="1007.5"/>
    <x v="1"/>
    <x v="0"/>
    <x v="7"/>
    <x v="8"/>
    <x v="5"/>
    <x v="1"/>
    <x v="0"/>
    <x v="0"/>
    <x v="1"/>
    <x v="0"/>
  </r>
  <r>
    <x v="0"/>
    <x v="8"/>
    <s v="7802910000872"/>
    <x v="26"/>
    <x v="728"/>
    <x v="141673"/>
    <n v="613"/>
    <x v="2"/>
    <x v="0"/>
    <x v="8"/>
    <x v="9"/>
    <x v="3"/>
    <x v="1"/>
    <x v="0"/>
    <x v="0"/>
    <x v="3"/>
    <x v="5"/>
  </r>
  <r>
    <x v="1"/>
    <x v="1"/>
    <s v="7802910006829"/>
    <x v="37"/>
    <x v="151"/>
    <x v="141674"/>
    <n v="44.8"/>
    <x v="2"/>
    <x v="0"/>
    <x v="8"/>
    <x v="9"/>
    <x v="2"/>
    <x v="4"/>
    <x v="0"/>
    <x v="0"/>
    <x v="3"/>
    <x v="0"/>
  </r>
  <r>
    <x v="1"/>
    <x v="7"/>
    <s v="7613038774725"/>
    <x v="33"/>
    <x v="544"/>
    <x v="141675"/>
    <n v="128"/>
    <x v="0"/>
    <x v="0"/>
    <x v="2"/>
    <x v="2"/>
    <x v="2"/>
    <x v="4"/>
    <x v="0"/>
    <x v="2"/>
    <x v="0"/>
    <x v="6"/>
  </r>
  <r>
    <x v="2"/>
    <x v="4"/>
    <s v="7802920777511"/>
    <x v="19"/>
    <x v="1365"/>
    <x v="141676"/>
    <n v="320.60000000000002"/>
    <x v="0"/>
    <x v="0"/>
    <x v="7"/>
    <x v="8"/>
    <x v="0"/>
    <x v="0"/>
    <x v="1"/>
    <x v="0"/>
    <x v="0"/>
    <x v="11"/>
  </r>
  <r>
    <x v="1"/>
    <x v="3"/>
    <s v="606110048613"/>
    <x v="28"/>
    <x v="184"/>
    <x v="93955"/>
    <n v="8.8000000000000007"/>
    <x v="2"/>
    <x v="0"/>
    <x v="5"/>
    <x v="6"/>
    <x v="8"/>
    <x v="2"/>
    <x v="0"/>
    <x v="2"/>
    <x v="2"/>
    <x v="6"/>
  </r>
  <r>
    <x v="2"/>
    <x v="0"/>
    <s v="7802920005928"/>
    <x v="22"/>
    <x v="180"/>
    <x v="141677"/>
    <n v="113"/>
    <x v="2"/>
    <x v="0"/>
    <x v="7"/>
    <x v="8"/>
    <x v="3"/>
    <x v="1"/>
    <x v="0"/>
    <x v="2"/>
    <x v="2"/>
    <x v="15"/>
  </r>
  <r>
    <x v="0"/>
    <x v="8"/>
    <s v="7802920221328"/>
    <x v="16"/>
    <x v="573"/>
    <x v="141678"/>
    <n v="120"/>
    <x v="2"/>
    <x v="0"/>
    <x v="7"/>
    <x v="8"/>
    <x v="2"/>
    <x v="0"/>
    <x v="1"/>
    <x v="0"/>
    <x v="2"/>
    <x v="8"/>
  </r>
  <r>
    <x v="4"/>
    <x v="2"/>
    <s v="606110048590"/>
    <x v="50"/>
    <x v="144"/>
    <x v="82684"/>
    <n v="9.9"/>
    <x v="0"/>
    <x v="0"/>
    <x v="5"/>
    <x v="6"/>
    <x v="8"/>
    <x v="2"/>
    <x v="0"/>
    <x v="5"/>
    <x v="0"/>
    <x v="9"/>
  </r>
  <r>
    <x v="4"/>
    <x v="2"/>
    <s v="7791058010662"/>
    <x v="36"/>
    <x v="361"/>
    <x v="141679"/>
    <n v="60.4"/>
    <x v="2"/>
    <x v="0"/>
    <x v="11"/>
    <x v="12"/>
    <x v="2"/>
    <x v="0"/>
    <x v="1"/>
    <x v="0"/>
    <x v="2"/>
    <x v="3"/>
  </r>
  <r>
    <x v="0"/>
    <x v="0"/>
    <s v="78003095"/>
    <x v="2"/>
    <x v="493"/>
    <x v="141680"/>
    <n v="105.6"/>
    <x v="1"/>
    <x v="0"/>
    <x v="2"/>
    <x v="2"/>
    <x v="2"/>
    <x v="0"/>
    <x v="0"/>
    <x v="0"/>
    <x v="1"/>
    <x v="8"/>
  </r>
  <r>
    <x v="3"/>
    <x v="11"/>
    <s v="7802920221366"/>
    <x v="13"/>
    <x v="228"/>
    <x v="34868"/>
    <n v="17.5"/>
    <x v="2"/>
    <x v="0"/>
    <x v="7"/>
    <x v="8"/>
    <x v="5"/>
    <x v="1"/>
    <x v="0"/>
    <x v="0"/>
    <x v="3"/>
    <x v="8"/>
  </r>
  <r>
    <x v="3"/>
    <x v="2"/>
    <s v="7804000001172"/>
    <x v="6"/>
    <x v="471"/>
    <x v="141681"/>
    <n v="125.78"/>
    <x v="1"/>
    <x v="0"/>
    <x v="1"/>
    <x v="4"/>
    <x v="1"/>
    <x v="0"/>
    <x v="1"/>
    <x v="3"/>
    <x v="1"/>
    <x v="8"/>
  </r>
  <r>
    <x v="0"/>
    <x v="6"/>
    <s v="7802950004892"/>
    <x v="3"/>
    <x v="676"/>
    <x v="141682"/>
    <n v="465"/>
    <x v="0"/>
    <x v="0"/>
    <x v="2"/>
    <x v="2"/>
    <x v="3"/>
    <x v="1"/>
    <x v="0"/>
    <x v="0"/>
    <x v="0"/>
    <x v="3"/>
  </r>
  <r>
    <x v="4"/>
    <x v="11"/>
    <s v="7804610760124"/>
    <x v="52"/>
    <x v="51"/>
    <x v="93799"/>
    <n v="0.54500000000000004"/>
    <x v="0"/>
    <x v="0"/>
    <x v="5"/>
    <x v="6"/>
    <x v="10"/>
    <x v="2"/>
    <x v="0"/>
    <x v="5"/>
    <x v="0"/>
    <x v="14"/>
  </r>
  <r>
    <x v="1"/>
    <x v="11"/>
    <s v="7791058002582"/>
    <x v="60"/>
    <x v="471"/>
    <x v="141683"/>
    <n v="132.4"/>
    <x v="2"/>
    <x v="0"/>
    <x v="11"/>
    <x v="12"/>
    <x v="2"/>
    <x v="0"/>
    <x v="1"/>
    <x v="6"/>
    <x v="2"/>
    <x v="8"/>
  </r>
  <r>
    <x v="1"/>
    <x v="5"/>
    <s v="7802900410018"/>
    <x v="15"/>
    <x v="1071"/>
    <x v="141684"/>
    <n v="153.6"/>
    <x v="2"/>
    <x v="0"/>
    <x v="0"/>
    <x v="0"/>
    <x v="2"/>
    <x v="0"/>
    <x v="0"/>
    <x v="0"/>
    <x v="3"/>
    <x v="6"/>
  </r>
  <r>
    <x v="1"/>
    <x v="5"/>
    <s v="0000000000000"/>
    <x v="5"/>
    <x v="188"/>
    <x v="141685"/>
    <n v="55"/>
    <x v="0"/>
    <x v="0"/>
    <x v="3"/>
    <x v="3"/>
    <x v="3"/>
    <x v="1"/>
    <x v="1"/>
    <x v="0"/>
    <x v="0"/>
    <x v="9"/>
  </r>
  <r>
    <x v="3"/>
    <x v="9"/>
    <s v="7802920005911"/>
    <x v="29"/>
    <x v="92"/>
    <x v="141686"/>
    <n v="40.799999999999997"/>
    <x v="0"/>
    <x v="0"/>
    <x v="7"/>
    <x v="8"/>
    <x v="2"/>
    <x v="0"/>
    <x v="0"/>
    <x v="2"/>
    <x v="0"/>
    <x v="5"/>
  </r>
  <r>
    <x v="3"/>
    <x v="2"/>
    <s v="7802950009408"/>
    <x v="35"/>
    <x v="535"/>
    <x v="141687"/>
    <n v="41.8"/>
    <x v="2"/>
    <x v="0"/>
    <x v="2"/>
    <x v="2"/>
    <x v="0"/>
    <x v="1"/>
    <x v="0"/>
    <x v="0"/>
    <x v="3"/>
    <x v="8"/>
  </r>
  <r>
    <x v="3"/>
    <x v="10"/>
    <s v="7802920005928"/>
    <x v="22"/>
    <x v="143"/>
    <x v="19605"/>
    <n v="94"/>
    <x v="1"/>
    <x v="0"/>
    <x v="7"/>
    <x v="8"/>
    <x v="3"/>
    <x v="1"/>
    <x v="0"/>
    <x v="2"/>
    <x v="1"/>
    <x v="8"/>
  </r>
  <r>
    <x v="2"/>
    <x v="9"/>
    <s v="7804000001172"/>
    <x v="6"/>
    <x v="1057"/>
    <x v="141688"/>
    <n v="97.28"/>
    <x v="2"/>
    <x v="0"/>
    <x v="1"/>
    <x v="4"/>
    <x v="1"/>
    <x v="0"/>
    <x v="1"/>
    <x v="3"/>
    <x v="3"/>
    <x v="3"/>
  </r>
  <r>
    <x v="0"/>
    <x v="4"/>
    <s v="7791058002582"/>
    <x v="60"/>
    <x v="197"/>
    <x v="106591"/>
    <n v="8.8000000000000007"/>
    <x v="2"/>
    <x v="0"/>
    <x v="11"/>
    <x v="12"/>
    <x v="2"/>
    <x v="0"/>
    <x v="1"/>
    <x v="6"/>
    <x v="2"/>
    <x v="2"/>
  </r>
  <r>
    <x v="3"/>
    <x v="5"/>
    <s v="0000000000000"/>
    <x v="5"/>
    <x v="8"/>
    <x v="100984"/>
    <n v="11.6"/>
    <x v="2"/>
    <x v="0"/>
    <x v="3"/>
    <x v="3"/>
    <x v="2"/>
    <x v="0"/>
    <x v="0"/>
    <x v="0"/>
    <x v="3"/>
    <x v="2"/>
  </r>
  <r>
    <x v="2"/>
    <x v="5"/>
    <s v="7802950004892"/>
    <x v="3"/>
    <x v="259"/>
    <x v="127629"/>
    <n v="109"/>
    <x v="1"/>
    <x v="0"/>
    <x v="2"/>
    <x v="2"/>
    <x v="3"/>
    <x v="1"/>
    <x v="0"/>
    <x v="0"/>
    <x v="4"/>
    <x v="6"/>
  </r>
  <r>
    <x v="0"/>
    <x v="4"/>
    <s v="7802910000872"/>
    <x v="26"/>
    <x v="1227"/>
    <x v="141689"/>
    <n v="550"/>
    <x v="0"/>
    <x v="0"/>
    <x v="8"/>
    <x v="9"/>
    <x v="3"/>
    <x v="1"/>
    <x v="0"/>
    <x v="0"/>
    <x v="0"/>
    <x v="14"/>
  </r>
  <r>
    <x v="0"/>
    <x v="3"/>
    <s v="7804000249284"/>
    <x v="31"/>
    <x v="424"/>
    <x v="141690"/>
    <n v="124"/>
    <x v="2"/>
    <x v="0"/>
    <x v="1"/>
    <x v="1"/>
    <x v="2"/>
    <x v="0"/>
    <x v="1"/>
    <x v="0"/>
    <x v="2"/>
    <x v="8"/>
  </r>
  <r>
    <x v="3"/>
    <x v="4"/>
    <s v="7802900414016"/>
    <x v="34"/>
    <x v="493"/>
    <x v="141691"/>
    <n v="132"/>
    <x v="2"/>
    <x v="0"/>
    <x v="0"/>
    <x v="0"/>
    <x v="5"/>
    <x v="1"/>
    <x v="0"/>
    <x v="0"/>
    <x v="3"/>
    <x v="1"/>
  </r>
  <r>
    <x v="1"/>
    <x v="7"/>
    <s v="0000000000000"/>
    <x v="5"/>
    <x v="39"/>
    <x v="141692"/>
    <n v="140"/>
    <x v="0"/>
    <x v="0"/>
    <x v="3"/>
    <x v="3"/>
    <x v="3"/>
    <x v="1"/>
    <x v="0"/>
    <x v="0"/>
    <x v="0"/>
    <x v="6"/>
  </r>
  <r>
    <x v="2"/>
    <x v="8"/>
    <s v="7802920221328"/>
    <x v="16"/>
    <x v="831"/>
    <x v="141693"/>
    <n v="142"/>
    <x v="1"/>
    <x v="0"/>
    <x v="7"/>
    <x v="8"/>
    <x v="2"/>
    <x v="0"/>
    <x v="1"/>
    <x v="0"/>
    <x v="4"/>
    <x v="6"/>
  </r>
  <r>
    <x v="3"/>
    <x v="7"/>
    <s v="7802950004892"/>
    <x v="3"/>
    <x v="417"/>
    <x v="141694"/>
    <n v="268"/>
    <x v="0"/>
    <x v="0"/>
    <x v="2"/>
    <x v="2"/>
    <x v="3"/>
    <x v="1"/>
    <x v="0"/>
    <x v="0"/>
    <x v="0"/>
    <x v="8"/>
  </r>
  <r>
    <x v="1"/>
    <x v="2"/>
    <s v="7802920005928"/>
    <x v="22"/>
    <x v="615"/>
    <x v="141695"/>
    <n v="149"/>
    <x v="0"/>
    <x v="0"/>
    <x v="7"/>
    <x v="8"/>
    <x v="3"/>
    <x v="1"/>
    <x v="0"/>
    <x v="2"/>
    <x v="0"/>
    <x v="12"/>
  </r>
  <r>
    <x v="3"/>
    <x v="5"/>
    <s v="606110048613"/>
    <x v="28"/>
    <x v="483"/>
    <x v="13558"/>
    <n v="11"/>
    <x v="0"/>
    <x v="0"/>
    <x v="5"/>
    <x v="6"/>
    <x v="8"/>
    <x v="2"/>
    <x v="0"/>
    <x v="2"/>
    <x v="0"/>
    <x v="9"/>
  </r>
  <r>
    <x v="4"/>
    <x v="4"/>
    <s v="7802920005911"/>
    <x v="29"/>
    <x v="618"/>
    <x v="141696"/>
    <n v="36"/>
    <x v="2"/>
    <x v="0"/>
    <x v="7"/>
    <x v="8"/>
    <x v="2"/>
    <x v="0"/>
    <x v="0"/>
    <x v="2"/>
    <x v="2"/>
    <x v="2"/>
  </r>
  <r>
    <x v="4"/>
    <x v="9"/>
    <s v="7809558105273"/>
    <x v="63"/>
    <x v="381"/>
    <x v="141697"/>
    <n v="467.2"/>
    <x v="2"/>
    <x v="0"/>
    <x v="12"/>
    <x v="13"/>
    <x v="7"/>
    <x v="4"/>
    <x v="0"/>
    <x v="3"/>
    <x v="2"/>
    <x v="8"/>
  </r>
  <r>
    <x v="0"/>
    <x v="10"/>
    <s v="7802910006829"/>
    <x v="37"/>
    <x v="343"/>
    <x v="141698"/>
    <n v="74"/>
    <x v="2"/>
    <x v="0"/>
    <x v="8"/>
    <x v="9"/>
    <x v="2"/>
    <x v="4"/>
    <x v="0"/>
    <x v="0"/>
    <x v="2"/>
    <x v="4"/>
  </r>
  <r>
    <x v="4"/>
    <x v="10"/>
    <s v="7802910000872"/>
    <x v="26"/>
    <x v="5668"/>
    <x v="141699"/>
    <n v="3515"/>
    <x v="0"/>
    <x v="0"/>
    <x v="8"/>
    <x v="9"/>
    <x v="3"/>
    <x v="1"/>
    <x v="0"/>
    <x v="0"/>
    <x v="0"/>
    <x v="10"/>
  </r>
  <r>
    <x v="0"/>
    <x v="3"/>
    <s v="7613035503519"/>
    <x v="4"/>
    <x v="481"/>
    <x v="141700"/>
    <n v="85.2"/>
    <x v="2"/>
    <x v="0"/>
    <x v="2"/>
    <x v="2"/>
    <x v="2"/>
    <x v="0"/>
    <x v="0"/>
    <x v="2"/>
    <x v="3"/>
    <x v="5"/>
  </r>
  <r>
    <x v="2"/>
    <x v="9"/>
    <s v="7802920221458"/>
    <x v="17"/>
    <x v="0"/>
    <x v="141701"/>
    <n v="180"/>
    <x v="2"/>
    <x v="0"/>
    <x v="7"/>
    <x v="8"/>
    <x v="3"/>
    <x v="1"/>
    <x v="0"/>
    <x v="0"/>
    <x v="3"/>
    <x v="4"/>
  </r>
  <r>
    <x v="3"/>
    <x v="4"/>
    <s v="7791058010662"/>
    <x v="36"/>
    <x v="15"/>
    <x v="141702"/>
    <n v="15.2"/>
    <x v="1"/>
    <x v="0"/>
    <x v="11"/>
    <x v="12"/>
    <x v="2"/>
    <x v="0"/>
    <x v="1"/>
    <x v="0"/>
    <x v="1"/>
    <x v="12"/>
  </r>
  <r>
    <x v="0"/>
    <x v="6"/>
    <s v="7802920777511"/>
    <x v="19"/>
    <x v="257"/>
    <x v="141703"/>
    <n v="68.400000000000006"/>
    <x v="0"/>
    <x v="0"/>
    <x v="7"/>
    <x v="8"/>
    <x v="0"/>
    <x v="0"/>
    <x v="1"/>
    <x v="0"/>
    <x v="0"/>
    <x v="2"/>
  </r>
  <r>
    <x v="3"/>
    <x v="10"/>
    <s v="7802920001340"/>
    <x v="43"/>
    <x v="313"/>
    <x v="46001"/>
    <n v="21.6"/>
    <x v="0"/>
    <x v="0"/>
    <x v="7"/>
    <x v="8"/>
    <x v="7"/>
    <x v="0"/>
    <x v="1"/>
    <x v="0"/>
    <x v="0"/>
    <x v="2"/>
  </r>
  <r>
    <x v="2"/>
    <x v="8"/>
    <s v="7802920221458"/>
    <x v="17"/>
    <x v="675"/>
    <x v="141704"/>
    <n v="831"/>
    <x v="2"/>
    <x v="0"/>
    <x v="7"/>
    <x v="8"/>
    <x v="3"/>
    <x v="1"/>
    <x v="0"/>
    <x v="0"/>
    <x v="3"/>
    <x v="1"/>
  </r>
  <r>
    <x v="2"/>
    <x v="6"/>
    <s v="0000000000000"/>
    <x v="5"/>
    <x v="297"/>
    <x v="141705"/>
    <n v="29.6"/>
    <x v="0"/>
    <x v="0"/>
    <x v="3"/>
    <x v="3"/>
    <x v="2"/>
    <x v="2"/>
    <x v="1"/>
    <x v="0"/>
    <x v="0"/>
    <x v="3"/>
  </r>
  <r>
    <x v="0"/>
    <x v="1"/>
    <s v="7804000001172"/>
    <x v="6"/>
    <x v="34"/>
    <x v="141706"/>
    <n v="76"/>
    <x v="2"/>
    <x v="0"/>
    <x v="1"/>
    <x v="4"/>
    <x v="1"/>
    <x v="0"/>
    <x v="1"/>
    <x v="3"/>
    <x v="3"/>
    <x v="3"/>
  </r>
  <r>
    <x v="1"/>
    <x v="7"/>
    <s v="7802920005911"/>
    <x v="29"/>
    <x v="593"/>
    <x v="141707"/>
    <n v="49.2"/>
    <x v="2"/>
    <x v="0"/>
    <x v="7"/>
    <x v="8"/>
    <x v="2"/>
    <x v="0"/>
    <x v="0"/>
    <x v="2"/>
    <x v="2"/>
    <x v="5"/>
  </r>
  <r>
    <x v="1"/>
    <x v="3"/>
    <s v="0000000000000"/>
    <x v="5"/>
    <x v="115"/>
    <x v="20579"/>
    <n v="33"/>
    <x v="2"/>
    <x v="0"/>
    <x v="3"/>
    <x v="3"/>
    <x v="3"/>
    <x v="1"/>
    <x v="0"/>
    <x v="0"/>
    <x v="2"/>
    <x v="6"/>
  </r>
  <r>
    <x v="2"/>
    <x v="0"/>
    <s v="7802920001340"/>
    <x v="43"/>
    <x v="365"/>
    <x v="141708"/>
    <n v="208.8"/>
    <x v="1"/>
    <x v="0"/>
    <x v="7"/>
    <x v="8"/>
    <x v="7"/>
    <x v="0"/>
    <x v="1"/>
    <x v="0"/>
    <x v="1"/>
    <x v="7"/>
  </r>
  <r>
    <x v="1"/>
    <x v="5"/>
    <s v="7802950009415"/>
    <x v="10"/>
    <x v="2192"/>
    <x v="141709"/>
    <n v="423"/>
    <x v="0"/>
    <x v="0"/>
    <x v="2"/>
    <x v="2"/>
    <x v="5"/>
    <x v="1"/>
    <x v="0"/>
    <x v="0"/>
    <x v="0"/>
    <x v="7"/>
  </r>
  <r>
    <x v="4"/>
    <x v="7"/>
    <s v="0000000000000"/>
    <x v="5"/>
    <x v="46"/>
    <x v="141710"/>
    <n v="386"/>
    <x v="1"/>
    <x v="0"/>
    <x v="3"/>
    <x v="3"/>
    <x v="3"/>
    <x v="1"/>
    <x v="0"/>
    <x v="0"/>
    <x v="1"/>
    <x v="9"/>
  </r>
  <r>
    <x v="2"/>
    <x v="0"/>
    <s v="7802950009415"/>
    <x v="10"/>
    <x v="327"/>
    <x v="141711"/>
    <n v="81"/>
    <x v="2"/>
    <x v="0"/>
    <x v="2"/>
    <x v="2"/>
    <x v="5"/>
    <x v="1"/>
    <x v="0"/>
    <x v="0"/>
    <x v="2"/>
    <x v="13"/>
  </r>
  <r>
    <x v="1"/>
    <x v="2"/>
    <s v="7802920001340"/>
    <x v="43"/>
    <x v="17"/>
    <x v="141712"/>
    <n v="6.4"/>
    <x v="2"/>
    <x v="0"/>
    <x v="7"/>
    <x v="8"/>
    <x v="7"/>
    <x v="0"/>
    <x v="1"/>
    <x v="0"/>
    <x v="3"/>
    <x v="2"/>
  </r>
  <r>
    <x v="1"/>
    <x v="11"/>
    <s v="7791058010662"/>
    <x v="36"/>
    <x v="221"/>
    <x v="1189"/>
    <n v="2.8"/>
    <x v="2"/>
    <x v="0"/>
    <x v="11"/>
    <x v="12"/>
    <x v="2"/>
    <x v="0"/>
    <x v="1"/>
    <x v="0"/>
    <x v="2"/>
    <x v="2"/>
  </r>
  <r>
    <x v="2"/>
    <x v="4"/>
    <s v="7791058010662"/>
    <x v="36"/>
    <x v="149"/>
    <x v="141713"/>
    <n v="20.399999999999999"/>
    <x v="2"/>
    <x v="0"/>
    <x v="11"/>
    <x v="12"/>
    <x v="2"/>
    <x v="0"/>
    <x v="1"/>
    <x v="0"/>
    <x v="2"/>
    <x v="2"/>
  </r>
  <r>
    <x v="0"/>
    <x v="0"/>
    <s v="7802900414016"/>
    <x v="34"/>
    <x v="492"/>
    <x v="141714"/>
    <n v="98.5"/>
    <x v="1"/>
    <x v="0"/>
    <x v="0"/>
    <x v="0"/>
    <x v="5"/>
    <x v="1"/>
    <x v="0"/>
    <x v="0"/>
    <x v="4"/>
    <x v="6"/>
  </r>
  <r>
    <x v="1"/>
    <x v="7"/>
    <s v="7802920221366"/>
    <x v="13"/>
    <x v="49"/>
    <x v="141715"/>
    <n v="70.5"/>
    <x v="2"/>
    <x v="0"/>
    <x v="7"/>
    <x v="8"/>
    <x v="5"/>
    <x v="1"/>
    <x v="0"/>
    <x v="0"/>
    <x v="3"/>
    <x v="6"/>
  </r>
  <r>
    <x v="2"/>
    <x v="5"/>
    <s v="7802900413019"/>
    <x v="25"/>
    <x v="695"/>
    <x v="141716"/>
    <n v="476"/>
    <x v="1"/>
    <x v="0"/>
    <x v="0"/>
    <x v="0"/>
    <x v="3"/>
    <x v="1"/>
    <x v="0"/>
    <x v="0"/>
    <x v="1"/>
    <x v="4"/>
  </r>
  <r>
    <x v="2"/>
    <x v="1"/>
    <s v="7802920005928"/>
    <x v="22"/>
    <x v="224"/>
    <x v="43128"/>
    <n v="2"/>
    <x v="2"/>
    <x v="0"/>
    <x v="7"/>
    <x v="8"/>
    <x v="3"/>
    <x v="1"/>
    <x v="0"/>
    <x v="2"/>
    <x v="3"/>
    <x v="15"/>
  </r>
  <r>
    <x v="2"/>
    <x v="7"/>
    <s v="7802900412012"/>
    <x v="11"/>
    <x v="273"/>
    <x v="66042"/>
    <n v="81.900000000000006"/>
    <x v="0"/>
    <x v="0"/>
    <x v="0"/>
    <x v="0"/>
    <x v="6"/>
    <x v="1"/>
    <x v="0"/>
    <x v="2"/>
    <x v="0"/>
    <x v="5"/>
  </r>
  <r>
    <x v="3"/>
    <x v="11"/>
    <s v="7802950195507"/>
    <x v="9"/>
    <x v="2343"/>
    <x v="141717"/>
    <n v="1111"/>
    <x v="2"/>
    <x v="0"/>
    <x v="2"/>
    <x v="2"/>
    <x v="3"/>
    <x v="1"/>
    <x v="0"/>
    <x v="2"/>
    <x v="3"/>
    <x v="1"/>
  </r>
  <r>
    <x v="4"/>
    <x v="5"/>
    <s v="7801505002413"/>
    <x v="30"/>
    <x v="569"/>
    <x v="141718"/>
    <n v="63.7"/>
    <x v="2"/>
    <x v="0"/>
    <x v="10"/>
    <x v="11"/>
    <x v="9"/>
    <x v="2"/>
    <x v="0"/>
    <x v="3"/>
    <x v="2"/>
    <x v="10"/>
  </r>
  <r>
    <x v="2"/>
    <x v="10"/>
    <s v="7802950004892"/>
    <x v="3"/>
    <x v="2793"/>
    <x v="141719"/>
    <n v="3657"/>
    <x v="1"/>
    <x v="0"/>
    <x v="2"/>
    <x v="2"/>
    <x v="3"/>
    <x v="1"/>
    <x v="0"/>
    <x v="0"/>
    <x v="1"/>
    <x v="7"/>
  </r>
  <r>
    <x v="4"/>
    <x v="0"/>
    <s v="7802910006829"/>
    <x v="37"/>
    <x v="682"/>
    <x v="141720"/>
    <n v="146.4"/>
    <x v="0"/>
    <x v="0"/>
    <x v="8"/>
    <x v="9"/>
    <x v="2"/>
    <x v="4"/>
    <x v="0"/>
    <x v="0"/>
    <x v="0"/>
    <x v="9"/>
  </r>
  <r>
    <x v="0"/>
    <x v="6"/>
    <s v="7802920001340"/>
    <x v="43"/>
    <x v="284"/>
    <x v="141721"/>
    <n v="73.599999999999994"/>
    <x v="2"/>
    <x v="0"/>
    <x v="7"/>
    <x v="8"/>
    <x v="7"/>
    <x v="0"/>
    <x v="1"/>
    <x v="0"/>
    <x v="3"/>
    <x v="12"/>
  </r>
  <r>
    <x v="4"/>
    <x v="5"/>
    <s v="7613038639161"/>
    <x v="41"/>
    <x v="601"/>
    <x v="141722"/>
    <n v="1465.6"/>
    <x v="2"/>
    <x v="0"/>
    <x v="2"/>
    <x v="2"/>
    <x v="7"/>
    <x v="4"/>
    <x v="0"/>
    <x v="0"/>
    <x v="3"/>
    <x v="9"/>
  </r>
  <r>
    <x v="3"/>
    <x v="6"/>
    <s v="7613037077667"/>
    <x v="23"/>
    <x v="797"/>
    <x v="141723"/>
    <n v="244.72"/>
    <x v="0"/>
    <x v="0"/>
    <x v="2"/>
    <x v="2"/>
    <x v="1"/>
    <x v="3"/>
    <x v="0"/>
    <x v="0"/>
    <x v="0"/>
    <x v="8"/>
  </r>
  <r>
    <x v="2"/>
    <x v="5"/>
    <s v="0000000000000"/>
    <x v="5"/>
    <x v="172"/>
    <x v="141724"/>
    <n v="18.8"/>
    <x v="2"/>
    <x v="0"/>
    <x v="3"/>
    <x v="3"/>
    <x v="2"/>
    <x v="0"/>
    <x v="0"/>
    <x v="0"/>
    <x v="3"/>
    <x v="8"/>
  </r>
  <r>
    <x v="0"/>
    <x v="0"/>
    <s v="0000000000000"/>
    <x v="5"/>
    <x v="224"/>
    <x v="141725"/>
    <n v="2"/>
    <x v="1"/>
    <x v="0"/>
    <x v="3"/>
    <x v="3"/>
    <x v="3"/>
    <x v="1"/>
    <x v="0"/>
    <x v="0"/>
    <x v="1"/>
    <x v="8"/>
  </r>
  <r>
    <x v="3"/>
    <x v="0"/>
    <s v="7802920005928"/>
    <x v="22"/>
    <x v="1018"/>
    <x v="141726"/>
    <n v="764"/>
    <x v="0"/>
    <x v="0"/>
    <x v="7"/>
    <x v="8"/>
    <x v="3"/>
    <x v="1"/>
    <x v="0"/>
    <x v="2"/>
    <x v="0"/>
    <x v="5"/>
  </r>
  <r>
    <x v="2"/>
    <x v="3"/>
    <s v="7802900410018"/>
    <x v="15"/>
    <x v="135"/>
    <x v="141727"/>
    <n v="9.1999999999999993"/>
    <x v="1"/>
    <x v="0"/>
    <x v="0"/>
    <x v="0"/>
    <x v="2"/>
    <x v="0"/>
    <x v="0"/>
    <x v="0"/>
    <x v="4"/>
    <x v="6"/>
  </r>
  <r>
    <x v="2"/>
    <x v="10"/>
    <s v="7802920221458"/>
    <x v="17"/>
    <x v="6394"/>
    <x v="141728"/>
    <n v="4914"/>
    <x v="0"/>
    <x v="0"/>
    <x v="7"/>
    <x v="8"/>
    <x v="3"/>
    <x v="1"/>
    <x v="0"/>
    <x v="0"/>
    <x v="0"/>
    <x v="6"/>
  </r>
  <r>
    <x v="3"/>
    <x v="0"/>
    <s v="7730124521008"/>
    <x v="49"/>
    <x v="52"/>
    <x v="33823"/>
    <n v="5.5"/>
    <x v="0"/>
    <x v="0"/>
    <x v="4"/>
    <x v="5"/>
    <x v="5"/>
    <x v="0"/>
    <x v="1"/>
    <x v="3"/>
    <x v="0"/>
    <x v="0"/>
  </r>
  <r>
    <x v="4"/>
    <x v="10"/>
    <s v="7802920001340"/>
    <x v="43"/>
    <x v="15"/>
    <x v="141729"/>
    <n v="30.4"/>
    <x v="1"/>
    <x v="0"/>
    <x v="7"/>
    <x v="8"/>
    <x v="7"/>
    <x v="0"/>
    <x v="1"/>
    <x v="0"/>
    <x v="1"/>
    <x v="6"/>
  </r>
  <r>
    <x v="1"/>
    <x v="11"/>
    <s v="7802910000872"/>
    <x v="26"/>
    <x v="17"/>
    <x v="1206"/>
    <n v="8"/>
    <x v="2"/>
    <x v="0"/>
    <x v="8"/>
    <x v="9"/>
    <x v="3"/>
    <x v="1"/>
    <x v="0"/>
    <x v="0"/>
    <x v="3"/>
    <x v="8"/>
  </r>
  <r>
    <x v="2"/>
    <x v="10"/>
    <s v="7791058010662"/>
    <x v="36"/>
    <x v="105"/>
    <x v="136871"/>
    <n v="1.6"/>
    <x v="1"/>
    <x v="0"/>
    <x v="11"/>
    <x v="12"/>
    <x v="2"/>
    <x v="0"/>
    <x v="1"/>
    <x v="0"/>
    <x v="1"/>
    <x v="5"/>
  </r>
  <r>
    <x v="4"/>
    <x v="1"/>
    <s v="7802900410018"/>
    <x v="15"/>
    <x v="115"/>
    <x v="141730"/>
    <n v="13.2"/>
    <x v="1"/>
    <x v="0"/>
    <x v="0"/>
    <x v="0"/>
    <x v="2"/>
    <x v="0"/>
    <x v="0"/>
    <x v="0"/>
    <x v="1"/>
    <x v="3"/>
  </r>
  <r>
    <x v="4"/>
    <x v="2"/>
    <s v="0000000000000"/>
    <x v="5"/>
    <x v="551"/>
    <x v="141731"/>
    <n v="69.599999999999994"/>
    <x v="2"/>
    <x v="0"/>
    <x v="3"/>
    <x v="3"/>
    <x v="7"/>
    <x v="4"/>
    <x v="0"/>
    <x v="0"/>
    <x v="3"/>
    <x v="6"/>
  </r>
  <r>
    <x v="2"/>
    <x v="5"/>
    <s v="7809544000292"/>
    <x v="45"/>
    <x v="20"/>
    <x v="1661"/>
    <n v="1.5"/>
    <x v="0"/>
    <x v="0"/>
    <x v="9"/>
    <x v="10"/>
    <x v="5"/>
    <x v="2"/>
    <x v="0"/>
    <x v="5"/>
    <x v="0"/>
    <x v="5"/>
  </r>
  <r>
    <x v="2"/>
    <x v="4"/>
    <s v="7802920777511"/>
    <x v="19"/>
    <x v="35"/>
    <x v="129935"/>
    <n v="9.1999999999999993"/>
    <x v="1"/>
    <x v="0"/>
    <x v="7"/>
    <x v="8"/>
    <x v="0"/>
    <x v="0"/>
    <x v="1"/>
    <x v="0"/>
    <x v="4"/>
    <x v="5"/>
  </r>
  <r>
    <x v="0"/>
    <x v="11"/>
    <s v="7804000249055"/>
    <x v="42"/>
    <x v="20"/>
    <x v="48018"/>
    <n v="3"/>
    <x v="2"/>
    <x v="0"/>
    <x v="1"/>
    <x v="1"/>
    <x v="3"/>
    <x v="1"/>
    <x v="1"/>
    <x v="0"/>
    <x v="3"/>
    <x v="2"/>
  </r>
  <r>
    <x v="3"/>
    <x v="11"/>
    <s v="7802920221328"/>
    <x v="16"/>
    <x v="171"/>
    <x v="141732"/>
    <n v="176.4"/>
    <x v="1"/>
    <x v="0"/>
    <x v="7"/>
    <x v="8"/>
    <x v="2"/>
    <x v="0"/>
    <x v="1"/>
    <x v="0"/>
    <x v="4"/>
    <x v="15"/>
  </r>
  <r>
    <x v="4"/>
    <x v="7"/>
    <s v="78040519"/>
    <x v="0"/>
    <x v="2203"/>
    <x v="141733"/>
    <n v="387.6"/>
    <x v="1"/>
    <x v="0"/>
    <x v="0"/>
    <x v="0"/>
    <x v="0"/>
    <x v="0"/>
    <x v="0"/>
    <x v="0"/>
    <x v="1"/>
    <x v="1"/>
  </r>
  <r>
    <x v="4"/>
    <x v="10"/>
    <s v="606110048613"/>
    <x v="28"/>
    <x v="124"/>
    <x v="56572"/>
    <n v="107.8"/>
    <x v="2"/>
    <x v="0"/>
    <x v="5"/>
    <x v="6"/>
    <x v="8"/>
    <x v="2"/>
    <x v="0"/>
    <x v="2"/>
    <x v="2"/>
    <x v="1"/>
  </r>
  <r>
    <x v="3"/>
    <x v="11"/>
    <s v="7802920777511"/>
    <x v="19"/>
    <x v="1204"/>
    <x v="141734"/>
    <n v="249.4"/>
    <x v="0"/>
    <x v="0"/>
    <x v="7"/>
    <x v="8"/>
    <x v="0"/>
    <x v="0"/>
    <x v="1"/>
    <x v="0"/>
    <x v="0"/>
    <x v="11"/>
  </r>
  <r>
    <x v="4"/>
    <x v="0"/>
    <s v="7802920221328"/>
    <x v="16"/>
    <x v="1521"/>
    <x v="141735"/>
    <n v="422"/>
    <x v="1"/>
    <x v="0"/>
    <x v="7"/>
    <x v="8"/>
    <x v="2"/>
    <x v="0"/>
    <x v="1"/>
    <x v="0"/>
    <x v="1"/>
    <x v="4"/>
  </r>
  <r>
    <x v="3"/>
    <x v="2"/>
    <s v="7791058010662"/>
    <x v="36"/>
    <x v="175"/>
    <x v="141736"/>
    <n v="268"/>
    <x v="0"/>
    <x v="0"/>
    <x v="11"/>
    <x v="12"/>
    <x v="2"/>
    <x v="0"/>
    <x v="1"/>
    <x v="0"/>
    <x v="0"/>
    <x v="3"/>
  </r>
  <r>
    <x v="4"/>
    <x v="2"/>
    <s v="7802920221458"/>
    <x v="17"/>
    <x v="831"/>
    <x v="141737"/>
    <n v="355"/>
    <x v="2"/>
    <x v="0"/>
    <x v="7"/>
    <x v="8"/>
    <x v="3"/>
    <x v="1"/>
    <x v="0"/>
    <x v="0"/>
    <x v="2"/>
    <x v="7"/>
  </r>
  <r>
    <x v="2"/>
    <x v="10"/>
    <s v="7802920001340"/>
    <x v="43"/>
    <x v="120"/>
    <x v="116656"/>
    <n v="20"/>
    <x v="1"/>
    <x v="0"/>
    <x v="7"/>
    <x v="8"/>
    <x v="7"/>
    <x v="0"/>
    <x v="1"/>
    <x v="0"/>
    <x v="1"/>
    <x v="3"/>
  </r>
  <r>
    <x v="2"/>
    <x v="11"/>
    <s v="7730124384511"/>
    <x v="27"/>
    <x v="48"/>
    <x v="141738"/>
    <n v="47.6"/>
    <x v="2"/>
    <x v="0"/>
    <x v="4"/>
    <x v="5"/>
    <x v="2"/>
    <x v="2"/>
    <x v="1"/>
    <x v="0"/>
    <x v="2"/>
    <x v="8"/>
  </r>
  <r>
    <x v="2"/>
    <x v="2"/>
    <s v="7802920802206"/>
    <x v="39"/>
    <x v="455"/>
    <x v="24260"/>
    <n v="96"/>
    <x v="2"/>
    <x v="0"/>
    <x v="7"/>
    <x v="14"/>
    <x v="3"/>
    <x v="1"/>
    <x v="0"/>
    <x v="0"/>
    <x v="2"/>
    <x v="4"/>
  </r>
  <r>
    <x v="2"/>
    <x v="10"/>
    <s v="7730124521008"/>
    <x v="49"/>
    <x v="365"/>
    <x v="141739"/>
    <n v="130.5"/>
    <x v="2"/>
    <x v="0"/>
    <x v="4"/>
    <x v="5"/>
    <x v="5"/>
    <x v="0"/>
    <x v="1"/>
    <x v="3"/>
    <x v="2"/>
    <x v="8"/>
  </r>
  <r>
    <x v="0"/>
    <x v="6"/>
    <s v="7791058010662"/>
    <x v="36"/>
    <x v="688"/>
    <x v="141740"/>
    <n v="32.799999999999997"/>
    <x v="0"/>
    <x v="0"/>
    <x v="11"/>
    <x v="12"/>
    <x v="2"/>
    <x v="0"/>
    <x v="1"/>
    <x v="0"/>
    <x v="0"/>
    <x v="6"/>
  </r>
  <r>
    <x v="1"/>
    <x v="2"/>
    <s v="7896043014011"/>
    <x v="8"/>
    <x v="166"/>
    <x v="141741"/>
    <n v="22.78"/>
    <x v="0"/>
    <x v="0"/>
    <x v="5"/>
    <x v="6"/>
    <x v="4"/>
    <x v="3"/>
    <x v="0"/>
    <x v="4"/>
    <x v="0"/>
    <x v="5"/>
  </r>
  <r>
    <x v="2"/>
    <x v="8"/>
    <s v="7791058002582"/>
    <x v="60"/>
    <x v="135"/>
    <x v="12773"/>
    <n v="9.1999999999999993"/>
    <x v="2"/>
    <x v="0"/>
    <x v="11"/>
    <x v="12"/>
    <x v="2"/>
    <x v="0"/>
    <x v="1"/>
    <x v="6"/>
    <x v="2"/>
    <x v="0"/>
  </r>
  <r>
    <x v="0"/>
    <x v="4"/>
    <s v="7802910000872"/>
    <x v="26"/>
    <x v="80"/>
    <x v="100719"/>
    <n v="118"/>
    <x v="1"/>
    <x v="0"/>
    <x v="8"/>
    <x v="9"/>
    <x v="3"/>
    <x v="1"/>
    <x v="0"/>
    <x v="0"/>
    <x v="1"/>
    <x v="8"/>
  </r>
  <r>
    <x v="4"/>
    <x v="3"/>
    <s v="7801505002413"/>
    <x v="30"/>
    <x v="343"/>
    <x v="141742"/>
    <n v="64.75"/>
    <x v="0"/>
    <x v="0"/>
    <x v="10"/>
    <x v="11"/>
    <x v="9"/>
    <x v="2"/>
    <x v="0"/>
    <x v="3"/>
    <x v="0"/>
    <x v="8"/>
  </r>
  <r>
    <x v="2"/>
    <x v="0"/>
    <s v="7802920221328"/>
    <x v="16"/>
    <x v="719"/>
    <x v="141743"/>
    <n v="1065.5999999999999"/>
    <x v="2"/>
    <x v="0"/>
    <x v="7"/>
    <x v="8"/>
    <x v="2"/>
    <x v="0"/>
    <x v="1"/>
    <x v="0"/>
    <x v="2"/>
    <x v="8"/>
  </r>
  <r>
    <x v="1"/>
    <x v="3"/>
    <s v="7802920221458"/>
    <x v="17"/>
    <x v="4437"/>
    <x v="141744"/>
    <n v="2725"/>
    <x v="0"/>
    <x v="0"/>
    <x v="7"/>
    <x v="8"/>
    <x v="3"/>
    <x v="1"/>
    <x v="0"/>
    <x v="0"/>
    <x v="0"/>
    <x v="0"/>
  </r>
  <r>
    <x v="1"/>
    <x v="0"/>
    <s v="0000000000000"/>
    <x v="5"/>
    <x v="268"/>
    <x v="141745"/>
    <n v="73"/>
    <x v="0"/>
    <x v="0"/>
    <x v="3"/>
    <x v="3"/>
    <x v="3"/>
    <x v="1"/>
    <x v="1"/>
    <x v="0"/>
    <x v="0"/>
    <x v="9"/>
  </r>
  <r>
    <x v="0"/>
    <x v="0"/>
    <s v="7802950009415"/>
    <x v="10"/>
    <x v="543"/>
    <x v="16631"/>
    <n v="65"/>
    <x v="2"/>
    <x v="0"/>
    <x v="2"/>
    <x v="2"/>
    <x v="5"/>
    <x v="1"/>
    <x v="0"/>
    <x v="0"/>
    <x v="3"/>
    <x v="8"/>
  </r>
  <r>
    <x v="2"/>
    <x v="5"/>
    <s v="0000000000000"/>
    <x v="5"/>
    <x v="747"/>
    <x v="141746"/>
    <n v="104"/>
    <x v="2"/>
    <x v="0"/>
    <x v="3"/>
    <x v="3"/>
    <x v="3"/>
    <x v="1"/>
    <x v="0"/>
    <x v="0"/>
    <x v="3"/>
    <x v="6"/>
  </r>
  <r>
    <x v="2"/>
    <x v="7"/>
    <s v="0000000000000"/>
    <x v="5"/>
    <x v="679"/>
    <x v="141747"/>
    <n v="293"/>
    <x v="1"/>
    <x v="0"/>
    <x v="3"/>
    <x v="3"/>
    <x v="3"/>
    <x v="1"/>
    <x v="0"/>
    <x v="0"/>
    <x v="1"/>
    <x v="11"/>
  </r>
  <r>
    <x v="2"/>
    <x v="3"/>
    <s v="7802950009408"/>
    <x v="35"/>
    <x v="805"/>
    <x v="141748"/>
    <n v="32.200000000000003"/>
    <x v="2"/>
    <x v="0"/>
    <x v="2"/>
    <x v="2"/>
    <x v="0"/>
    <x v="1"/>
    <x v="0"/>
    <x v="0"/>
    <x v="3"/>
    <x v="8"/>
  </r>
  <r>
    <x v="2"/>
    <x v="4"/>
    <s v="7804000249055"/>
    <x v="42"/>
    <x v="267"/>
    <x v="108425"/>
    <n v="24"/>
    <x v="2"/>
    <x v="0"/>
    <x v="1"/>
    <x v="1"/>
    <x v="3"/>
    <x v="1"/>
    <x v="1"/>
    <x v="0"/>
    <x v="3"/>
    <x v="10"/>
  </r>
  <r>
    <x v="0"/>
    <x v="1"/>
    <s v="7613035503519"/>
    <x v="4"/>
    <x v="371"/>
    <x v="141749"/>
    <n v="170.8"/>
    <x v="0"/>
    <x v="0"/>
    <x v="2"/>
    <x v="2"/>
    <x v="2"/>
    <x v="0"/>
    <x v="0"/>
    <x v="2"/>
    <x v="0"/>
    <x v="8"/>
  </r>
  <r>
    <x v="3"/>
    <x v="5"/>
    <s v="7791058000137"/>
    <x v="48"/>
    <x v="157"/>
    <x v="141750"/>
    <n v="13.25"/>
    <x v="1"/>
    <x v="0"/>
    <x v="11"/>
    <x v="12"/>
    <x v="11"/>
    <x v="0"/>
    <x v="1"/>
    <x v="0"/>
    <x v="1"/>
    <x v="4"/>
  </r>
  <r>
    <x v="1"/>
    <x v="5"/>
    <s v="7613287558947"/>
    <x v="40"/>
    <x v="86"/>
    <x v="23381"/>
    <n v="16.8"/>
    <x v="2"/>
    <x v="0"/>
    <x v="2"/>
    <x v="2"/>
    <x v="2"/>
    <x v="4"/>
    <x v="0"/>
    <x v="0"/>
    <x v="3"/>
    <x v="8"/>
  </r>
  <r>
    <x v="3"/>
    <x v="9"/>
    <s v="7730124384511"/>
    <x v="27"/>
    <x v="145"/>
    <x v="141751"/>
    <n v="22.4"/>
    <x v="0"/>
    <x v="0"/>
    <x v="4"/>
    <x v="5"/>
    <x v="2"/>
    <x v="2"/>
    <x v="1"/>
    <x v="0"/>
    <x v="0"/>
    <x v="8"/>
  </r>
  <r>
    <x v="1"/>
    <x v="10"/>
    <s v="7802950009415"/>
    <x v="10"/>
    <x v="226"/>
    <x v="141752"/>
    <n v="37.5"/>
    <x v="1"/>
    <x v="0"/>
    <x v="2"/>
    <x v="2"/>
    <x v="5"/>
    <x v="1"/>
    <x v="0"/>
    <x v="0"/>
    <x v="4"/>
    <x v="13"/>
  </r>
  <r>
    <x v="0"/>
    <x v="9"/>
    <s v="7802920221458"/>
    <x v="17"/>
    <x v="6"/>
    <x v="141753"/>
    <n v="158"/>
    <x v="2"/>
    <x v="0"/>
    <x v="7"/>
    <x v="8"/>
    <x v="3"/>
    <x v="1"/>
    <x v="0"/>
    <x v="0"/>
    <x v="3"/>
    <x v="12"/>
  </r>
  <r>
    <x v="3"/>
    <x v="7"/>
    <s v="7802950195507"/>
    <x v="9"/>
    <x v="1457"/>
    <x v="141754"/>
    <n v="1013"/>
    <x v="1"/>
    <x v="0"/>
    <x v="2"/>
    <x v="2"/>
    <x v="3"/>
    <x v="1"/>
    <x v="0"/>
    <x v="2"/>
    <x v="1"/>
    <x v="12"/>
  </r>
  <r>
    <x v="3"/>
    <x v="8"/>
    <s v="7802920005928"/>
    <x v="22"/>
    <x v="448"/>
    <x v="141755"/>
    <n v="95"/>
    <x v="2"/>
    <x v="0"/>
    <x v="7"/>
    <x v="8"/>
    <x v="3"/>
    <x v="1"/>
    <x v="0"/>
    <x v="2"/>
    <x v="2"/>
    <x v="12"/>
  </r>
  <r>
    <x v="2"/>
    <x v="7"/>
    <s v="0000000000000"/>
    <x v="5"/>
    <x v="284"/>
    <x v="141756"/>
    <n v="36.799999999999997"/>
    <x v="0"/>
    <x v="0"/>
    <x v="3"/>
    <x v="3"/>
    <x v="2"/>
    <x v="2"/>
    <x v="1"/>
    <x v="0"/>
    <x v="0"/>
    <x v="1"/>
  </r>
  <r>
    <x v="4"/>
    <x v="5"/>
    <s v="7791058010662"/>
    <x v="36"/>
    <x v="169"/>
    <x v="11990"/>
    <n v="4"/>
    <x v="1"/>
    <x v="0"/>
    <x v="11"/>
    <x v="12"/>
    <x v="2"/>
    <x v="0"/>
    <x v="1"/>
    <x v="0"/>
    <x v="1"/>
    <x v="13"/>
  </r>
  <r>
    <x v="4"/>
    <x v="2"/>
    <s v="7802950009408"/>
    <x v="35"/>
    <x v="646"/>
    <x v="141757"/>
    <n v="160.6"/>
    <x v="0"/>
    <x v="0"/>
    <x v="2"/>
    <x v="2"/>
    <x v="0"/>
    <x v="1"/>
    <x v="0"/>
    <x v="0"/>
    <x v="0"/>
    <x v="8"/>
  </r>
  <r>
    <x v="4"/>
    <x v="10"/>
    <s v="0000000000000"/>
    <x v="5"/>
    <x v="301"/>
    <x v="49442"/>
    <n v="25.2"/>
    <x v="0"/>
    <x v="0"/>
    <x v="3"/>
    <x v="3"/>
    <x v="2"/>
    <x v="0"/>
    <x v="0"/>
    <x v="0"/>
    <x v="0"/>
    <x v="14"/>
  </r>
  <r>
    <x v="1"/>
    <x v="10"/>
    <s v="7801505002413"/>
    <x v="30"/>
    <x v="577"/>
    <x v="141758"/>
    <n v="60.55"/>
    <x v="0"/>
    <x v="0"/>
    <x v="10"/>
    <x v="11"/>
    <x v="9"/>
    <x v="2"/>
    <x v="0"/>
    <x v="3"/>
    <x v="0"/>
    <x v="1"/>
  </r>
  <r>
    <x v="2"/>
    <x v="9"/>
    <s v="7804000249055"/>
    <x v="42"/>
    <x v="372"/>
    <x v="141759"/>
    <n v="79"/>
    <x v="2"/>
    <x v="0"/>
    <x v="1"/>
    <x v="1"/>
    <x v="3"/>
    <x v="1"/>
    <x v="1"/>
    <x v="0"/>
    <x v="3"/>
    <x v="6"/>
  </r>
  <r>
    <x v="2"/>
    <x v="3"/>
    <s v="7802920221458"/>
    <x v="17"/>
    <x v="107"/>
    <x v="141760"/>
    <n v="122"/>
    <x v="1"/>
    <x v="0"/>
    <x v="7"/>
    <x v="8"/>
    <x v="3"/>
    <x v="1"/>
    <x v="0"/>
    <x v="0"/>
    <x v="4"/>
    <x v="13"/>
  </r>
  <r>
    <x v="0"/>
    <x v="3"/>
    <s v="7791058010662"/>
    <x v="36"/>
    <x v="152"/>
    <x v="73471"/>
    <n v="20.8"/>
    <x v="2"/>
    <x v="0"/>
    <x v="11"/>
    <x v="12"/>
    <x v="2"/>
    <x v="0"/>
    <x v="1"/>
    <x v="0"/>
    <x v="2"/>
    <x v="0"/>
  </r>
  <r>
    <x v="4"/>
    <x v="1"/>
    <s v="7802910000872"/>
    <x v="26"/>
    <x v="235"/>
    <x v="141761"/>
    <n v="60"/>
    <x v="0"/>
    <x v="0"/>
    <x v="8"/>
    <x v="9"/>
    <x v="3"/>
    <x v="1"/>
    <x v="0"/>
    <x v="0"/>
    <x v="0"/>
    <x v="3"/>
  </r>
  <r>
    <x v="1"/>
    <x v="0"/>
    <s v="7802950195507"/>
    <x v="9"/>
    <x v="3344"/>
    <x v="141762"/>
    <n v="807"/>
    <x v="0"/>
    <x v="0"/>
    <x v="2"/>
    <x v="2"/>
    <x v="3"/>
    <x v="1"/>
    <x v="0"/>
    <x v="2"/>
    <x v="0"/>
    <x v="4"/>
  </r>
  <r>
    <x v="4"/>
    <x v="11"/>
    <s v="7802920777511"/>
    <x v="19"/>
    <x v="315"/>
    <x v="75648"/>
    <n v="13.2"/>
    <x v="1"/>
    <x v="0"/>
    <x v="7"/>
    <x v="8"/>
    <x v="0"/>
    <x v="0"/>
    <x v="1"/>
    <x v="0"/>
    <x v="1"/>
    <x v="8"/>
  </r>
  <r>
    <x v="4"/>
    <x v="10"/>
    <s v="7802920221328"/>
    <x v="16"/>
    <x v="8"/>
    <x v="141763"/>
    <n v="11.6"/>
    <x v="2"/>
    <x v="0"/>
    <x v="7"/>
    <x v="8"/>
    <x v="2"/>
    <x v="0"/>
    <x v="1"/>
    <x v="0"/>
    <x v="3"/>
    <x v="6"/>
  </r>
  <r>
    <x v="4"/>
    <x v="10"/>
    <s v="7802900410018"/>
    <x v="15"/>
    <x v="87"/>
    <x v="141764"/>
    <n v="185.6"/>
    <x v="2"/>
    <x v="0"/>
    <x v="0"/>
    <x v="0"/>
    <x v="2"/>
    <x v="0"/>
    <x v="0"/>
    <x v="0"/>
    <x v="2"/>
    <x v="13"/>
  </r>
  <r>
    <x v="4"/>
    <x v="0"/>
    <s v="7802920005911"/>
    <x v="29"/>
    <x v="59"/>
    <x v="141765"/>
    <n v="56.8"/>
    <x v="2"/>
    <x v="0"/>
    <x v="7"/>
    <x v="8"/>
    <x v="2"/>
    <x v="0"/>
    <x v="0"/>
    <x v="2"/>
    <x v="2"/>
    <x v="6"/>
  </r>
  <r>
    <x v="4"/>
    <x v="6"/>
    <s v="0000000000000"/>
    <x v="5"/>
    <x v="824"/>
    <x v="141766"/>
    <n v="140.5"/>
    <x v="0"/>
    <x v="0"/>
    <x v="3"/>
    <x v="3"/>
    <x v="5"/>
    <x v="1"/>
    <x v="0"/>
    <x v="0"/>
    <x v="0"/>
    <x v="3"/>
  </r>
  <r>
    <x v="0"/>
    <x v="5"/>
    <s v="7802900413019"/>
    <x v="25"/>
    <x v="358"/>
    <x v="141767"/>
    <n v="315"/>
    <x v="1"/>
    <x v="0"/>
    <x v="0"/>
    <x v="0"/>
    <x v="3"/>
    <x v="1"/>
    <x v="0"/>
    <x v="0"/>
    <x v="4"/>
    <x v="11"/>
  </r>
  <r>
    <x v="0"/>
    <x v="4"/>
    <s v="7802920005911"/>
    <x v="29"/>
    <x v="334"/>
    <x v="141768"/>
    <n v="144"/>
    <x v="0"/>
    <x v="0"/>
    <x v="7"/>
    <x v="8"/>
    <x v="2"/>
    <x v="0"/>
    <x v="0"/>
    <x v="2"/>
    <x v="0"/>
    <x v="5"/>
  </r>
  <r>
    <x v="0"/>
    <x v="4"/>
    <s v="7802950195507"/>
    <x v="9"/>
    <x v="86"/>
    <x v="141769"/>
    <n v="42"/>
    <x v="1"/>
    <x v="0"/>
    <x v="2"/>
    <x v="2"/>
    <x v="3"/>
    <x v="1"/>
    <x v="0"/>
    <x v="2"/>
    <x v="4"/>
    <x v="6"/>
  </r>
  <r>
    <x v="1"/>
    <x v="2"/>
    <s v="7802920005928"/>
    <x v="22"/>
    <x v="313"/>
    <x v="86584"/>
    <n v="27"/>
    <x v="2"/>
    <x v="0"/>
    <x v="7"/>
    <x v="8"/>
    <x v="3"/>
    <x v="1"/>
    <x v="0"/>
    <x v="2"/>
    <x v="3"/>
    <x v="12"/>
  </r>
  <r>
    <x v="3"/>
    <x v="2"/>
    <s v="78003095"/>
    <x v="2"/>
    <x v="203"/>
    <x v="141770"/>
    <n v="112.8"/>
    <x v="1"/>
    <x v="0"/>
    <x v="2"/>
    <x v="2"/>
    <x v="2"/>
    <x v="0"/>
    <x v="0"/>
    <x v="0"/>
    <x v="4"/>
    <x v="15"/>
  </r>
  <r>
    <x v="1"/>
    <x v="6"/>
    <s v="7804000002537"/>
    <x v="59"/>
    <x v="2929"/>
    <x v="141771"/>
    <n v="422.56"/>
    <x v="2"/>
    <x v="0"/>
    <x v="1"/>
    <x v="4"/>
    <x v="1"/>
    <x v="0"/>
    <x v="1"/>
    <x v="1"/>
    <x v="2"/>
    <x v="8"/>
  </r>
  <r>
    <x v="3"/>
    <x v="2"/>
    <s v="0000000000000"/>
    <x v="5"/>
    <x v="48"/>
    <x v="141772"/>
    <n v="47.6"/>
    <x v="0"/>
    <x v="0"/>
    <x v="3"/>
    <x v="3"/>
    <x v="2"/>
    <x v="2"/>
    <x v="1"/>
    <x v="0"/>
    <x v="0"/>
    <x v="8"/>
  </r>
  <r>
    <x v="3"/>
    <x v="6"/>
    <s v="0000000000000"/>
    <x v="5"/>
    <x v="9"/>
    <x v="8922"/>
    <n v="2.4"/>
    <x v="0"/>
    <x v="0"/>
    <x v="3"/>
    <x v="3"/>
    <x v="2"/>
    <x v="2"/>
    <x v="1"/>
    <x v="0"/>
    <x v="0"/>
    <x v="13"/>
  </r>
  <r>
    <x v="1"/>
    <x v="10"/>
    <s v="7804000001332"/>
    <x v="1"/>
    <x v="8"/>
    <x v="141773"/>
    <n v="11.02"/>
    <x v="2"/>
    <x v="0"/>
    <x v="1"/>
    <x v="1"/>
    <x v="1"/>
    <x v="0"/>
    <x v="1"/>
    <x v="1"/>
    <x v="3"/>
    <x v="6"/>
  </r>
  <r>
    <x v="2"/>
    <x v="3"/>
    <s v="0000000000000"/>
    <x v="5"/>
    <x v="76"/>
    <x v="141774"/>
    <n v="174.8"/>
    <x v="0"/>
    <x v="0"/>
    <x v="3"/>
    <x v="3"/>
    <x v="2"/>
    <x v="2"/>
    <x v="1"/>
    <x v="0"/>
    <x v="0"/>
    <x v="3"/>
  </r>
  <r>
    <x v="0"/>
    <x v="6"/>
    <s v="7802950009415"/>
    <x v="10"/>
    <x v="2745"/>
    <x v="141775"/>
    <n v="635"/>
    <x v="1"/>
    <x v="0"/>
    <x v="2"/>
    <x v="2"/>
    <x v="5"/>
    <x v="1"/>
    <x v="0"/>
    <x v="0"/>
    <x v="4"/>
    <x v="1"/>
  </r>
  <r>
    <x v="1"/>
    <x v="1"/>
    <s v="7802950004892"/>
    <x v="3"/>
    <x v="116"/>
    <x v="141776"/>
    <n v="294"/>
    <x v="2"/>
    <x v="0"/>
    <x v="2"/>
    <x v="2"/>
    <x v="3"/>
    <x v="1"/>
    <x v="0"/>
    <x v="0"/>
    <x v="2"/>
    <x v="11"/>
  </r>
  <r>
    <x v="0"/>
    <x v="5"/>
    <s v="7804000001172"/>
    <x v="6"/>
    <x v="957"/>
    <x v="141777"/>
    <n v="133.38"/>
    <x v="2"/>
    <x v="0"/>
    <x v="1"/>
    <x v="4"/>
    <x v="1"/>
    <x v="0"/>
    <x v="1"/>
    <x v="3"/>
    <x v="3"/>
    <x v="6"/>
  </r>
  <r>
    <x v="3"/>
    <x v="6"/>
    <s v="7802920005911"/>
    <x v="29"/>
    <x v="567"/>
    <x v="72627"/>
    <n v="103.2"/>
    <x v="1"/>
    <x v="0"/>
    <x v="7"/>
    <x v="8"/>
    <x v="2"/>
    <x v="0"/>
    <x v="0"/>
    <x v="2"/>
    <x v="1"/>
    <x v="7"/>
  </r>
  <r>
    <x v="2"/>
    <x v="0"/>
    <s v="7802900414016"/>
    <x v="34"/>
    <x v="479"/>
    <x v="141778"/>
    <n v="125"/>
    <x v="2"/>
    <x v="0"/>
    <x v="0"/>
    <x v="0"/>
    <x v="5"/>
    <x v="1"/>
    <x v="0"/>
    <x v="0"/>
    <x v="3"/>
    <x v="12"/>
  </r>
  <r>
    <x v="4"/>
    <x v="5"/>
    <s v="7802910006829"/>
    <x v="37"/>
    <x v="298"/>
    <x v="141779"/>
    <n v="15.6"/>
    <x v="2"/>
    <x v="0"/>
    <x v="8"/>
    <x v="9"/>
    <x v="2"/>
    <x v="4"/>
    <x v="0"/>
    <x v="0"/>
    <x v="3"/>
    <x v="6"/>
  </r>
  <r>
    <x v="1"/>
    <x v="3"/>
    <s v="7804000001172"/>
    <x v="6"/>
    <x v="108"/>
    <x v="141780"/>
    <n v="277.39999999999998"/>
    <x v="2"/>
    <x v="0"/>
    <x v="1"/>
    <x v="4"/>
    <x v="1"/>
    <x v="0"/>
    <x v="1"/>
    <x v="3"/>
    <x v="2"/>
    <x v="0"/>
  </r>
  <r>
    <x v="0"/>
    <x v="11"/>
    <s v="7802950009408"/>
    <x v="35"/>
    <x v="2841"/>
    <x v="141781"/>
    <n v="823"/>
    <x v="1"/>
    <x v="0"/>
    <x v="2"/>
    <x v="2"/>
    <x v="0"/>
    <x v="1"/>
    <x v="0"/>
    <x v="0"/>
    <x v="1"/>
    <x v="1"/>
  </r>
  <r>
    <x v="2"/>
    <x v="11"/>
    <s v="7802920001340"/>
    <x v="43"/>
    <x v="123"/>
    <x v="141782"/>
    <n v="102.4"/>
    <x v="1"/>
    <x v="0"/>
    <x v="7"/>
    <x v="8"/>
    <x v="7"/>
    <x v="0"/>
    <x v="1"/>
    <x v="0"/>
    <x v="1"/>
    <x v="15"/>
  </r>
  <r>
    <x v="3"/>
    <x v="0"/>
    <s v="78003095"/>
    <x v="2"/>
    <x v="42"/>
    <x v="31499"/>
    <n v="2"/>
    <x v="1"/>
    <x v="0"/>
    <x v="2"/>
    <x v="2"/>
    <x v="2"/>
    <x v="0"/>
    <x v="0"/>
    <x v="0"/>
    <x v="1"/>
    <x v="0"/>
  </r>
  <r>
    <x v="3"/>
    <x v="2"/>
    <s v="7730124521008"/>
    <x v="49"/>
    <x v="415"/>
    <x v="141783"/>
    <n v="113.5"/>
    <x v="2"/>
    <x v="0"/>
    <x v="4"/>
    <x v="5"/>
    <x v="5"/>
    <x v="0"/>
    <x v="1"/>
    <x v="3"/>
    <x v="2"/>
    <x v="8"/>
  </r>
  <r>
    <x v="1"/>
    <x v="1"/>
    <s v="7809558105266"/>
    <x v="51"/>
    <x v="350"/>
    <x v="141784"/>
    <n v="28.4"/>
    <x v="2"/>
    <x v="0"/>
    <x v="12"/>
    <x v="13"/>
    <x v="2"/>
    <x v="4"/>
    <x v="0"/>
    <x v="3"/>
    <x v="2"/>
    <x v="5"/>
  </r>
  <r>
    <x v="2"/>
    <x v="1"/>
    <s v="78040519"/>
    <x v="0"/>
    <x v="44"/>
    <x v="141785"/>
    <n v="31.2"/>
    <x v="2"/>
    <x v="0"/>
    <x v="0"/>
    <x v="0"/>
    <x v="0"/>
    <x v="0"/>
    <x v="0"/>
    <x v="0"/>
    <x v="3"/>
    <x v="13"/>
  </r>
  <r>
    <x v="0"/>
    <x v="10"/>
    <s v="7804000001172"/>
    <x v="6"/>
    <x v="149"/>
    <x v="141786"/>
    <n v="19.38"/>
    <x v="2"/>
    <x v="0"/>
    <x v="1"/>
    <x v="4"/>
    <x v="1"/>
    <x v="0"/>
    <x v="1"/>
    <x v="3"/>
    <x v="3"/>
    <x v="6"/>
  </r>
  <r>
    <x v="0"/>
    <x v="0"/>
    <s v="7791058010662"/>
    <x v="36"/>
    <x v="34"/>
    <x v="141787"/>
    <n v="80"/>
    <x v="0"/>
    <x v="0"/>
    <x v="11"/>
    <x v="12"/>
    <x v="2"/>
    <x v="0"/>
    <x v="1"/>
    <x v="0"/>
    <x v="0"/>
    <x v="15"/>
  </r>
  <r>
    <x v="3"/>
    <x v="2"/>
    <s v="7802920221458"/>
    <x v="17"/>
    <x v="30"/>
    <x v="12939"/>
    <n v="143"/>
    <x v="0"/>
    <x v="0"/>
    <x v="7"/>
    <x v="8"/>
    <x v="3"/>
    <x v="1"/>
    <x v="0"/>
    <x v="0"/>
    <x v="0"/>
    <x v="9"/>
  </r>
  <r>
    <x v="4"/>
    <x v="2"/>
    <s v="7802950004892"/>
    <x v="3"/>
    <x v="142"/>
    <x v="141788"/>
    <n v="1215"/>
    <x v="2"/>
    <x v="0"/>
    <x v="2"/>
    <x v="2"/>
    <x v="3"/>
    <x v="1"/>
    <x v="0"/>
    <x v="0"/>
    <x v="3"/>
    <x v="8"/>
  </r>
  <r>
    <x v="0"/>
    <x v="2"/>
    <s v="7802950009415"/>
    <x v="10"/>
    <x v="3695"/>
    <x v="141789"/>
    <n v="1510.5"/>
    <x v="0"/>
    <x v="0"/>
    <x v="2"/>
    <x v="2"/>
    <x v="5"/>
    <x v="1"/>
    <x v="0"/>
    <x v="0"/>
    <x v="0"/>
    <x v="6"/>
  </r>
  <r>
    <x v="2"/>
    <x v="4"/>
    <s v="7613035503519"/>
    <x v="4"/>
    <x v="537"/>
    <x v="141790"/>
    <n v="66.400000000000006"/>
    <x v="0"/>
    <x v="0"/>
    <x v="2"/>
    <x v="2"/>
    <x v="2"/>
    <x v="0"/>
    <x v="0"/>
    <x v="2"/>
    <x v="0"/>
    <x v="2"/>
  </r>
  <r>
    <x v="4"/>
    <x v="3"/>
    <s v="7804610760063"/>
    <x v="32"/>
    <x v="20"/>
    <x v="38136"/>
    <n v="1.635"/>
    <x v="2"/>
    <x v="0"/>
    <x v="5"/>
    <x v="6"/>
    <x v="10"/>
    <x v="2"/>
    <x v="0"/>
    <x v="0"/>
    <x v="2"/>
    <x v="4"/>
  </r>
  <r>
    <x v="4"/>
    <x v="8"/>
    <s v="7802920005911"/>
    <x v="29"/>
    <x v="239"/>
    <x v="141791"/>
    <n v="60.8"/>
    <x v="0"/>
    <x v="0"/>
    <x v="7"/>
    <x v="8"/>
    <x v="2"/>
    <x v="0"/>
    <x v="0"/>
    <x v="2"/>
    <x v="0"/>
    <x v="12"/>
  </r>
  <r>
    <x v="1"/>
    <x v="7"/>
    <s v="7613287084460"/>
    <x v="18"/>
    <x v="496"/>
    <x v="9983"/>
    <n v="20.2"/>
    <x v="1"/>
    <x v="0"/>
    <x v="2"/>
    <x v="2"/>
    <x v="0"/>
    <x v="1"/>
    <x v="0"/>
    <x v="0"/>
    <x v="4"/>
    <x v="3"/>
  </r>
  <r>
    <x v="4"/>
    <x v="2"/>
    <s v="0000000000000"/>
    <x v="5"/>
    <x v="56"/>
    <x v="139346"/>
    <n v="10.4"/>
    <x v="2"/>
    <x v="0"/>
    <x v="3"/>
    <x v="3"/>
    <x v="7"/>
    <x v="4"/>
    <x v="0"/>
    <x v="0"/>
    <x v="2"/>
    <x v="8"/>
  </r>
  <r>
    <x v="1"/>
    <x v="1"/>
    <s v="7613038639161"/>
    <x v="41"/>
    <x v="235"/>
    <x v="141792"/>
    <n v="48"/>
    <x v="2"/>
    <x v="0"/>
    <x v="2"/>
    <x v="2"/>
    <x v="7"/>
    <x v="4"/>
    <x v="0"/>
    <x v="0"/>
    <x v="3"/>
    <x v="5"/>
  </r>
  <r>
    <x v="2"/>
    <x v="3"/>
    <s v="7802900410018"/>
    <x v="15"/>
    <x v="36"/>
    <x v="141793"/>
    <n v="156.4"/>
    <x v="2"/>
    <x v="0"/>
    <x v="0"/>
    <x v="0"/>
    <x v="2"/>
    <x v="0"/>
    <x v="0"/>
    <x v="0"/>
    <x v="2"/>
    <x v="1"/>
  </r>
  <r>
    <x v="2"/>
    <x v="5"/>
    <s v="7802950004892"/>
    <x v="3"/>
    <x v="525"/>
    <x v="141794"/>
    <n v="666"/>
    <x v="1"/>
    <x v="0"/>
    <x v="2"/>
    <x v="2"/>
    <x v="3"/>
    <x v="1"/>
    <x v="0"/>
    <x v="0"/>
    <x v="1"/>
    <x v="15"/>
  </r>
  <r>
    <x v="2"/>
    <x v="11"/>
    <s v="7802900413019"/>
    <x v="25"/>
    <x v="274"/>
    <x v="26684"/>
    <n v="15"/>
    <x v="2"/>
    <x v="0"/>
    <x v="0"/>
    <x v="0"/>
    <x v="3"/>
    <x v="1"/>
    <x v="0"/>
    <x v="0"/>
    <x v="3"/>
    <x v="6"/>
  </r>
  <r>
    <x v="0"/>
    <x v="4"/>
    <s v="7802910000872"/>
    <x v="26"/>
    <x v="308"/>
    <x v="141795"/>
    <n v="160"/>
    <x v="1"/>
    <x v="0"/>
    <x v="8"/>
    <x v="9"/>
    <x v="3"/>
    <x v="1"/>
    <x v="0"/>
    <x v="0"/>
    <x v="4"/>
    <x v="12"/>
  </r>
  <r>
    <x v="3"/>
    <x v="0"/>
    <s v="7802910006829"/>
    <x v="37"/>
    <x v="618"/>
    <x v="141796"/>
    <n v="36"/>
    <x v="2"/>
    <x v="0"/>
    <x v="8"/>
    <x v="9"/>
    <x v="2"/>
    <x v="4"/>
    <x v="0"/>
    <x v="0"/>
    <x v="3"/>
    <x v="10"/>
  </r>
  <r>
    <x v="4"/>
    <x v="9"/>
    <s v="0000000000000"/>
    <x v="5"/>
    <x v="63"/>
    <x v="141797"/>
    <n v="23.6"/>
    <x v="0"/>
    <x v="0"/>
    <x v="3"/>
    <x v="3"/>
    <x v="2"/>
    <x v="0"/>
    <x v="0"/>
    <x v="0"/>
    <x v="0"/>
    <x v="12"/>
  </r>
  <r>
    <x v="1"/>
    <x v="1"/>
    <s v="7802950195507"/>
    <x v="9"/>
    <x v="329"/>
    <x v="141798"/>
    <n v="134"/>
    <x v="1"/>
    <x v="0"/>
    <x v="2"/>
    <x v="2"/>
    <x v="3"/>
    <x v="1"/>
    <x v="0"/>
    <x v="2"/>
    <x v="1"/>
    <x v="4"/>
  </r>
  <r>
    <x v="4"/>
    <x v="8"/>
    <s v="7804000002537"/>
    <x v="59"/>
    <x v="184"/>
    <x v="141799"/>
    <n v="6.08"/>
    <x v="2"/>
    <x v="0"/>
    <x v="1"/>
    <x v="4"/>
    <x v="1"/>
    <x v="0"/>
    <x v="1"/>
    <x v="1"/>
    <x v="2"/>
    <x v="8"/>
  </r>
  <r>
    <x v="2"/>
    <x v="9"/>
    <s v="7802900410018"/>
    <x v="15"/>
    <x v="136"/>
    <x v="141800"/>
    <n v="14.8"/>
    <x v="2"/>
    <x v="0"/>
    <x v="0"/>
    <x v="0"/>
    <x v="2"/>
    <x v="0"/>
    <x v="0"/>
    <x v="0"/>
    <x v="2"/>
    <x v="5"/>
  </r>
  <r>
    <x v="3"/>
    <x v="11"/>
    <s v="0000000000000"/>
    <x v="5"/>
    <x v="126"/>
    <x v="141801"/>
    <n v="40"/>
    <x v="0"/>
    <x v="0"/>
    <x v="3"/>
    <x v="3"/>
    <x v="3"/>
    <x v="1"/>
    <x v="0"/>
    <x v="0"/>
    <x v="0"/>
    <x v="6"/>
  </r>
  <r>
    <x v="3"/>
    <x v="10"/>
    <s v="7802920005928"/>
    <x v="22"/>
    <x v="7"/>
    <x v="141802"/>
    <n v="64"/>
    <x v="2"/>
    <x v="0"/>
    <x v="7"/>
    <x v="8"/>
    <x v="3"/>
    <x v="1"/>
    <x v="0"/>
    <x v="2"/>
    <x v="2"/>
    <x v="6"/>
  </r>
  <r>
    <x v="4"/>
    <x v="4"/>
    <s v="0000000000000"/>
    <x v="5"/>
    <x v="455"/>
    <x v="65342"/>
    <n v="38.4"/>
    <x v="0"/>
    <x v="0"/>
    <x v="3"/>
    <x v="3"/>
    <x v="2"/>
    <x v="0"/>
    <x v="0"/>
    <x v="0"/>
    <x v="0"/>
    <x v="9"/>
  </r>
  <r>
    <x v="4"/>
    <x v="10"/>
    <s v="7613038639161"/>
    <x v="41"/>
    <x v="3680"/>
    <x v="141803"/>
    <n v="1166.4000000000001"/>
    <x v="2"/>
    <x v="0"/>
    <x v="2"/>
    <x v="2"/>
    <x v="7"/>
    <x v="4"/>
    <x v="0"/>
    <x v="0"/>
    <x v="2"/>
    <x v="9"/>
  </r>
  <r>
    <x v="0"/>
    <x v="1"/>
    <s v="7791058000137"/>
    <x v="48"/>
    <x v="9"/>
    <x v="41482"/>
    <n v="1.5"/>
    <x v="0"/>
    <x v="0"/>
    <x v="11"/>
    <x v="12"/>
    <x v="11"/>
    <x v="0"/>
    <x v="1"/>
    <x v="0"/>
    <x v="0"/>
    <x v="4"/>
  </r>
  <r>
    <x v="3"/>
    <x v="6"/>
    <s v="7613037077667"/>
    <x v="23"/>
    <x v="550"/>
    <x v="141804"/>
    <n v="230.28"/>
    <x v="2"/>
    <x v="0"/>
    <x v="2"/>
    <x v="2"/>
    <x v="1"/>
    <x v="3"/>
    <x v="0"/>
    <x v="0"/>
    <x v="2"/>
    <x v="2"/>
  </r>
  <r>
    <x v="1"/>
    <x v="11"/>
    <s v="0000000000000"/>
    <x v="5"/>
    <x v="658"/>
    <x v="141805"/>
    <n v="644"/>
    <x v="2"/>
    <x v="0"/>
    <x v="3"/>
    <x v="3"/>
    <x v="2"/>
    <x v="4"/>
    <x v="1"/>
    <x v="0"/>
    <x v="2"/>
    <x v="5"/>
  </r>
  <r>
    <x v="1"/>
    <x v="3"/>
    <s v="7613037077667"/>
    <x v="23"/>
    <x v="438"/>
    <x v="141806"/>
    <n v="73.72"/>
    <x v="0"/>
    <x v="0"/>
    <x v="2"/>
    <x v="2"/>
    <x v="1"/>
    <x v="3"/>
    <x v="0"/>
    <x v="0"/>
    <x v="0"/>
    <x v="12"/>
  </r>
  <r>
    <x v="1"/>
    <x v="10"/>
    <s v="7804000002537"/>
    <x v="59"/>
    <x v="152"/>
    <x v="141807"/>
    <n v="19.760000000000002"/>
    <x v="2"/>
    <x v="0"/>
    <x v="1"/>
    <x v="4"/>
    <x v="1"/>
    <x v="0"/>
    <x v="1"/>
    <x v="1"/>
    <x v="3"/>
    <x v="10"/>
  </r>
  <r>
    <x v="4"/>
    <x v="4"/>
    <s v="0000000000000"/>
    <x v="5"/>
    <x v="934"/>
    <x v="141808"/>
    <n v="339"/>
    <x v="2"/>
    <x v="0"/>
    <x v="3"/>
    <x v="3"/>
    <x v="3"/>
    <x v="1"/>
    <x v="0"/>
    <x v="0"/>
    <x v="3"/>
    <x v="11"/>
  </r>
  <r>
    <x v="1"/>
    <x v="2"/>
    <s v="0000000000000"/>
    <x v="5"/>
    <x v="30"/>
    <x v="141809"/>
    <n v="57.2"/>
    <x v="2"/>
    <x v="0"/>
    <x v="3"/>
    <x v="3"/>
    <x v="2"/>
    <x v="4"/>
    <x v="1"/>
    <x v="0"/>
    <x v="2"/>
    <x v="13"/>
  </r>
  <r>
    <x v="2"/>
    <x v="11"/>
    <s v="7802900410018"/>
    <x v="15"/>
    <x v="4106"/>
    <x v="141810"/>
    <n v="1285.2"/>
    <x v="1"/>
    <x v="0"/>
    <x v="0"/>
    <x v="0"/>
    <x v="2"/>
    <x v="0"/>
    <x v="0"/>
    <x v="0"/>
    <x v="1"/>
    <x v="1"/>
  </r>
  <r>
    <x v="3"/>
    <x v="1"/>
    <s v="7802950004892"/>
    <x v="3"/>
    <x v="206"/>
    <x v="141811"/>
    <n v="120"/>
    <x v="1"/>
    <x v="0"/>
    <x v="2"/>
    <x v="2"/>
    <x v="3"/>
    <x v="1"/>
    <x v="0"/>
    <x v="0"/>
    <x v="4"/>
    <x v="3"/>
  </r>
  <r>
    <x v="2"/>
    <x v="0"/>
    <s v="78040519"/>
    <x v="0"/>
    <x v="217"/>
    <x v="141812"/>
    <n v="47.2"/>
    <x v="0"/>
    <x v="0"/>
    <x v="0"/>
    <x v="0"/>
    <x v="0"/>
    <x v="0"/>
    <x v="0"/>
    <x v="0"/>
    <x v="0"/>
    <x v="6"/>
  </r>
  <r>
    <x v="1"/>
    <x v="0"/>
    <s v="0000000000000"/>
    <x v="5"/>
    <x v="351"/>
    <x v="141813"/>
    <n v="330"/>
    <x v="1"/>
    <x v="0"/>
    <x v="3"/>
    <x v="3"/>
    <x v="3"/>
    <x v="1"/>
    <x v="0"/>
    <x v="0"/>
    <x v="4"/>
    <x v="15"/>
  </r>
  <r>
    <x v="2"/>
    <x v="0"/>
    <s v="7802900410018"/>
    <x v="15"/>
    <x v="206"/>
    <x v="1112"/>
    <n v="48"/>
    <x v="2"/>
    <x v="0"/>
    <x v="0"/>
    <x v="0"/>
    <x v="2"/>
    <x v="0"/>
    <x v="0"/>
    <x v="0"/>
    <x v="3"/>
    <x v="6"/>
  </r>
  <r>
    <x v="1"/>
    <x v="5"/>
    <s v="7802950195507"/>
    <x v="9"/>
    <x v="58"/>
    <x v="80064"/>
    <n v="181"/>
    <x v="2"/>
    <x v="0"/>
    <x v="2"/>
    <x v="2"/>
    <x v="3"/>
    <x v="1"/>
    <x v="0"/>
    <x v="2"/>
    <x v="3"/>
    <x v="12"/>
  </r>
  <r>
    <x v="0"/>
    <x v="2"/>
    <s v="7802920221328"/>
    <x v="16"/>
    <x v="6395"/>
    <x v="141814"/>
    <n v="4085.6"/>
    <x v="1"/>
    <x v="0"/>
    <x v="7"/>
    <x v="8"/>
    <x v="2"/>
    <x v="0"/>
    <x v="1"/>
    <x v="0"/>
    <x v="1"/>
    <x v="1"/>
  </r>
  <r>
    <x v="4"/>
    <x v="8"/>
    <s v="0000000000000"/>
    <x v="5"/>
    <x v="88"/>
    <x v="141815"/>
    <n v="68.5"/>
    <x v="0"/>
    <x v="0"/>
    <x v="3"/>
    <x v="3"/>
    <x v="5"/>
    <x v="1"/>
    <x v="0"/>
    <x v="0"/>
    <x v="0"/>
    <x v="0"/>
  </r>
  <r>
    <x v="3"/>
    <x v="11"/>
    <s v="7802950009408"/>
    <x v="35"/>
    <x v="1005"/>
    <x v="141816"/>
    <n v="88.6"/>
    <x v="2"/>
    <x v="0"/>
    <x v="2"/>
    <x v="2"/>
    <x v="0"/>
    <x v="1"/>
    <x v="0"/>
    <x v="0"/>
    <x v="3"/>
    <x v="10"/>
  </r>
  <r>
    <x v="3"/>
    <x v="7"/>
    <s v="7791058010662"/>
    <x v="36"/>
    <x v="57"/>
    <x v="141817"/>
    <n v="22.8"/>
    <x v="0"/>
    <x v="0"/>
    <x v="11"/>
    <x v="12"/>
    <x v="2"/>
    <x v="0"/>
    <x v="1"/>
    <x v="0"/>
    <x v="0"/>
    <x v="6"/>
  </r>
  <r>
    <x v="4"/>
    <x v="0"/>
    <s v="7802920005928"/>
    <x v="22"/>
    <x v="456"/>
    <x v="141818"/>
    <n v="290"/>
    <x v="0"/>
    <x v="0"/>
    <x v="7"/>
    <x v="8"/>
    <x v="3"/>
    <x v="1"/>
    <x v="0"/>
    <x v="2"/>
    <x v="0"/>
    <x v="6"/>
  </r>
  <r>
    <x v="1"/>
    <x v="11"/>
    <s v="7802950009408"/>
    <x v="35"/>
    <x v="51"/>
    <x v="74924"/>
    <n v="0.2"/>
    <x v="2"/>
    <x v="0"/>
    <x v="2"/>
    <x v="2"/>
    <x v="0"/>
    <x v="1"/>
    <x v="0"/>
    <x v="0"/>
    <x v="3"/>
    <x v="0"/>
  </r>
  <r>
    <x v="3"/>
    <x v="1"/>
    <s v="7802920777511"/>
    <x v="19"/>
    <x v="133"/>
    <x v="141819"/>
    <n v="112.4"/>
    <x v="0"/>
    <x v="0"/>
    <x v="7"/>
    <x v="8"/>
    <x v="0"/>
    <x v="0"/>
    <x v="1"/>
    <x v="0"/>
    <x v="0"/>
    <x v="6"/>
  </r>
  <r>
    <x v="3"/>
    <x v="7"/>
    <s v="7802950009408"/>
    <x v="35"/>
    <x v="6396"/>
    <x v="141820"/>
    <n v="521.6"/>
    <x v="1"/>
    <x v="0"/>
    <x v="2"/>
    <x v="2"/>
    <x v="0"/>
    <x v="1"/>
    <x v="0"/>
    <x v="0"/>
    <x v="1"/>
    <x v="12"/>
  </r>
  <r>
    <x v="4"/>
    <x v="7"/>
    <s v="7802950009415"/>
    <x v="10"/>
    <x v="3235"/>
    <x v="141821"/>
    <n v="562"/>
    <x v="2"/>
    <x v="0"/>
    <x v="2"/>
    <x v="2"/>
    <x v="5"/>
    <x v="1"/>
    <x v="0"/>
    <x v="0"/>
    <x v="3"/>
    <x v="14"/>
  </r>
  <r>
    <x v="4"/>
    <x v="6"/>
    <s v="7802920777511"/>
    <x v="19"/>
    <x v="110"/>
    <x v="141822"/>
    <n v="102.6"/>
    <x v="2"/>
    <x v="0"/>
    <x v="7"/>
    <x v="8"/>
    <x v="0"/>
    <x v="0"/>
    <x v="1"/>
    <x v="0"/>
    <x v="3"/>
    <x v="12"/>
  </r>
  <r>
    <x v="3"/>
    <x v="3"/>
    <s v="7804000001172"/>
    <x v="6"/>
    <x v="876"/>
    <x v="141823"/>
    <n v="207.48"/>
    <x v="0"/>
    <x v="0"/>
    <x v="1"/>
    <x v="4"/>
    <x v="1"/>
    <x v="0"/>
    <x v="1"/>
    <x v="3"/>
    <x v="0"/>
    <x v="2"/>
  </r>
  <r>
    <x v="3"/>
    <x v="3"/>
    <s v="7802950004892"/>
    <x v="3"/>
    <x v="6397"/>
    <x v="141824"/>
    <n v="3051"/>
    <x v="0"/>
    <x v="0"/>
    <x v="2"/>
    <x v="2"/>
    <x v="3"/>
    <x v="1"/>
    <x v="0"/>
    <x v="0"/>
    <x v="0"/>
    <x v="11"/>
  </r>
  <r>
    <x v="4"/>
    <x v="11"/>
    <s v="7802920221366"/>
    <x v="13"/>
    <x v="308"/>
    <x v="141825"/>
    <n v="80"/>
    <x v="1"/>
    <x v="0"/>
    <x v="7"/>
    <x v="8"/>
    <x v="5"/>
    <x v="1"/>
    <x v="0"/>
    <x v="0"/>
    <x v="1"/>
    <x v="6"/>
  </r>
  <r>
    <x v="4"/>
    <x v="8"/>
    <s v="7802950195507"/>
    <x v="9"/>
    <x v="57"/>
    <x v="141826"/>
    <n v="57"/>
    <x v="1"/>
    <x v="0"/>
    <x v="2"/>
    <x v="2"/>
    <x v="3"/>
    <x v="1"/>
    <x v="0"/>
    <x v="2"/>
    <x v="1"/>
    <x v="6"/>
  </r>
  <r>
    <x v="1"/>
    <x v="1"/>
    <s v="7802920221328"/>
    <x v="16"/>
    <x v="853"/>
    <x v="141827"/>
    <n v="80.400000000000006"/>
    <x v="2"/>
    <x v="0"/>
    <x v="7"/>
    <x v="8"/>
    <x v="2"/>
    <x v="0"/>
    <x v="1"/>
    <x v="0"/>
    <x v="2"/>
    <x v="6"/>
  </r>
  <r>
    <x v="0"/>
    <x v="0"/>
    <s v="7802920221434"/>
    <x v="46"/>
    <x v="929"/>
    <x v="141828"/>
    <n v="128.75"/>
    <x v="1"/>
    <x v="0"/>
    <x v="7"/>
    <x v="8"/>
    <x v="11"/>
    <x v="1"/>
    <x v="0"/>
    <x v="0"/>
    <x v="4"/>
    <x v="15"/>
  </r>
  <r>
    <x v="2"/>
    <x v="6"/>
    <s v="7802900413019"/>
    <x v="25"/>
    <x v="1707"/>
    <x v="141829"/>
    <n v="963"/>
    <x v="0"/>
    <x v="0"/>
    <x v="0"/>
    <x v="0"/>
    <x v="3"/>
    <x v="1"/>
    <x v="0"/>
    <x v="0"/>
    <x v="0"/>
    <x v="11"/>
  </r>
  <r>
    <x v="4"/>
    <x v="3"/>
    <s v="7802920221458"/>
    <x v="17"/>
    <x v="527"/>
    <x v="141830"/>
    <n v="434"/>
    <x v="1"/>
    <x v="0"/>
    <x v="7"/>
    <x v="8"/>
    <x v="3"/>
    <x v="1"/>
    <x v="0"/>
    <x v="0"/>
    <x v="4"/>
    <x v="10"/>
  </r>
  <r>
    <x v="1"/>
    <x v="11"/>
    <s v="7802920777511"/>
    <x v="19"/>
    <x v="1552"/>
    <x v="141831"/>
    <n v="138.6"/>
    <x v="1"/>
    <x v="0"/>
    <x v="7"/>
    <x v="8"/>
    <x v="0"/>
    <x v="0"/>
    <x v="1"/>
    <x v="0"/>
    <x v="1"/>
    <x v="10"/>
  </r>
  <r>
    <x v="1"/>
    <x v="6"/>
    <s v="7791058010662"/>
    <x v="36"/>
    <x v="53"/>
    <x v="141832"/>
    <n v="12.4"/>
    <x v="0"/>
    <x v="0"/>
    <x v="11"/>
    <x v="12"/>
    <x v="2"/>
    <x v="0"/>
    <x v="1"/>
    <x v="0"/>
    <x v="0"/>
    <x v="15"/>
  </r>
  <r>
    <x v="2"/>
    <x v="1"/>
    <s v="7804000001332"/>
    <x v="1"/>
    <x v="224"/>
    <x v="141833"/>
    <n v="0.76"/>
    <x v="0"/>
    <x v="0"/>
    <x v="1"/>
    <x v="1"/>
    <x v="1"/>
    <x v="0"/>
    <x v="1"/>
    <x v="1"/>
    <x v="0"/>
    <x v="11"/>
  </r>
  <r>
    <x v="2"/>
    <x v="2"/>
    <s v="0000000000000"/>
    <x v="5"/>
    <x v="505"/>
    <x v="141834"/>
    <n v="114.4"/>
    <x v="0"/>
    <x v="0"/>
    <x v="3"/>
    <x v="3"/>
    <x v="2"/>
    <x v="0"/>
    <x v="0"/>
    <x v="0"/>
    <x v="0"/>
    <x v="0"/>
  </r>
  <r>
    <x v="3"/>
    <x v="10"/>
    <s v="78003095"/>
    <x v="2"/>
    <x v="190"/>
    <x v="141835"/>
    <n v="71.2"/>
    <x v="1"/>
    <x v="0"/>
    <x v="2"/>
    <x v="2"/>
    <x v="2"/>
    <x v="0"/>
    <x v="0"/>
    <x v="0"/>
    <x v="1"/>
    <x v="8"/>
  </r>
  <r>
    <x v="4"/>
    <x v="3"/>
    <s v="7802950195507"/>
    <x v="9"/>
    <x v="1037"/>
    <x v="141836"/>
    <n v="407"/>
    <x v="1"/>
    <x v="0"/>
    <x v="2"/>
    <x v="2"/>
    <x v="3"/>
    <x v="1"/>
    <x v="0"/>
    <x v="2"/>
    <x v="4"/>
    <x v="3"/>
  </r>
  <r>
    <x v="4"/>
    <x v="11"/>
    <s v="7804000001172"/>
    <x v="6"/>
    <x v="674"/>
    <x v="141837"/>
    <n v="308.94"/>
    <x v="0"/>
    <x v="0"/>
    <x v="1"/>
    <x v="4"/>
    <x v="1"/>
    <x v="0"/>
    <x v="1"/>
    <x v="3"/>
    <x v="0"/>
    <x v="6"/>
  </r>
  <r>
    <x v="1"/>
    <x v="0"/>
    <s v="7802920001340"/>
    <x v="43"/>
    <x v="35"/>
    <x v="115941"/>
    <n v="36.799999999999997"/>
    <x v="0"/>
    <x v="0"/>
    <x v="7"/>
    <x v="8"/>
    <x v="7"/>
    <x v="0"/>
    <x v="1"/>
    <x v="0"/>
    <x v="0"/>
    <x v="2"/>
  </r>
  <r>
    <x v="3"/>
    <x v="9"/>
    <s v="7802920221366"/>
    <x v="13"/>
    <x v="711"/>
    <x v="141838"/>
    <n v="167"/>
    <x v="0"/>
    <x v="0"/>
    <x v="7"/>
    <x v="8"/>
    <x v="5"/>
    <x v="1"/>
    <x v="0"/>
    <x v="0"/>
    <x v="0"/>
    <x v="6"/>
  </r>
  <r>
    <x v="1"/>
    <x v="8"/>
    <s v="7804000001172"/>
    <x v="6"/>
    <x v="957"/>
    <x v="141839"/>
    <n v="133.38"/>
    <x v="0"/>
    <x v="0"/>
    <x v="1"/>
    <x v="4"/>
    <x v="1"/>
    <x v="0"/>
    <x v="1"/>
    <x v="3"/>
    <x v="0"/>
    <x v="2"/>
  </r>
  <r>
    <x v="3"/>
    <x v="1"/>
    <s v="7802950009408"/>
    <x v="35"/>
    <x v="7"/>
    <x v="141840"/>
    <n v="12.8"/>
    <x v="1"/>
    <x v="0"/>
    <x v="2"/>
    <x v="2"/>
    <x v="0"/>
    <x v="1"/>
    <x v="0"/>
    <x v="0"/>
    <x v="1"/>
    <x v="5"/>
  </r>
  <r>
    <x v="3"/>
    <x v="2"/>
    <s v="7802920221328"/>
    <x v="16"/>
    <x v="1092"/>
    <x v="141841"/>
    <n v="185.2"/>
    <x v="0"/>
    <x v="0"/>
    <x v="7"/>
    <x v="8"/>
    <x v="2"/>
    <x v="0"/>
    <x v="1"/>
    <x v="0"/>
    <x v="0"/>
    <x v="4"/>
  </r>
  <r>
    <x v="1"/>
    <x v="2"/>
    <s v="7802910000872"/>
    <x v="26"/>
    <x v="318"/>
    <x v="141842"/>
    <n v="100"/>
    <x v="0"/>
    <x v="0"/>
    <x v="8"/>
    <x v="9"/>
    <x v="3"/>
    <x v="1"/>
    <x v="0"/>
    <x v="0"/>
    <x v="0"/>
    <x v="3"/>
  </r>
  <r>
    <x v="0"/>
    <x v="2"/>
    <s v="7802920001340"/>
    <x v="43"/>
    <x v="109"/>
    <x v="111889"/>
    <n v="9.6"/>
    <x v="0"/>
    <x v="0"/>
    <x v="7"/>
    <x v="8"/>
    <x v="7"/>
    <x v="0"/>
    <x v="1"/>
    <x v="0"/>
    <x v="0"/>
    <x v="6"/>
  </r>
  <r>
    <x v="0"/>
    <x v="6"/>
    <s v="7802910000872"/>
    <x v="26"/>
    <x v="603"/>
    <x v="141843"/>
    <n v="615"/>
    <x v="2"/>
    <x v="0"/>
    <x v="8"/>
    <x v="9"/>
    <x v="3"/>
    <x v="1"/>
    <x v="0"/>
    <x v="0"/>
    <x v="3"/>
    <x v="12"/>
  </r>
  <r>
    <x v="3"/>
    <x v="2"/>
    <s v="7802950195507"/>
    <x v="9"/>
    <x v="64"/>
    <x v="141844"/>
    <n v="48"/>
    <x v="0"/>
    <x v="0"/>
    <x v="2"/>
    <x v="2"/>
    <x v="3"/>
    <x v="1"/>
    <x v="0"/>
    <x v="2"/>
    <x v="0"/>
    <x v="9"/>
  </r>
  <r>
    <x v="2"/>
    <x v="2"/>
    <s v="7802950009415"/>
    <x v="10"/>
    <x v="1167"/>
    <x v="141845"/>
    <n v="663"/>
    <x v="2"/>
    <x v="0"/>
    <x v="2"/>
    <x v="2"/>
    <x v="5"/>
    <x v="1"/>
    <x v="0"/>
    <x v="0"/>
    <x v="3"/>
    <x v="6"/>
  </r>
  <r>
    <x v="0"/>
    <x v="9"/>
    <s v="7802900410018"/>
    <x v="15"/>
    <x v="277"/>
    <x v="141846"/>
    <n v="53.2"/>
    <x v="2"/>
    <x v="0"/>
    <x v="0"/>
    <x v="0"/>
    <x v="2"/>
    <x v="0"/>
    <x v="0"/>
    <x v="0"/>
    <x v="2"/>
    <x v="13"/>
  </r>
  <r>
    <x v="0"/>
    <x v="6"/>
    <s v="78040519"/>
    <x v="0"/>
    <x v="299"/>
    <x v="141847"/>
    <n v="18.600000000000001"/>
    <x v="2"/>
    <x v="0"/>
    <x v="0"/>
    <x v="0"/>
    <x v="0"/>
    <x v="0"/>
    <x v="0"/>
    <x v="0"/>
    <x v="2"/>
    <x v="15"/>
  </r>
  <r>
    <x v="1"/>
    <x v="5"/>
    <s v="7613287571328"/>
    <x v="87"/>
    <x v="194"/>
    <x v="141848"/>
    <n v="76"/>
    <x v="0"/>
    <x v="0"/>
    <x v="2"/>
    <x v="2"/>
    <x v="3"/>
    <x v="1"/>
    <x v="0"/>
    <x v="0"/>
    <x v="0"/>
    <x v="6"/>
  </r>
  <r>
    <x v="2"/>
    <x v="7"/>
    <s v="7802920221458"/>
    <x v="17"/>
    <x v="64"/>
    <x v="141849"/>
    <n v="48"/>
    <x v="1"/>
    <x v="0"/>
    <x v="7"/>
    <x v="8"/>
    <x v="3"/>
    <x v="1"/>
    <x v="0"/>
    <x v="0"/>
    <x v="1"/>
    <x v="5"/>
  </r>
  <r>
    <x v="3"/>
    <x v="4"/>
    <s v="7802920777511"/>
    <x v="19"/>
    <x v="674"/>
    <x v="101986"/>
    <n v="162.6"/>
    <x v="0"/>
    <x v="0"/>
    <x v="7"/>
    <x v="8"/>
    <x v="0"/>
    <x v="0"/>
    <x v="1"/>
    <x v="0"/>
    <x v="0"/>
    <x v="11"/>
  </r>
  <r>
    <x v="0"/>
    <x v="10"/>
    <s v="7802900414016"/>
    <x v="34"/>
    <x v="101"/>
    <x v="141850"/>
    <n v="42"/>
    <x v="2"/>
    <x v="0"/>
    <x v="0"/>
    <x v="0"/>
    <x v="5"/>
    <x v="1"/>
    <x v="0"/>
    <x v="0"/>
    <x v="3"/>
    <x v="8"/>
  </r>
  <r>
    <x v="2"/>
    <x v="8"/>
    <s v="7802950195507"/>
    <x v="9"/>
    <x v="241"/>
    <x v="141851"/>
    <n v="21"/>
    <x v="1"/>
    <x v="0"/>
    <x v="2"/>
    <x v="2"/>
    <x v="3"/>
    <x v="1"/>
    <x v="0"/>
    <x v="2"/>
    <x v="1"/>
    <x v="8"/>
  </r>
  <r>
    <x v="1"/>
    <x v="10"/>
    <s v="7613038774725"/>
    <x v="33"/>
    <x v="135"/>
    <x v="141852"/>
    <n v="9.1999999999999993"/>
    <x v="2"/>
    <x v="0"/>
    <x v="2"/>
    <x v="2"/>
    <x v="2"/>
    <x v="4"/>
    <x v="0"/>
    <x v="2"/>
    <x v="3"/>
    <x v="6"/>
  </r>
  <r>
    <x v="0"/>
    <x v="7"/>
    <s v="78003095"/>
    <x v="2"/>
    <x v="6398"/>
    <x v="141853"/>
    <n v="1721.2"/>
    <x v="0"/>
    <x v="0"/>
    <x v="2"/>
    <x v="2"/>
    <x v="2"/>
    <x v="0"/>
    <x v="0"/>
    <x v="0"/>
    <x v="0"/>
    <x v="1"/>
  </r>
  <r>
    <x v="1"/>
    <x v="3"/>
    <s v="7791058010662"/>
    <x v="36"/>
    <x v="48"/>
    <x v="141854"/>
    <n v="47.6"/>
    <x v="2"/>
    <x v="0"/>
    <x v="11"/>
    <x v="12"/>
    <x v="2"/>
    <x v="0"/>
    <x v="1"/>
    <x v="0"/>
    <x v="2"/>
    <x v="3"/>
  </r>
  <r>
    <x v="2"/>
    <x v="5"/>
    <s v="7802950009415"/>
    <x v="10"/>
    <x v="3243"/>
    <x v="141855"/>
    <n v="1075"/>
    <x v="0"/>
    <x v="0"/>
    <x v="2"/>
    <x v="2"/>
    <x v="5"/>
    <x v="1"/>
    <x v="0"/>
    <x v="0"/>
    <x v="0"/>
    <x v="12"/>
  </r>
  <r>
    <x v="3"/>
    <x v="2"/>
    <s v="7802950004892"/>
    <x v="3"/>
    <x v="659"/>
    <x v="141856"/>
    <n v="793"/>
    <x v="2"/>
    <x v="0"/>
    <x v="2"/>
    <x v="2"/>
    <x v="3"/>
    <x v="1"/>
    <x v="0"/>
    <x v="0"/>
    <x v="3"/>
    <x v="5"/>
  </r>
  <r>
    <x v="4"/>
    <x v="4"/>
    <s v="7802920005928"/>
    <x v="22"/>
    <x v="301"/>
    <x v="141857"/>
    <n v="63"/>
    <x v="0"/>
    <x v="0"/>
    <x v="7"/>
    <x v="8"/>
    <x v="3"/>
    <x v="1"/>
    <x v="0"/>
    <x v="2"/>
    <x v="0"/>
    <x v="6"/>
  </r>
  <r>
    <x v="2"/>
    <x v="3"/>
    <s v="7802900413019"/>
    <x v="25"/>
    <x v="358"/>
    <x v="141858"/>
    <n v="315"/>
    <x v="1"/>
    <x v="0"/>
    <x v="0"/>
    <x v="0"/>
    <x v="3"/>
    <x v="1"/>
    <x v="0"/>
    <x v="0"/>
    <x v="1"/>
    <x v="6"/>
  </r>
  <r>
    <x v="2"/>
    <x v="3"/>
    <s v="7809544000285"/>
    <x v="24"/>
    <x v="169"/>
    <x v="141859"/>
    <n v="5"/>
    <x v="0"/>
    <x v="0"/>
    <x v="9"/>
    <x v="10"/>
    <x v="5"/>
    <x v="2"/>
    <x v="0"/>
    <x v="0"/>
    <x v="0"/>
    <x v="15"/>
  </r>
  <r>
    <x v="0"/>
    <x v="7"/>
    <s v="7802950195507"/>
    <x v="9"/>
    <x v="810"/>
    <x v="141860"/>
    <n v="487"/>
    <x v="1"/>
    <x v="0"/>
    <x v="2"/>
    <x v="2"/>
    <x v="3"/>
    <x v="1"/>
    <x v="0"/>
    <x v="2"/>
    <x v="1"/>
    <x v="7"/>
  </r>
  <r>
    <x v="0"/>
    <x v="10"/>
    <s v="0000000000000"/>
    <x v="5"/>
    <x v="197"/>
    <x v="96357"/>
    <n v="8.8000000000000007"/>
    <x v="0"/>
    <x v="0"/>
    <x v="3"/>
    <x v="3"/>
    <x v="2"/>
    <x v="2"/>
    <x v="1"/>
    <x v="0"/>
    <x v="0"/>
    <x v="1"/>
  </r>
  <r>
    <x v="3"/>
    <x v="9"/>
    <s v="7802950004892"/>
    <x v="3"/>
    <x v="396"/>
    <x v="141861"/>
    <n v="428"/>
    <x v="1"/>
    <x v="0"/>
    <x v="2"/>
    <x v="2"/>
    <x v="3"/>
    <x v="1"/>
    <x v="0"/>
    <x v="0"/>
    <x v="4"/>
    <x v="12"/>
  </r>
  <r>
    <x v="0"/>
    <x v="9"/>
    <s v="7802920221328"/>
    <x v="16"/>
    <x v="2444"/>
    <x v="141862"/>
    <n v="424.8"/>
    <x v="1"/>
    <x v="0"/>
    <x v="7"/>
    <x v="8"/>
    <x v="2"/>
    <x v="0"/>
    <x v="1"/>
    <x v="0"/>
    <x v="4"/>
    <x v="13"/>
  </r>
  <r>
    <x v="3"/>
    <x v="5"/>
    <s v="7613037077667"/>
    <x v="23"/>
    <x v="1280"/>
    <x v="141863"/>
    <n v="640.29999999999995"/>
    <x v="0"/>
    <x v="0"/>
    <x v="2"/>
    <x v="2"/>
    <x v="1"/>
    <x v="3"/>
    <x v="0"/>
    <x v="0"/>
    <x v="0"/>
    <x v="6"/>
  </r>
  <r>
    <x v="4"/>
    <x v="3"/>
    <s v="0000000000000"/>
    <x v="5"/>
    <x v="801"/>
    <x v="141864"/>
    <n v="318"/>
    <x v="1"/>
    <x v="0"/>
    <x v="3"/>
    <x v="3"/>
    <x v="3"/>
    <x v="1"/>
    <x v="0"/>
    <x v="0"/>
    <x v="4"/>
    <x v="14"/>
  </r>
  <r>
    <x v="2"/>
    <x v="7"/>
    <s v="7802920005911"/>
    <x v="29"/>
    <x v="146"/>
    <x v="141865"/>
    <n v="66.8"/>
    <x v="2"/>
    <x v="0"/>
    <x v="7"/>
    <x v="8"/>
    <x v="2"/>
    <x v="0"/>
    <x v="0"/>
    <x v="2"/>
    <x v="3"/>
    <x v="4"/>
  </r>
  <r>
    <x v="3"/>
    <x v="5"/>
    <s v="7802920221366"/>
    <x v="13"/>
    <x v="1566"/>
    <x v="141866"/>
    <n v="341"/>
    <x v="2"/>
    <x v="0"/>
    <x v="7"/>
    <x v="8"/>
    <x v="5"/>
    <x v="1"/>
    <x v="0"/>
    <x v="0"/>
    <x v="3"/>
    <x v="12"/>
  </r>
  <r>
    <x v="2"/>
    <x v="0"/>
    <s v="7802910000872"/>
    <x v="26"/>
    <x v="551"/>
    <x v="141867"/>
    <n v="87"/>
    <x v="1"/>
    <x v="0"/>
    <x v="8"/>
    <x v="9"/>
    <x v="3"/>
    <x v="1"/>
    <x v="0"/>
    <x v="0"/>
    <x v="1"/>
    <x v="6"/>
  </r>
  <r>
    <x v="3"/>
    <x v="0"/>
    <s v="7802910006812"/>
    <x v="21"/>
    <x v="837"/>
    <x v="141868"/>
    <n v="564"/>
    <x v="2"/>
    <x v="0"/>
    <x v="8"/>
    <x v="9"/>
    <x v="7"/>
    <x v="4"/>
    <x v="0"/>
    <x v="0"/>
    <x v="2"/>
    <x v="3"/>
  </r>
  <r>
    <x v="4"/>
    <x v="3"/>
    <s v="7802910006812"/>
    <x v="21"/>
    <x v="36"/>
    <x v="141869"/>
    <n v="312.8"/>
    <x v="1"/>
    <x v="0"/>
    <x v="8"/>
    <x v="9"/>
    <x v="7"/>
    <x v="4"/>
    <x v="0"/>
    <x v="0"/>
    <x v="1"/>
    <x v="4"/>
  </r>
  <r>
    <x v="3"/>
    <x v="0"/>
    <s v="7802900414016"/>
    <x v="34"/>
    <x v="535"/>
    <x v="141870"/>
    <n v="104.5"/>
    <x v="1"/>
    <x v="0"/>
    <x v="0"/>
    <x v="0"/>
    <x v="5"/>
    <x v="1"/>
    <x v="0"/>
    <x v="0"/>
    <x v="1"/>
    <x v="3"/>
  </r>
  <r>
    <x v="4"/>
    <x v="10"/>
    <s v="7802920005911"/>
    <x v="29"/>
    <x v="19"/>
    <x v="141871"/>
    <n v="91.6"/>
    <x v="1"/>
    <x v="0"/>
    <x v="7"/>
    <x v="8"/>
    <x v="2"/>
    <x v="0"/>
    <x v="0"/>
    <x v="2"/>
    <x v="1"/>
    <x v="10"/>
  </r>
  <r>
    <x v="0"/>
    <x v="1"/>
    <s v="7802920802206"/>
    <x v="39"/>
    <x v="56"/>
    <x v="126657"/>
    <n v="13"/>
    <x v="1"/>
    <x v="0"/>
    <x v="7"/>
    <x v="14"/>
    <x v="3"/>
    <x v="1"/>
    <x v="0"/>
    <x v="0"/>
    <x v="1"/>
    <x v="3"/>
  </r>
  <r>
    <x v="3"/>
    <x v="6"/>
    <s v="7802910000872"/>
    <x v="26"/>
    <x v="1011"/>
    <x v="141872"/>
    <n v="620"/>
    <x v="0"/>
    <x v="0"/>
    <x v="8"/>
    <x v="9"/>
    <x v="3"/>
    <x v="1"/>
    <x v="0"/>
    <x v="0"/>
    <x v="0"/>
    <x v="5"/>
  </r>
  <r>
    <x v="1"/>
    <x v="6"/>
    <s v="7804610760124"/>
    <x v="52"/>
    <x v="509"/>
    <x v="141873"/>
    <n v="22.344999999999999"/>
    <x v="2"/>
    <x v="0"/>
    <x v="5"/>
    <x v="6"/>
    <x v="10"/>
    <x v="2"/>
    <x v="0"/>
    <x v="5"/>
    <x v="2"/>
    <x v="0"/>
  </r>
  <r>
    <x v="0"/>
    <x v="1"/>
    <s v="7802920221366"/>
    <x v="13"/>
    <x v="31"/>
    <x v="141874"/>
    <n v="104"/>
    <x v="1"/>
    <x v="0"/>
    <x v="7"/>
    <x v="8"/>
    <x v="5"/>
    <x v="1"/>
    <x v="0"/>
    <x v="0"/>
    <x v="4"/>
    <x v="5"/>
  </r>
  <r>
    <x v="3"/>
    <x v="5"/>
    <s v="7802920777511"/>
    <x v="19"/>
    <x v="315"/>
    <x v="141875"/>
    <n v="13.2"/>
    <x v="1"/>
    <x v="0"/>
    <x v="7"/>
    <x v="8"/>
    <x v="0"/>
    <x v="0"/>
    <x v="1"/>
    <x v="0"/>
    <x v="4"/>
    <x v="3"/>
  </r>
  <r>
    <x v="3"/>
    <x v="8"/>
    <s v="7802920777511"/>
    <x v="19"/>
    <x v="260"/>
    <x v="141876"/>
    <n v="17.600000000000001"/>
    <x v="2"/>
    <x v="0"/>
    <x v="7"/>
    <x v="8"/>
    <x v="0"/>
    <x v="0"/>
    <x v="1"/>
    <x v="0"/>
    <x v="3"/>
    <x v="5"/>
  </r>
  <r>
    <x v="1"/>
    <x v="11"/>
    <s v="7613037077667"/>
    <x v="23"/>
    <x v="318"/>
    <x v="100273"/>
    <n v="38"/>
    <x v="2"/>
    <x v="0"/>
    <x v="2"/>
    <x v="2"/>
    <x v="1"/>
    <x v="3"/>
    <x v="0"/>
    <x v="0"/>
    <x v="3"/>
    <x v="6"/>
  </r>
  <r>
    <x v="0"/>
    <x v="8"/>
    <s v="7802910000889"/>
    <x v="14"/>
    <x v="484"/>
    <x v="141877"/>
    <n v="176.5"/>
    <x v="1"/>
    <x v="0"/>
    <x v="8"/>
    <x v="9"/>
    <x v="5"/>
    <x v="1"/>
    <x v="0"/>
    <x v="0"/>
    <x v="4"/>
    <x v="3"/>
  </r>
  <r>
    <x v="2"/>
    <x v="9"/>
    <s v="7802910000872"/>
    <x v="26"/>
    <x v="446"/>
    <x v="141878"/>
    <n v="175"/>
    <x v="1"/>
    <x v="0"/>
    <x v="8"/>
    <x v="9"/>
    <x v="3"/>
    <x v="1"/>
    <x v="0"/>
    <x v="0"/>
    <x v="1"/>
    <x v="13"/>
  </r>
  <r>
    <x v="2"/>
    <x v="11"/>
    <s v="7802900413019"/>
    <x v="25"/>
    <x v="288"/>
    <x v="141879"/>
    <n v="131"/>
    <x v="0"/>
    <x v="0"/>
    <x v="0"/>
    <x v="0"/>
    <x v="3"/>
    <x v="1"/>
    <x v="0"/>
    <x v="0"/>
    <x v="0"/>
    <x v="3"/>
  </r>
  <r>
    <x v="0"/>
    <x v="11"/>
    <s v="7802950004892"/>
    <x v="3"/>
    <x v="1512"/>
    <x v="141880"/>
    <n v="4084"/>
    <x v="0"/>
    <x v="0"/>
    <x v="2"/>
    <x v="2"/>
    <x v="3"/>
    <x v="1"/>
    <x v="0"/>
    <x v="0"/>
    <x v="0"/>
    <x v="11"/>
  </r>
  <r>
    <x v="2"/>
    <x v="4"/>
    <s v="0000000000000"/>
    <x v="5"/>
    <x v="37"/>
    <x v="141881"/>
    <n v="23.2"/>
    <x v="0"/>
    <x v="0"/>
    <x v="3"/>
    <x v="3"/>
    <x v="2"/>
    <x v="0"/>
    <x v="0"/>
    <x v="0"/>
    <x v="0"/>
    <x v="3"/>
  </r>
  <r>
    <x v="3"/>
    <x v="1"/>
    <s v="7802920001340"/>
    <x v="43"/>
    <x v="17"/>
    <x v="75672"/>
    <n v="6.4"/>
    <x v="0"/>
    <x v="0"/>
    <x v="7"/>
    <x v="8"/>
    <x v="7"/>
    <x v="0"/>
    <x v="1"/>
    <x v="0"/>
    <x v="0"/>
    <x v="6"/>
  </r>
  <r>
    <x v="2"/>
    <x v="9"/>
    <s v="7802920221434"/>
    <x v="46"/>
    <x v="164"/>
    <x v="121990"/>
    <n v="15.5"/>
    <x v="1"/>
    <x v="0"/>
    <x v="7"/>
    <x v="8"/>
    <x v="11"/>
    <x v="1"/>
    <x v="0"/>
    <x v="0"/>
    <x v="1"/>
    <x v="0"/>
  </r>
  <r>
    <x v="3"/>
    <x v="0"/>
    <s v="7730124000671"/>
    <x v="7"/>
    <x v="224"/>
    <x v="6882"/>
    <n v="0.8"/>
    <x v="0"/>
    <x v="0"/>
    <x v="4"/>
    <x v="5"/>
    <x v="2"/>
    <x v="2"/>
    <x v="1"/>
    <x v="3"/>
    <x v="0"/>
    <x v="14"/>
  </r>
  <r>
    <x v="4"/>
    <x v="11"/>
    <s v="7802900413019"/>
    <x v="25"/>
    <x v="276"/>
    <x v="141882"/>
    <n v="103"/>
    <x v="0"/>
    <x v="0"/>
    <x v="0"/>
    <x v="0"/>
    <x v="3"/>
    <x v="1"/>
    <x v="0"/>
    <x v="0"/>
    <x v="0"/>
    <x v="1"/>
  </r>
  <r>
    <x v="2"/>
    <x v="8"/>
    <s v="7802920777511"/>
    <x v="19"/>
    <x v="2480"/>
    <x v="85476"/>
    <n v="147.80000000000001"/>
    <x v="1"/>
    <x v="0"/>
    <x v="7"/>
    <x v="8"/>
    <x v="0"/>
    <x v="0"/>
    <x v="1"/>
    <x v="0"/>
    <x v="4"/>
    <x v="3"/>
  </r>
  <r>
    <x v="1"/>
    <x v="0"/>
    <s v="7613038639161"/>
    <x v="41"/>
    <x v="24"/>
    <x v="141883"/>
    <n v="99.2"/>
    <x v="0"/>
    <x v="0"/>
    <x v="2"/>
    <x v="2"/>
    <x v="7"/>
    <x v="4"/>
    <x v="0"/>
    <x v="0"/>
    <x v="0"/>
    <x v="8"/>
  </r>
  <r>
    <x v="0"/>
    <x v="10"/>
    <s v="7802920802206"/>
    <x v="39"/>
    <x v="107"/>
    <x v="140527"/>
    <n v="122"/>
    <x v="1"/>
    <x v="0"/>
    <x v="7"/>
    <x v="14"/>
    <x v="3"/>
    <x v="1"/>
    <x v="0"/>
    <x v="0"/>
    <x v="4"/>
    <x v="10"/>
  </r>
  <r>
    <x v="4"/>
    <x v="8"/>
    <s v="7804000001332"/>
    <x v="1"/>
    <x v="2529"/>
    <x v="141884"/>
    <n v="318.44"/>
    <x v="2"/>
    <x v="0"/>
    <x v="1"/>
    <x v="1"/>
    <x v="1"/>
    <x v="0"/>
    <x v="1"/>
    <x v="1"/>
    <x v="2"/>
    <x v="8"/>
  </r>
  <r>
    <x v="1"/>
    <x v="5"/>
    <s v="7791058010662"/>
    <x v="36"/>
    <x v="221"/>
    <x v="141885"/>
    <n v="2.8"/>
    <x v="1"/>
    <x v="0"/>
    <x v="11"/>
    <x v="12"/>
    <x v="2"/>
    <x v="0"/>
    <x v="1"/>
    <x v="0"/>
    <x v="1"/>
    <x v="7"/>
  </r>
  <r>
    <x v="2"/>
    <x v="1"/>
    <s v="7730406000375"/>
    <x v="65"/>
    <x v="197"/>
    <x v="36868"/>
    <n v="6.6"/>
    <x v="0"/>
    <x v="0"/>
    <x v="15"/>
    <x v="17"/>
    <x v="17"/>
    <x v="2"/>
    <x v="1"/>
    <x v="2"/>
    <x v="0"/>
    <x v="14"/>
  </r>
  <r>
    <x v="0"/>
    <x v="11"/>
    <s v="0000000000000"/>
    <x v="5"/>
    <x v="297"/>
    <x v="141886"/>
    <n v="29.6"/>
    <x v="2"/>
    <x v="0"/>
    <x v="3"/>
    <x v="3"/>
    <x v="2"/>
    <x v="0"/>
    <x v="0"/>
    <x v="0"/>
    <x v="3"/>
    <x v="2"/>
  </r>
  <r>
    <x v="3"/>
    <x v="9"/>
    <s v="7802920005911"/>
    <x v="29"/>
    <x v="382"/>
    <x v="141887"/>
    <n v="134"/>
    <x v="2"/>
    <x v="0"/>
    <x v="7"/>
    <x v="8"/>
    <x v="2"/>
    <x v="0"/>
    <x v="0"/>
    <x v="2"/>
    <x v="2"/>
    <x v="15"/>
  </r>
  <r>
    <x v="3"/>
    <x v="7"/>
    <s v="7802920777511"/>
    <x v="19"/>
    <x v="445"/>
    <x v="69685"/>
    <n v="31"/>
    <x v="0"/>
    <x v="0"/>
    <x v="7"/>
    <x v="8"/>
    <x v="0"/>
    <x v="0"/>
    <x v="1"/>
    <x v="0"/>
    <x v="0"/>
    <x v="9"/>
  </r>
  <r>
    <x v="1"/>
    <x v="0"/>
    <s v="7802920001340"/>
    <x v="43"/>
    <x v="1057"/>
    <x v="141888"/>
    <n v="204.8"/>
    <x v="2"/>
    <x v="0"/>
    <x v="7"/>
    <x v="8"/>
    <x v="7"/>
    <x v="0"/>
    <x v="1"/>
    <x v="0"/>
    <x v="2"/>
    <x v="9"/>
  </r>
  <r>
    <x v="0"/>
    <x v="10"/>
    <s v="7802920005911"/>
    <x v="29"/>
    <x v="586"/>
    <x v="141889"/>
    <n v="73.2"/>
    <x v="0"/>
    <x v="0"/>
    <x v="7"/>
    <x v="8"/>
    <x v="2"/>
    <x v="0"/>
    <x v="0"/>
    <x v="2"/>
    <x v="0"/>
    <x v="7"/>
  </r>
  <r>
    <x v="0"/>
    <x v="9"/>
    <s v="7802950009415"/>
    <x v="10"/>
    <x v="2129"/>
    <x v="141890"/>
    <n v="819"/>
    <x v="1"/>
    <x v="0"/>
    <x v="2"/>
    <x v="2"/>
    <x v="5"/>
    <x v="1"/>
    <x v="0"/>
    <x v="0"/>
    <x v="1"/>
    <x v="7"/>
  </r>
  <r>
    <x v="0"/>
    <x v="0"/>
    <s v="7802900414016"/>
    <x v="34"/>
    <x v="2276"/>
    <x v="141891"/>
    <n v="836"/>
    <x v="0"/>
    <x v="0"/>
    <x v="0"/>
    <x v="0"/>
    <x v="5"/>
    <x v="1"/>
    <x v="0"/>
    <x v="0"/>
    <x v="0"/>
    <x v="1"/>
  </r>
  <r>
    <x v="2"/>
    <x v="4"/>
    <s v="7802920221328"/>
    <x v="16"/>
    <x v="5252"/>
    <x v="141892"/>
    <n v="1510.8"/>
    <x v="0"/>
    <x v="0"/>
    <x v="7"/>
    <x v="8"/>
    <x v="2"/>
    <x v="0"/>
    <x v="1"/>
    <x v="0"/>
    <x v="0"/>
    <x v="0"/>
  </r>
  <r>
    <x v="2"/>
    <x v="9"/>
    <s v="7802920005911"/>
    <x v="29"/>
    <x v="92"/>
    <x v="141893"/>
    <n v="40.799999999999997"/>
    <x v="2"/>
    <x v="0"/>
    <x v="7"/>
    <x v="8"/>
    <x v="2"/>
    <x v="0"/>
    <x v="0"/>
    <x v="2"/>
    <x v="3"/>
    <x v="6"/>
  </r>
  <r>
    <x v="2"/>
    <x v="2"/>
    <s v="7804000249055"/>
    <x v="42"/>
    <x v="136"/>
    <x v="87958"/>
    <n v="37"/>
    <x v="1"/>
    <x v="0"/>
    <x v="1"/>
    <x v="1"/>
    <x v="3"/>
    <x v="1"/>
    <x v="1"/>
    <x v="0"/>
    <x v="4"/>
    <x v="14"/>
  </r>
  <r>
    <x v="2"/>
    <x v="0"/>
    <s v="7804610760063"/>
    <x v="32"/>
    <x v="261"/>
    <x v="141894"/>
    <n v="19.62"/>
    <x v="2"/>
    <x v="0"/>
    <x v="5"/>
    <x v="6"/>
    <x v="10"/>
    <x v="2"/>
    <x v="0"/>
    <x v="0"/>
    <x v="2"/>
    <x v="5"/>
  </r>
  <r>
    <x v="2"/>
    <x v="10"/>
    <s v="7802900413019"/>
    <x v="25"/>
    <x v="120"/>
    <x v="141895"/>
    <n v="25"/>
    <x v="2"/>
    <x v="0"/>
    <x v="0"/>
    <x v="0"/>
    <x v="3"/>
    <x v="1"/>
    <x v="0"/>
    <x v="0"/>
    <x v="3"/>
    <x v="8"/>
  </r>
  <r>
    <x v="0"/>
    <x v="9"/>
    <s v="7804000001332"/>
    <x v="1"/>
    <x v="241"/>
    <x v="7930"/>
    <n v="7.98"/>
    <x v="1"/>
    <x v="0"/>
    <x v="1"/>
    <x v="1"/>
    <x v="1"/>
    <x v="0"/>
    <x v="1"/>
    <x v="1"/>
    <x v="1"/>
    <x v="8"/>
  </r>
  <r>
    <x v="3"/>
    <x v="6"/>
    <s v="7802910006812"/>
    <x v="21"/>
    <x v="132"/>
    <x v="141896"/>
    <n v="78.400000000000006"/>
    <x v="0"/>
    <x v="0"/>
    <x v="8"/>
    <x v="9"/>
    <x v="7"/>
    <x v="4"/>
    <x v="0"/>
    <x v="0"/>
    <x v="0"/>
    <x v="3"/>
  </r>
  <r>
    <x v="0"/>
    <x v="4"/>
    <s v="78003095"/>
    <x v="2"/>
    <x v="229"/>
    <x v="141897"/>
    <n v="170"/>
    <x v="2"/>
    <x v="0"/>
    <x v="2"/>
    <x v="2"/>
    <x v="2"/>
    <x v="0"/>
    <x v="0"/>
    <x v="0"/>
    <x v="2"/>
    <x v="6"/>
  </r>
  <r>
    <x v="0"/>
    <x v="1"/>
    <s v="7802920802206"/>
    <x v="39"/>
    <x v="267"/>
    <x v="141898"/>
    <n v="24"/>
    <x v="2"/>
    <x v="0"/>
    <x v="7"/>
    <x v="14"/>
    <x v="3"/>
    <x v="1"/>
    <x v="0"/>
    <x v="0"/>
    <x v="3"/>
    <x v="7"/>
  </r>
  <r>
    <x v="3"/>
    <x v="6"/>
    <s v="7802920221328"/>
    <x v="16"/>
    <x v="700"/>
    <x v="141899"/>
    <n v="104.8"/>
    <x v="2"/>
    <x v="0"/>
    <x v="7"/>
    <x v="8"/>
    <x v="2"/>
    <x v="0"/>
    <x v="1"/>
    <x v="0"/>
    <x v="3"/>
    <x v="5"/>
  </r>
  <r>
    <x v="4"/>
    <x v="1"/>
    <s v="7802920005911"/>
    <x v="29"/>
    <x v="80"/>
    <x v="141900"/>
    <n v="47.2"/>
    <x v="1"/>
    <x v="0"/>
    <x v="7"/>
    <x v="8"/>
    <x v="2"/>
    <x v="0"/>
    <x v="0"/>
    <x v="2"/>
    <x v="1"/>
    <x v="5"/>
  </r>
  <r>
    <x v="4"/>
    <x v="7"/>
    <s v="7802950009408"/>
    <x v="35"/>
    <x v="2041"/>
    <x v="141901"/>
    <n v="348.4"/>
    <x v="2"/>
    <x v="0"/>
    <x v="2"/>
    <x v="2"/>
    <x v="0"/>
    <x v="1"/>
    <x v="0"/>
    <x v="0"/>
    <x v="3"/>
    <x v="14"/>
  </r>
  <r>
    <x v="0"/>
    <x v="7"/>
    <s v="7804000001172"/>
    <x v="6"/>
    <x v="30"/>
    <x v="141902"/>
    <n v="54.34"/>
    <x v="2"/>
    <x v="0"/>
    <x v="1"/>
    <x v="4"/>
    <x v="1"/>
    <x v="0"/>
    <x v="1"/>
    <x v="3"/>
    <x v="3"/>
    <x v="6"/>
  </r>
  <r>
    <x v="4"/>
    <x v="7"/>
    <s v="7802920221366"/>
    <x v="13"/>
    <x v="2370"/>
    <x v="141903"/>
    <n v="418"/>
    <x v="2"/>
    <x v="0"/>
    <x v="7"/>
    <x v="8"/>
    <x v="5"/>
    <x v="1"/>
    <x v="0"/>
    <x v="0"/>
    <x v="2"/>
    <x v="1"/>
  </r>
  <r>
    <x v="2"/>
    <x v="11"/>
    <s v="7802900410018"/>
    <x v="15"/>
    <x v="298"/>
    <x v="141904"/>
    <n v="15.6"/>
    <x v="2"/>
    <x v="0"/>
    <x v="0"/>
    <x v="0"/>
    <x v="2"/>
    <x v="0"/>
    <x v="0"/>
    <x v="0"/>
    <x v="3"/>
    <x v="5"/>
  </r>
  <r>
    <x v="4"/>
    <x v="5"/>
    <s v="7804000001172"/>
    <x v="6"/>
    <x v="728"/>
    <x v="141905"/>
    <n v="232.94"/>
    <x v="2"/>
    <x v="0"/>
    <x v="1"/>
    <x v="4"/>
    <x v="1"/>
    <x v="0"/>
    <x v="1"/>
    <x v="3"/>
    <x v="3"/>
    <x v="0"/>
  </r>
  <r>
    <x v="4"/>
    <x v="4"/>
    <s v="7802900410018"/>
    <x v="15"/>
    <x v="313"/>
    <x v="141906"/>
    <n v="10.8"/>
    <x v="2"/>
    <x v="0"/>
    <x v="0"/>
    <x v="0"/>
    <x v="2"/>
    <x v="0"/>
    <x v="0"/>
    <x v="0"/>
    <x v="3"/>
    <x v="8"/>
  </r>
  <r>
    <x v="3"/>
    <x v="5"/>
    <s v="7802900410018"/>
    <x v="15"/>
    <x v="94"/>
    <x v="141907"/>
    <n v="148.4"/>
    <x v="0"/>
    <x v="0"/>
    <x v="0"/>
    <x v="0"/>
    <x v="2"/>
    <x v="0"/>
    <x v="0"/>
    <x v="0"/>
    <x v="0"/>
    <x v="5"/>
  </r>
  <r>
    <x v="3"/>
    <x v="5"/>
    <s v="7809558104856"/>
    <x v="38"/>
    <x v="632"/>
    <x v="141908"/>
    <n v="339.6"/>
    <x v="2"/>
    <x v="0"/>
    <x v="12"/>
    <x v="13"/>
    <x v="2"/>
    <x v="2"/>
    <x v="0"/>
    <x v="3"/>
    <x v="2"/>
    <x v="8"/>
  </r>
  <r>
    <x v="1"/>
    <x v="3"/>
    <s v="7809558104856"/>
    <x v="38"/>
    <x v="386"/>
    <x v="141909"/>
    <n v="68.400000000000006"/>
    <x v="0"/>
    <x v="0"/>
    <x v="12"/>
    <x v="13"/>
    <x v="2"/>
    <x v="2"/>
    <x v="0"/>
    <x v="3"/>
    <x v="0"/>
    <x v="7"/>
  </r>
  <r>
    <x v="0"/>
    <x v="8"/>
    <s v="78040519"/>
    <x v="0"/>
    <x v="165"/>
    <x v="141910"/>
    <n v="15.4"/>
    <x v="2"/>
    <x v="0"/>
    <x v="0"/>
    <x v="0"/>
    <x v="0"/>
    <x v="0"/>
    <x v="0"/>
    <x v="0"/>
    <x v="3"/>
    <x v="5"/>
  </r>
  <r>
    <x v="0"/>
    <x v="6"/>
    <s v="7802920001487"/>
    <x v="66"/>
    <x v="20"/>
    <x v="12544"/>
    <n v="15"/>
    <x v="1"/>
    <x v="0"/>
    <x v="7"/>
    <x v="14"/>
    <x v="12"/>
    <x v="1"/>
    <x v="0"/>
    <x v="0"/>
    <x v="4"/>
    <x v="6"/>
  </r>
  <r>
    <x v="3"/>
    <x v="6"/>
    <s v="0000000000000"/>
    <x v="5"/>
    <x v="101"/>
    <x v="141911"/>
    <n v="33.6"/>
    <x v="0"/>
    <x v="0"/>
    <x v="3"/>
    <x v="3"/>
    <x v="2"/>
    <x v="0"/>
    <x v="0"/>
    <x v="0"/>
    <x v="0"/>
    <x v="2"/>
  </r>
  <r>
    <x v="2"/>
    <x v="5"/>
    <s v="7809544000285"/>
    <x v="24"/>
    <x v="9"/>
    <x v="76408"/>
    <n v="3"/>
    <x v="0"/>
    <x v="0"/>
    <x v="9"/>
    <x v="10"/>
    <x v="5"/>
    <x v="2"/>
    <x v="0"/>
    <x v="0"/>
    <x v="0"/>
    <x v="5"/>
  </r>
  <r>
    <x v="4"/>
    <x v="8"/>
    <s v="7802920777511"/>
    <x v="19"/>
    <x v="2470"/>
    <x v="141912"/>
    <n v="200.2"/>
    <x v="1"/>
    <x v="0"/>
    <x v="7"/>
    <x v="8"/>
    <x v="0"/>
    <x v="0"/>
    <x v="1"/>
    <x v="0"/>
    <x v="1"/>
    <x v="7"/>
  </r>
  <r>
    <x v="1"/>
    <x v="1"/>
    <s v="7802920005928"/>
    <x v="22"/>
    <x v="14"/>
    <x v="141913"/>
    <n v="99"/>
    <x v="1"/>
    <x v="0"/>
    <x v="7"/>
    <x v="8"/>
    <x v="3"/>
    <x v="1"/>
    <x v="0"/>
    <x v="2"/>
    <x v="1"/>
    <x v="8"/>
  </r>
  <r>
    <x v="2"/>
    <x v="6"/>
    <s v="7802920005911"/>
    <x v="29"/>
    <x v="1382"/>
    <x v="141914"/>
    <n v="408.8"/>
    <x v="0"/>
    <x v="0"/>
    <x v="7"/>
    <x v="8"/>
    <x v="2"/>
    <x v="0"/>
    <x v="0"/>
    <x v="2"/>
    <x v="0"/>
    <x v="8"/>
  </r>
  <r>
    <x v="0"/>
    <x v="11"/>
    <s v="7791875005353"/>
    <x v="61"/>
    <x v="105"/>
    <x v="24506"/>
    <n v="1.8"/>
    <x v="2"/>
    <x v="0"/>
    <x v="14"/>
    <x v="16"/>
    <x v="14"/>
    <x v="2"/>
    <x v="1"/>
    <x v="0"/>
    <x v="2"/>
    <x v="3"/>
  </r>
  <r>
    <x v="4"/>
    <x v="3"/>
    <s v="606110048583"/>
    <x v="55"/>
    <x v="81"/>
    <x v="16173"/>
    <n v="7.7"/>
    <x v="2"/>
    <x v="0"/>
    <x v="5"/>
    <x v="6"/>
    <x v="8"/>
    <x v="2"/>
    <x v="0"/>
    <x v="5"/>
    <x v="3"/>
    <x v="3"/>
  </r>
  <r>
    <x v="1"/>
    <x v="8"/>
    <s v="7802920777511"/>
    <x v="19"/>
    <x v="261"/>
    <x v="141915"/>
    <n v="7.2"/>
    <x v="1"/>
    <x v="0"/>
    <x v="7"/>
    <x v="8"/>
    <x v="0"/>
    <x v="0"/>
    <x v="1"/>
    <x v="0"/>
    <x v="1"/>
    <x v="3"/>
  </r>
  <r>
    <x v="2"/>
    <x v="11"/>
    <s v="7802900412012"/>
    <x v="11"/>
    <x v="197"/>
    <x v="5170"/>
    <n v="19.8"/>
    <x v="1"/>
    <x v="0"/>
    <x v="0"/>
    <x v="0"/>
    <x v="6"/>
    <x v="1"/>
    <x v="0"/>
    <x v="2"/>
    <x v="4"/>
    <x v="5"/>
  </r>
  <r>
    <x v="2"/>
    <x v="4"/>
    <s v="7802900410018"/>
    <x v="15"/>
    <x v="470"/>
    <x v="141916"/>
    <n v="87.6"/>
    <x v="2"/>
    <x v="0"/>
    <x v="0"/>
    <x v="0"/>
    <x v="2"/>
    <x v="0"/>
    <x v="0"/>
    <x v="0"/>
    <x v="3"/>
    <x v="6"/>
  </r>
  <r>
    <x v="4"/>
    <x v="5"/>
    <s v="7802920005911"/>
    <x v="29"/>
    <x v="1071"/>
    <x v="141917"/>
    <n v="153.6"/>
    <x v="2"/>
    <x v="0"/>
    <x v="7"/>
    <x v="8"/>
    <x v="2"/>
    <x v="0"/>
    <x v="0"/>
    <x v="2"/>
    <x v="3"/>
    <x v="5"/>
  </r>
  <r>
    <x v="1"/>
    <x v="8"/>
    <s v="7802920221458"/>
    <x v="17"/>
    <x v="333"/>
    <x v="141918"/>
    <n v="203"/>
    <x v="1"/>
    <x v="0"/>
    <x v="7"/>
    <x v="8"/>
    <x v="3"/>
    <x v="1"/>
    <x v="0"/>
    <x v="0"/>
    <x v="1"/>
    <x v="5"/>
  </r>
  <r>
    <x v="2"/>
    <x v="1"/>
    <s v="78003095"/>
    <x v="2"/>
    <x v="90"/>
    <x v="141919"/>
    <n v="323.2"/>
    <x v="0"/>
    <x v="0"/>
    <x v="2"/>
    <x v="2"/>
    <x v="2"/>
    <x v="0"/>
    <x v="0"/>
    <x v="0"/>
    <x v="0"/>
    <x v="6"/>
  </r>
  <r>
    <x v="3"/>
    <x v="7"/>
    <s v="7802900413019"/>
    <x v="25"/>
    <x v="394"/>
    <x v="141920"/>
    <n v="436"/>
    <x v="2"/>
    <x v="0"/>
    <x v="0"/>
    <x v="0"/>
    <x v="3"/>
    <x v="1"/>
    <x v="0"/>
    <x v="0"/>
    <x v="3"/>
    <x v="9"/>
  </r>
  <r>
    <x v="3"/>
    <x v="8"/>
    <s v="7802920777511"/>
    <x v="19"/>
    <x v="1103"/>
    <x v="141921"/>
    <n v="47.6"/>
    <x v="2"/>
    <x v="0"/>
    <x v="7"/>
    <x v="8"/>
    <x v="0"/>
    <x v="0"/>
    <x v="1"/>
    <x v="0"/>
    <x v="3"/>
    <x v="13"/>
  </r>
  <r>
    <x v="0"/>
    <x v="10"/>
    <s v="0000000000000"/>
    <x v="5"/>
    <x v="1655"/>
    <x v="141922"/>
    <n v="3670"/>
    <x v="0"/>
    <x v="0"/>
    <x v="3"/>
    <x v="3"/>
    <x v="3"/>
    <x v="1"/>
    <x v="1"/>
    <x v="0"/>
    <x v="0"/>
    <x v="6"/>
  </r>
  <r>
    <x v="2"/>
    <x v="7"/>
    <s v="78003095"/>
    <x v="2"/>
    <x v="1382"/>
    <x v="141923"/>
    <n v="408.8"/>
    <x v="2"/>
    <x v="0"/>
    <x v="2"/>
    <x v="2"/>
    <x v="2"/>
    <x v="0"/>
    <x v="0"/>
    <x v="0"/>
    <x v="2"/>
    <x v="9"/>
  </r>
  <r>
    <x v="2"/>
    <x v="7"/>
    <s v="7730124000978"/>
    <x v="71"/>
    <x v="105"/>
    <x v="53816"/>
    <n v="3.12"/>
    <x v="0"/>
    <x v="0"/>
    <x v="4"/>
    <x v="5"/>
    <x v="20"/>
    <x v="2"/>
    <x v="1"/>
    <x v="0"/>
    <x v="0"/>
    <x v="8"/>
  </r>
  <r>
    <x v="3"/>
    <x v="7"/>
    <s v="7802950009415"/>
    <x v="10"/>
    <x v="1276"/>
    <x v="141924"/>
    <n v="235"/>
    <x v="1"/>
    <x v="0"/>
    <x v="2"/>
    <x v="2"/>
    <x v="5"/>
    <x v="1"/>
    <x v="0"/>
    <x v="0"/>
    <x v="1"/>
    <x v="10"/>
  </r>
  <r>
    <x v="4"/>
    <x v="1"/>
    <s v="7802910006829"/>
    <x v="37"/>
    <x v="115"/>
    <x v="57827"/>
    <n v="13.2"/>
    <x v="2"/>
    <x v="0"/>
    <x v="8"/>
    <x v="9"/>
    <x v="2"/>
    <x v="4"/>
    <x v="0"/>
    <x v="0"/>
    <x v="2"/>
    <x v="8"/>
  </r>
  <r>
    <x v="4"/>
    <x v="2"/>
    <s v="0000000000000"/>
    <x v="5"/>
    <x v="201"/>
    <x v="773"/>
    <n v="6.8"/>
    <x v="0"/>
    <x v="0"/>
    <x v="3"/>
    <x v="3"/>
    <x v="2"/>
    <x v="2"/>
    <x v="1"/>
    <x v="0"/>
    <x v="0"/>
    <x v="13"/>
  </r>
  <r>
    <x v="4"/>
    <x v="9"/>
    <s v="7809558105266"/>
    <x v="51"/>
    <x v="558"/>
    <x v="141925"/>
    <n v="45.6"/>
    <x v="2"/>
    <x v="0"/>
    <x v="12"/>
    <x v="13"/>
    <x v="2"/>
    <x v="4"/>
    <x v="0"/>
    <x v="3"/>
    <x v="2"/>
    <x v="13"/>
  </r>
  <r>
    <x v="1"/>
    <x v="11"/>
    <s v="7896043014011"/>
    <x v="8"/>
    <x v="536"/>
    <x v="118027"/>
    <n v="23.46"/>
    <x v="0"/>
    <x v="0"/>
    <x v="5"/>
    <x v="6"/>
    <x v="4"/>
    <x v="3"/>
    <x v="0"/>
    <x v="4"/>
    <x v="0"/>
    <x v="5"/>
  </r>
  <r>
    <x v="2"/>
    <x v="7"/>
    <s v="7802950009415"/>
    <x v="10"/>
    <x v="1029"/>
    <x v="141926"/>
    <n v="426"/>
    <x v="2"/>
    <x v="0"/>
    <x v="2"/>
    <x v="2"/>
    <x v="5"/>
    <x v="1"/>
    <x v="0"/>
    <x v="0"/>
    <x v="3"/>
    <x v="11"/>
  </r>
  <r>
    <x v="2"/>
    <x v="1"/>
    <s v="7802920221366"/>
    <x v="13"/>
    <x v="384"/>
    <x v="141927"/>
    <n v="471.5"/>
    <x v="2"/>
    <x v="0"/>
    <x v="7"/>
    <x v="8"/>
    <x v="5"/>
    <x v="1"/>
    <x v="0"/>
    <x v="0"/>
    <x v="3"/>
    <x v="9"/>
  </r>
  <r>
    <x v="0"/>
    <x v="6"/>
    <s v="7802910000872"/>
    <x v="26"/>
    <x v="1431"/>
    <x v="141928"/>
    <n v="1123"/>
    <x v="2"/>
    <x v="0"/>
    <x v="8"/>
    <x v="9"/>
    <x v="3"/>
    <x v="1"/>
    <x v="0"/>
    <x v="0"/>
    <x v="3"/>
    <x v="0"/>
  </r>
  <r>
    <x v="1"/>
    <x v="3"/>
    <s v="7896043014011"/>
    <x v="8"/>
    <x v="327"/>
    <x v="141929"/>
    <n v="55.08"/>
    <x v="0"/>
    <x v="0"/>
    <x v="5"/>
    <x v="6"/>
    <x v="4"/>
    <x v="3"/>
    <x v="0"/>
    <x v="4"/>
    <x v="0"/>
    <x v="3"/>
  </r>
  <r>
    <x v="4"/>
    <x v="8"/>
    <s v="7613038774725"/>
    <x v="33"/>
    <x v="216"/>
    <x v="141930"/>
    <n v="150"/>
    <x v="1"/>
    <x v="0"/>
    <x v="2"/>
    <x v="2"/>
    <x v="2"/>
    <x v="4"/>
    <x v="0"/>
    <x v="2"/>
    <x v="1"/>
    <x v="6"/>
  </r>
  <r>
    <x v="4"/>
    <x v="5"/>
    <s v="7802920221366"/>
    <x v="13"/>
    <x v="691"/>
    <x v="141931"/>
    <n v="200.5"/>
    <x v="0"/>
    <x v="0"/>
    <x v="7"/>
    <x v="8"/>
    <x v="5"/>
    <x v="1"/>
    <x v="0"/>
    <x v="0"/>
    <x v="0"/>
    <x v="5"/>
  </r>
  <r>
    <x v="0"/>
    <x v="7"/>
    <s v="7791058002582"/>
    <x v="60"/>
    <x v="9"/>
    <x v="10409"/>
    <n v="2.4"/>
    <x v="2"/>
    <x v="0"/>
    <x v="11"/>
    <x v="12"/>
    <x v="2"/>
    <x v="0"/>
    <x v="1"/>
    <x v="6"/>
    <x v="2"/>
    <x v="2"/>
  </r>
  <r>
    <x v="4"/>
    <x v="2"/>
    <s v="7804000001172"/>
    <x v="6"/>
    <x v="193"/>
    <x v="141932"/>
    <n v="78.66"/>
    <x v="0"/>
    <x v="0"/>
    <x v="1"/>
    <x v="4"/>
    <x v="1"/>
    <x v="0"/>
    <x v="1"/>
    <x v="3"/>
    <x v="0"/>
    <x v="13"/>
  </r>
  <r>
    <x v="0"/>
    <x v="3"/>
    <s v="7802920005928"/>
    <x v="22"/>
    <x v="48"/>
    <x v="141933"/>
    <n v="119"/>
    <x v="2"/>
    <x v="0"/>
    <x v="7"/>
    <x v="8"/>
    <x v="3"/>
    <x v="1"/>
    <x v="0"/>
    <x v="2"/>
    <x v="3"/>
    <x v="11"/>
  </r>
  <r>
    <x v="2"/>
    <x v="11"/>
    <s v="7802950009415"/>
    <x v="10"/>
    <x v="951"/>
    <x v="141934"/>
    <n v="188"/>
    <x v="2"/>
    <x v="0"/>
    <x v="2"/>
    <x v="2"/>
    <x v="5"/>
    <x v="1"/>
    <x v="0"/>
    <x v="0"/>
    <x v="2"/>
    <x v="4"/>
  </r>
  <r>
    <x v="2"/>
    <x v="8"/>
    <s v="0000000000000"/>
    <x v="5"/>
    <x v="989"/>
    <x v="141935"/>
    <n v="176"/>
    <x v="2"/>
    <x v="0"/>
    <x v="3"/>
    <x v="3"/>
    <x v="2"/>
    <x v="0"/>
    <x v="1"/>
    <x v="0"/>
    <x v="2"/>
    <x v="5"/>
  </r>
  <r>
    <x v="0"/>
    <x v="11"/>
    <s v="7804000001172"/>
    <x v="6"/>
    <x v="679"/>
    <x v="141936"/>
    <n v="111.34"/>
    <x v="2"/>
    <x v="0"/>
    <x v="1"/>
    <x v="4"/>
    <x v="1"/>
    <x v="0"/>
    <x v="1"/>
    <x v="3"/>
    <x v="2"/>
    <x v="10"/>
  </r>
  <r>
    <x v="4"/>
    <x v="7"/>
    <s v="7613037077667"/>
    <x v="23"/>
    <x v="194"/>
    <x v="141937"/>
    <n v="28.88"/>
    <x v="1"/>
    <x v="0"/>
    <x v="2"/>
    <x v="2"/>
    <x v="1"/>
    <x v="3"/>
    <x v="0"/>
    <x v="0"/>
    <x v="4"/>
    <x v="10"/>
  </r>
  <r>
    <x v="4"/>
    <x v="3"/>
    <s v="7802920001340"/>
    <x v="43"/>
    <x v="346"/>
    <x v="141938"/>
    <n v="216"/>
    <x v="1"/>
    <x v="0"/>
    <x v="7"/>
    <x v="8"/>
    <x v="7"/>
    <x v="0"/>
    <x v="1"/>
    <x v="0"/>
    <x v="1"/>
    <x v="8"/>
  </r>
  <r>
    <x v="0"/>
    <x v="3"/>
    <s v="7802920221458"/>
    <x v="17"/>
    <x v="1782"/>
    <x v="141939"/>
    <n v="543"/>
    <x v="2"/>
    <x v="0"/>
    <x v="7"/>
    <x v="8"/>
    <x v="3"/>
    <x v="1"/>
    <x v="0"/>
    <x v="0"/>
    <x v="2"/>
    <x v="15"/>
  </r>
  <r>
    <x v="4"/>
    <x v="0"/>
    <s v="7809558104856"/>
    <x v="38"/>
    <x v="597"/>
    <x v="141940"/>
    <n v="50.8"/>
    <x v="2"/>
    <x v="0"/>
    <x v="12"/>
    <x v="13"/>
    <x v="2"/>
    <x v="2"/>
    <x v="0"/>
    <x v="3"/>
    <x v="2"/>
    <x v="8"/>
  </r>
  <r>
    <x v="1"/>
    <x v="5"/>
    <s v="7802950004892"/>
    <x v="3"/>
    <x v="662"/>
    <x v="141941"/>
    <n v="1466"/>
    <x v="1"/>
    <x v="0"/>
    <x v="2"/>
    <x v="2"/>
    <x v="3"/>
    <x v="1"/>
    <x v="0"/>
    <x v="0"/>
    <x v="4"/>
    <x v="15"/>
  </r>
  <r>
    <x v="3"/>
    <x v="5"/>
    <s v="7791058000151"/>
    <x v="47"/>
    <x v="298"/>
    <x v="141942"/>
    <n v="39"/>
    <x v="2"/>
    <x v="0"/>
    <x v="11"/>
    <x v="12"/>
    <x v="3"/>
    <x v="0"/>
    <x v="1"/>
    <x v="0"/>
    <x v="2"/>
    <x v="6"/>
  </r>
  <r>
    <x v="3"/>
    <x v="2"/>
    <s v="7802920221366"/>
    <x v="13"/>
    <x v="1225"/>
    <x v="141943"/>
    <n v="485"/>
    <x v="1"/>
    <x v="0"/>
    <x v="7"/>
    <x v="8"/>
    <x v="5"/>
    <x v="1"/>
    <x v="0"/>
    <x v="0"/>
    <x v="1"/>
    <x v="10"/>
  </r>
  <r>
    <x v="2"/>
    <x v="6"/>
    <s v="7804000001332"/>
    <x v="1"/>
    <x v="813"/>
    <x v="141944"/>
    <n v="47.5"/>
    <x v="0"/>
    <x v="0"/>
    <x v="1"/>
    <x v="1"/>
    <x v="1"/>
    <x v="0"/>
    <x v="1"/>
    <x v="1"/>
    <x v="0"/>
    <x v="2"/>
  </r>
  <r>
    <x v="0"/>
    <x v="11"/>
    <s v="7730124000978"/>
    <x v="71"/>
    <x v="20"/>
    <x v="23456"/>
    <n v="2.34"/>
    <x v="0"/>
    <x v="0"/>
    <x v="4"/>
    <x v="5"/>
    <x v="20"/>
    <x v="2"/>
    <x v="1"/>
    <x v="0"/>
    <x v="0"/>
    <x v="15"/>
  </r>
  <r>
    <x v="0"/>
    <x v="6"/>
    <s v="7802920221328"/>
    <x v="16"/>
    <x v="5450"/>
    <x v="141945"/>
    <n v="806.4"/>
    <x v="1"/>
    <x v="0"/>
    <x v="7"/>
    <x v="8"/>
    <x v="2"/>
    <x v="0"/>
    <x v="1"/>
    <x v="0"/>
    <x v="1"/>
    <x v="10"/>
  </r>
  <r>
    <x v="1"/>
    <x v="11"/>
    <s v="7802920802206"/>
    <x v="39"/>
    <x v="1623"/>
    <x v="141946"/>
    <n v="510"/>
    <x v="1"/>
    <x v="0"/>
    <x v="7"/>
    <x v="14"/>
    <x v="3"/>
    <x v="1"/>
    <x v="0"/>
    <x v="0"/>
    <x v="4"/>
    <x v="0"/>
  </r>
  <r>
    <x v="2"/>
    <x v="8"/>
    <s v="7802920221328"/>
    <x v="16"/>
    <x v="6399"/>
    <x v="141947"/>
    <n v="2578.4"/>
    <x v="0"/>
    <x v="0"/>
    <x v="7"/>
    <x v="8"/>
    <x v="2"/>
    <x v="0"/>
    <x v="1"/>
    <x v="0"/>
    <x v="0"/>
    <x v="1"/>
  </r>
  <r>
    <x v="3"/>
    <x v="9"/>
    <s v="7613037077667"/>
    <x v="23"/>
    <x v="871"/>
    <x v="141948"/>
    <n v="281.95999999999998"/>
    <x v="2"/>
    <x v="0"/>
    <x v="2"/>
    <x v="2"/>
    <x v="1"/>
    <x v="3"/>
    <x v="0"/>
    <x v="0"/>
    <x v="2"/>
    <x v="6"/>
  </r>
  <r>
    <x v="3"/>
    <x v="7"/>
    <s v="7802920221328"/>
    <x v="16"/>
    <x v="2222"/>
    <x v="141949"/>
    <n v="292.8"/>
    <x v="2"/>
    <x v="0"/>
    <x v="7"/>
    <x v="8"/>
    <x v="2"/>
    <x v="0"/>
    <x v="1"/>
    <x v="0"/>
    <x v="2"/>
    <x v="0"/>
  </r>
  <r>
    <x v="1"/>
    <x v="6"/>
    <s v="7730124000671"/>
    <x v="7"/>
    <x v="115"/>
    <x v="141950"/>
    <n v="13.2"/>
    <x v="2"/>
    <x v="0"/>
    <x v="4"/>
    <x v="5"/>
    <x v="2"/>
    <x v="2"/>
    <x v="1"/>
    <x v="3"/>
    <x v="2"/>
    <x v="6"/>
  </r>
  <r>
    <x v="3"/>
    <x v="9"/>
    <s v="7802950004892"/>
    <x v="3"/>
    <x v="1713"/>
    <x v="141951"/>
    <n v="1765"/>
    <x v="2"/>
    <x v="0"/>
    <x v="2"/>
    <x v="2"/>
    <x v="3"/>
    <x v="1"/>
    <x v="0"/>
    <x v="0"/>
    <x v="3"/>
    <x v="10"/>
  </r>
  <r>
    <x v="4"/>
    <x v="7"/>
    <s v="7802900414016"/>
    <x v="34"/>
    <x v="24"/>
    <x v="141952"/>
    <n v="62"/>
    <x v="2"/>
    <x v="0"/>
    <x v="0"/>
    <x v="0"/>
    <x v="5"/>
    <x v="1"/>
    <x v="0"/>
    <x v="0"/>
    <x v="3"/>
    <x v="7"/>
  </r>
  <r>
    <x v="0"/>
    <x v="9"/>
    <s v="7802920221458"/>
    <x v="17"/>
    <x v="3270"/>
    <x v="141953"/>
    <n v="1372"/>
    <x v="0"/>
    <x v="0"/>
    <x v="7"/>
    <x v="8"/>
    <x v="3"/>
    <x v="1"/>
    <x v="0"/>
    <x v="0"/>
    <x v="0"/>
    <x v="8"/>
  </r>
  <r>
    <x v="2"/>
    <x v="10"/>
    <s v="7802920221366"/>
    <x v="13"/>
    <x v="696"/>
    <x v="141954"/>
    <n v="358.5"/>
    <x v="2"/>
    <x v="0"/>
    <x v="7"/>
    <x v="8"/>
    <x v="5"/>
    <x v="1"/>
    <x v="0"/>
    <x v="0"/>
    <x v="2"/>
    <x v="3"/>
  </r>
  <r>
    <x v="4"/>
    <x v="4"/>
    <s v="0000000000000"/>
    <x v="5"/>
    <x v="58"/>
    <x v="141955"/>
    <n v="72.400000000000006"/>
    <x v="0"/>
    <x v="0"/>
    <x v="3"/>
    <x v="3"/>
    <x v="2"/>
    <x v="0"/>
    <x v="1"/>
    <x v="0"/>
    <x v="0"/>
    <x v="6"/>
  </r>
  <r>
    <x v="0"/>
    <x v="1"/>
    <s v="7804610760063"/>
    <x v="32"/>
    <x v="137"/>
    <x v="141956"/>
    <n v="96.465000000000003"/>
    <x v="1"/>
    <x v="0"/>
    <x v="5"/>
    <x v="6"/>
    <x v="10"/>
    <x v="2"/>
    <x v="0"/>
    <x v="0"/>
    <x v="1"/>
    <x v="8"/>
  </r>
  <r>
    <x v="3"/>
    <x v="1"/>
    <s v="7802920802206"/>
    <x v="39"/>
    <x v="138"/>
    <x v="141957"/>
    <n v="28"/>
    <x v="2"/>
    <x v="0"/>
    <x v="7"/>
    <x v="14"/>
    <x v="3"/>
    <x v="1"/>
    <x v="0"/>
    <x v="0"/>
    <x v="3"/>
    <x v="4"/>
  </r>
  <r>
    <x v="3"/>
    <x v="6"/>
    <s v="0000000000000"/>
    <x v="5"/>
    <x v="464"/>
    <x v="141958"/>
    <n v="64.5"/>
    <x v="0"/>
    <x v="0"/>
    <x v="3"/>
    <x v="3"/>
    <x v="5"/>
    <x v="1"/>
    <x v="0"/>
    <x v="0"/>
    <x v="0"/>
    <x v="6"/>
  </r>
  <r>
    <x v="4"/>
    <x v="7"/>
    <s v="7613037077667"/>
    <x v="23"/>
    <x v="6400"/>
    <x v="141959"/>
    <n v="3144.88"/>
    <x v="1"/>
    <x v="0"/>
    <x v="2"/>
    <x v="2"/>
    <x v="1"/>
    <x v="3"/>
    <x v="0"/>
    <x v="0"/>
    <x v="1"/>
    <x v="4"/>
  </r>
  <r>
    <x v="4"/>
    <x v="10"/>
    <s v="7804000001332"/>
    <x v="1"/>
    <x v="136"/>
    <x v="141960"/>
    <n v="14.06"/>
    <x v="2"/>
    <x v="0"/>
    <x v="1"/>
    <x v="1"/>
    <x v="1"/>
    <x v="0"/>
    <x v="1"/>
    <x v="1"/>
    <x v="2"/>
    <x v="11"/>
  </r>
  <r>
    <x v="2"/>
    <x v="5"/>
    <s v="7802920001340"/>
    <x v="43"/>
    <x v="790"/>
    <x v="141961"/>
    <n v="139.19999999999999"/>
    <x v="2"/>
    <x v="0"/>
    <x v="7"/>
    <x v="8"/>
    <x v="7"/>
    <x v="0"/>
    <x v="1"/>
    <x v="0"/>
    <x v="2"/>
    <x v="10"/>
  </r>
  <r>
    <x v="3"/>
    <x v="1"/>
    <s v="0000000000000"/>
    <x v="5"/>
    <x v="517"/>
    <x v="141962"/>
    <n v="198.4"/>
    <x v="0"/>
    <x v="0"/>
    <x v="3"/>
    <x v="3"/>
    <x v="2"/>
    <x v="0"/>
    <x v="1"/>
    <x v="0"/>
    <x v="0"/>
    <x v="6"/>
  </r>
  <r>
    <x v="3"/>
    <x v="10"/>
    <s v="7613037077667"/>
    <x v="23"/>
    <x v="195"/>
    <x v="141963"/>
    <n v="113.24"/>
    <x v="1"/>
    <x v="0"/>
    <x v="2"/>
    <x v="2"/>
    <x v="1"/>
    <x v="3"/>
    <x v="0"/>
    <x v="0"/>
    <x v="4"/>
    <x v="1"/>
  </r>
  <r>
    <x v="3"/>
    <x v="1"/>
    <s v="7802950009408"/>
    <x v="35"/>
    <x v="600"/>
    <x v="141964"/>
    <n v="199.2"/>
    <x v="2"/>
    <x v="0"/>
    <x v="2"/>
    <x v="2"/>
    <x v="0"/>
    <x v="1"/>
    <x v="0"/>
    <x v="0"/>
    <x v="3"/>
    <x v="14"/>
  </r>
  <r>
    <x v="1"/>
    <x v="5"/>
    <s v="7804000001332"/>
    <x v="1"/>
    <x v="157"/>
    <x v="141965"/>
    <n v="20.14"/>
    <x v="2"/>
    <x v="0"/>
    <x v="1"/>
    <x v="1"/>
    <x v="1"/>
    <x v="0"/>
    <x v="1"/>
    <x v="1"/>
    <x v="2"/>
    <x v="6"/>
  </r>
  <r>
    <x v="2"/>
    <x v="2"/>
    <s v="7802900410018"/>
    <x v="15"/>
    <x v="1304"/>
    <x v="141966"/>
    <n v="164"/>
    <x v="0"/>
    <x v="0"/>
    <x v="0"/>
    <x v="0"/>
    <x v="2"/>
    <x v="0"/>
    <x v="0"/>
    <x v="0"/>
    <x v="0"/>
    <x v="13"/>
  </r>
  <r>
    <x v="3"/>
    <x v="1"/>
    <s v="78040519"/>
    <x v="0"/>
    <x v="36"/>
    <x v="68021"/>
    <n v="78.2"/>
    <x v="2"/>
    <x v="0"/>
    <x v="0"/>
    <x v="0"/>
    <x v="0"/>
    <x v="0"/>
    <x v="0"/>
    <x v="0"/>
    <x v="3"/>
    <x v="12"/>
  </r>
  <r>
    <x v="3"/>
    <x v="1"/>
    <s v="78003095"/>
    <x v="2"/>
    <x v="351"/>
    <x v="141967"/>
    <n v="132"/>
    <x v="2"/>
    <x v="0"/>
    <x v="2"/>
    <x v="2"/>
    <x v="2"/>
    <x v="0"/>
    <x v="0"/>
    <x v="0"/>
    <x v="2"/>
    <x v="5"/>
  </r>
  <r>
    <x v="0"/>
    <x v="0"/>
    <s v="78040519"/>
    <x v="0"/>
    <x v="1028"/>
    <x v="141968"/>
    <n v="123.6"/>
    <x v="2"/>
    <x v="0"/>
    <x v="0"/>
    <x v="0"/>
    <x v="0"/>
    <x v="0"/>
    <x v="0"/>
    <x v="0"/>
    <x v="3"/>
    <x v="3"/>
  </r>
  <r>
    <x v="2"/>
    <x v="0"/>
    <s v="0000000000000"/>
    <x v="5"/>
    <x v="802"/>
    <x v="141969"/>
    <n v="199.6"/>
    <x v="0"/>
    <x v="0"/>
    <x v="3"/>
    <x v="3"/>
    <x v="2"/>
    <x v="0"/>
    <x v="1"/>
    <x v="0"/>
    <x v="0"/>
    <x v="6"/>
  </r>
  <r>
    <x v="1"/>
    <x v="3"/>
    <s v="7801505002413"/>
    <x v="30"/>
    <x v="241"/>
    <x v="107566"/>
    <n v="7.35"/>
    <x v="1"/>
    <x v="0"/>
    <x v="10"/>
    <x v="11"/>
    <x v="9"/>
    <x v="2"/>
    <x v="0"/>
    <x v="3"/>
    <x v="1"/>
    <x v="14"/>
  </r>
  <r>
    <x v="2"/>
    <x v="11"/>
    <s v="78040519"/>
    <x v="0"/>
    <x v="604"/>
    <x v="141970"/>
    <n v="46.2"/>
    <x v="1"/>
    <x v="0"/>
    <x v="0"/>
    <x v="0"/>
    <x v="0"/>
    <x v="0"/>
    <x v="0"/>
    <x v="0"/>
    <x v="4"/>
    <x v="6"/>
  </r>
  <r>
    <x v="3"/>
    <x v="11"/>
    <s v="7802950004892"/>
    <x v="3"/>
    <x v="85"/>
    <x v="141971"/>
    <n v="344"/>
    <x v="1"/>
    <x v="0"/>
    <x v="2"/>
    <x v="2"/>
    <x v="3"/>
    <x v="1"/>
    <x v="0"/>
    <x v="0"/>
    <x v="4"/>
    <x v="5"/>
  </r>
  <r>
    <x v="4"/>
    <x v="0"/>
    <s v="7802920005928"/>
    <x v="22"/>
    <x v="53"/>
    <x v="141972"/>
    <n v="31"/>
    <x v="2"/>
    <x v="0"/>
    <x v="7"/>
    <x v="8"/>
    <x v="3"/>
    <x v="1"/>
    <x v="0"/>
    <x v="2"/>
    <x v="3"/>
    <x v="15"/>
  </r>
  <r>
    <x v="0"/>
    <x v="3"/>
    <s v="7791058010662"/>
    <x v="36"/>
    <x v="260"/>
    <x v="141973"/>
    <n v="35.200000000000003"/>
    <x v="0"/>
    <x v="0"/>
    <x v="11"/>
    <x v="12"/>
    <x v="2"/>
    <x v="0"/>
    <x v="1"/>
    <x v="0"/>
    <x v="0"/>
    <x v="6"/>
  </r>
  <r>
    <x v="3"/>
    <x v="5"/>
    <s v="7802910000872"/>
    <x v="26"/>
    <x v="1273"/>
    <x v="141974"/>
    <n v="473"/>
    <x v="1"/>
    <x v="0"/>
    <x v="8"/>
    <x v="9"/>
    <x v="3"/>
    <x v="1"/>
    <x v="0"/>
    <x v="0"/>
    <x v="4"/>
    <x v="1"/>
  </r>
  <r>
    <x v="4"/>
    <x v="7"/>
    <s v="0000000000000"/>
    <x v="5"/>
    <x v="280"/>
    <x v="141975"/>
    <n v="70"/>
    <x v="2"/>
    <x v="0"/>
    <x v="3"/>
    <x v="3"/>
    <x v="3"/>
    <x v="1"/>
    <x v="0"/>
    <x v="0"/>
    <x v="2"/>
    <x v="2"/>
  </r>
  <r>
    <x v="1"/>
    <x v="3"/>
    <s v="7802950195507"/>
    <x v="9"/>
    <x v="805"/>
    <x v="141976"/>
    <n v="161"/>
    <x v="1"/>
    <x v="0"/>
    <x v="2"/>
    <x v="2"/>
    <x v="3"/>
    <x v="1"/>
    <x v="0"/>
    <x v="2"/>
    <x v="1"/>
    <x v="10"/>
  </r>
  <r>
    <x v="4"/>
    <x v="10"/>
    <s v="7802910006812"/>
    <x v="21"/>
    <x v="659"/>
    <x v="141977"/>
    <n v="634.4"/>
    <x v="0"/>
    <x v="0"/>
    <x v="8"/>
    <x v="9"/>
    <x v="7"/>
    <x v="4"/>
    <x v="0"/>
    <x v="0"/>
    <x v="0"/>
    <x v="6"/>
  </r>
  <r>
    <x v="1"/>
    <x v="6"/>
    <s v="0000000000000"/>
    <x v="5"/>
    <x v="276"/>
    <x v="141978"/>
    <n v="51.5"/>
    <x v="0"/>
    <x v="0"/>
    <x v="3"/>
    <x v="3"/>
    <x v="5"/>
    <x v="1"/>
    <x v="0"/>
    <x v="0"/>
    <x v="0"/>
    <x v="12"/>
  </r>
  <r>
    <x v="0"/>
    <x v="6"/>
    <s v="7802900413019"/>
    <x v="25"/>
    <x v="750"/>
    <x v="141979"/>
    <n v="1078"/>
    <x v="0"/>
    <x v="0"/>
    <x v="0"/>
    <x v="0"/>
    <x v="3"/>
    <x v="1"/>
    <x v="0"/>
    <x v="0"/>
    <x v="0"/>
    <x v="3"/>
  </r>
  <r>
    <x v="3"/>
    <x v="6"/>
    <s v="7802950195507"/>
    <x v="9"/>
    <x v="374"/>
    <x v="141980"/>
    <n v="405"/>
    <x v="2"/>
    <x v="0"/>
    <x v="2"/>
    <x v="2"/>
    <x v="3"/>
    <x v="1"/>
    <x v="0"/>
    <x v="2"/>
    <x v="2"/>
    <x v="6"/>
  </r>
  <r>
    <x v="0"/>
    <x v="1"/>
    <s v="7802920221366"/>
    <x v="13"/>
    <x v="1878"/>
    <x v="141981"/>
    <n v="331.5"/>
    <x v="0"/>
    <x v="0"/>
    <x v="7"/>
    <x v="8"/>
    <x v="5"/>
    <x v="1"/>
    <x v="0"/>
    <x v="0"/>
    <x v="0"/>
    <x v="15"/>
  </r>
  <r>
    <x v="2"/>
    <x v="7"/>
    <s v="7802920221458"/>
    <x v="17"/>
    <x v="59"/>
    <x v="141982"/>
    <n v="142"/>
    <x v="2"/>
    <x v="0"/>
    <x v="7"/>
    <x v="8"/>
    <x v="3"/>
    <x v="1"/>
    <x v="0"/>
    <x v="0"/>
    <x v="2"/>
    <x v="11"/>
  </r>
  <r>
    <x v="4"/>
    <x v="4"/>
    <s v="7802920005928"/>
    <x v="22"/>
    <x v="274"/>
    <x v="141983"/>
    <n v="15"/>
    <x v="2"/>
    <x v="0"/>
    <x v="7"/>
    <x v="8"/>
    <x v="3"/>
    <x v="1"/>
    <x v="0"/>
    <x v="2"/>
    <x v="3"/>
    <x v="6"/>
  </r>
  <r>
    <x v="3"/>
    <x v="2"/>
    <s v="7802950004892"/>
    <x v="3"/>
    <x v="66"/>
    <x v="141984"/>
    <n v="517"/>
    <x v="1"/>
    <x v="0"/>
    <x v="2"/>
    <x v="2"/>
    <x v="3"/>
    <x v="1"/>
    <x v="0"/>
    <x v="0"/>
    <x v="4"/>
    <x v="3"/>
  </r>
  <r>
    <x v="1"/>
    <x v="7"/>
    <s v="7802900414016"/>
    <x v="34"/>
    <x v="17"/>
    <x v="141985"/>
    <n v="4"/>
    <x v="2"/>
    <x v="0"/>
    <x v="0"/>
    <x v="0"/>
    <x v="5"/>
    <x v="1"/>
    <x v="0"/>
    <x v="0"/>
    <x v="3"/>
    <x v="6"/>
  </r>
  <r>
    <x v="2"/>
    <x v="9"/>
    <s v="7791058002582"/>
    <x v="60"/>
    <x v="315"/>
    <x v="125489"/>
    <n v="26.4"/>
    <x v="2"/>
    <x v="0"/>
    <x v="11"/>
    <x v="12"/>
    <x v="2"/>
    <x v="0"/>
    <x v="1"/>
    <x v="6"/>
    <x v="2"/>
    <x v="9"/>
  </r>
  <r>
    <x v="4"/>
    <x v="10"/>
    <s v="7613038639161"/>
    <x v="41"/>
    <x v="1273"/>
    <x v="141986"/>
    <n v="378.4"/>
    <x v="2"/>
    <x v="0"/>
    <x v="2"/>
    <x v="2"/>
    <x v="7"/>
    <x v="4"/>
    <x v="0"/>
    <x v="0"/>
    <x v="3"/>
    <x v="15"/>
  </r>
  <r>
    <x v="1"/>
    <x v="0"/>
    <s v="7802900410018"/>
    <x v="15"/>
    <x v="571"/>
    <x v="104349"/>
    <n v="31.2"/>
    <x v="2"/>
    <x v="0"/>
    <x v="0"/>
    <x v="0"/>
    <x v="2"/>
    <x v="0"/>
    <x v="0"/>
    <x v="0"/>
    <x v="2"/>
    <x v="6"/>
  </r>
  <r>
    <x v="1"/>
    <x v="5"/>
    <s v="7802900413019"/>
    <x v="25"/>
    <x v="278"/>
    <x v="141987"/>
    <n v="253"/>
    <x v="0"/>
    <x v="0"/>
    <x v="0"/>
    <x v="0"/>
    <x v="3"/>
    <x v="1"/>
    <x v="0"/>
    <x v="0"/>
    <x v="0"/>
    <x v="5"/>
  </r>
  <r>
    <x v="4"/>
    <x v="4"/>
    <s v="7809558104856"/>
    <x v="38"/>
    <x v="287"/>
    <x v="141988"/>
    <n v="58"/>
    <x v="2"/>
    <x v="0"/>
    <x v="12"/>
    <x v="13"/>
    <x v="2"/>
    <x v="2"/>
    <x v="0"/>
    <x v="3"/>
    <x v="2"/>
    <x v="5"/>
  </r>
  <r>
    <x v="2"/>
    <x v="5"/>
    <s v="78040519"/>
    <x v="0"/>
    <x v="1190"/>
    <x v="141989"/>
    <n v="106.2"/>
    <x v="2"/>
    <x v="0"/>
    <x v="0"/>
    <x v="0"/>
    <x v="0"/>
    <x v="0"/>
    <x v="0"/>
    <x v="0"/>
    <x v="3"/>
    <x v="14"/>
  </r>
  <r>
    <x v="0"/>
    <x v="4"/>
    <s v="7802950009408"/>
    <x v="35"/>
    <x v="655"/>
    <x v="141990"/>
    <n v="489.8"/>
    <x v="1"/>
    <x v="0"/>
    <x v="2"/>
    <x v="2"/>
    <x v="0"/>
    <x v="1"/>
    <x v="0"/>
    <x v="0"/>
    <x v="1"/>
    <x v="12"/>
  </r>
  <r>
    <x v="0"/>
    <x v="7"/>
    <s v="7802920001340"/>
    <x v="43"/>
    <x v="593"/>
    <x v="141991"/>
    <n v="98.4"/>
    <x v="2"/>
    <x v="0"/>
    <x v="7"/>
    <x v="8"/>
    <x v="7"/>
    <x v="0"/>
    <x v="1"/>
    <x v="0"/>
    <x v="3"/>
    <x v="14"/>
  </r>
  <r>
    <x v="4"/>
    <x v="6"/>
    <s v="7791058002582"/>
    <x v="60"/>
    <x v="81"/>
    <x v="127695"/>
    <n v="5.6"/>
    <x v="2"/>
    <x v="0"/>
    <x v="11"/>
    <x v="12"/>
    <x v="2"/>
    <x v="0"/>
    <x v="1"/>
    <x v="6"/>
    <x v="2"/>
    <x v="5"/>
  </r>
  <r>
    <x v="2"/>
    <x v="7"/>
    <s v="7802920005928"/>
    <x v="22"/>
    <x v="577"/>
    <x v="141992"/>
    <n v="173"/>
    <x v="2"/>
    <x v="0"/>
    <x v="7"/>
    <x v="8"/>
    <x v="3"/>
    <x v="1"/>
    <x v="0"/>
    <x v="2"/>
    <x v="2"/>
    <x v="5"/>
  </r>
  <r>
    <x v="0"/>
    <x v="8"/>
    <s v="7802920005911"/>
    <x v="29"/>
    <x v="392"/>
    <x v="20837"/>
    <n v="17.2"/>
    <x v="1"/>
    <x v="0"/>
    <x v="7"/>
    <x v="8"/>
    <x v="2"/>
    <x v="0"/>
    <x v="0"/>
    <x v="2"/>
    <x v="4"/>
    <x v="5"/>
  </r>
  <r>
    <x v="0"/>
    <x v="10"/>
    <s v="7802950009408"/>
    <x v="35"/>
    <x v="209"/>
    <x v="73633"/>
    <n v="117.6"/>
    <x v="1"/>
    <x v="0"/>
    <x v="2"/>
    <x v="2"/>
    <x v="0"/>
    <x v="1"/>
    <x v="0"/>
    <x v="0"/>
    <x v="4"/>
    <x v="0"/>
  </r>
  <r>
    <x v="2"/>
    <x v="1"/>
    <s v="7802920777511"/>
    <x v="19"/>
    <x v="2269"/>
    <x v="141993"/>
    <n v="254.4"/>
    <x v="0"/>
    <x v="0"/>
    <x v="7"/>
    <x v="8"/>
    <x v="0"/>
    <x v="0"/>
    <x v="1"/>
    <x v="0"/>
    <x v="0"/>
    <x v="5"/>
  </r>
  <r>
    <x v="3"/>
    <x v="10"/>
    <s v="7802920802206"/>
    <x v="39"/>
    <x v="397"/>
    <x v="141994"/>
    <n v="157"/>
    <x v="1"/>
    <x v="0"/>
    <x v="7"/>
    <x v="14"/>
    <x v="3"/>
    <x v="1"/>
    <x v="0"/>
    <x v="0"/>
    <x v="1"/>
    <x v="7"/>
  </r>
  <r>
    <x v="2"/>
    <x v="11"/>
    <s v="7730124384511"/>
    <x v="27"/>
    <x v="9"/>
    <x v="23874"/>
    <n v="2.4"/>
    <x v="0"/>
    <x v="0"/>
    <x v="4"/>
    <x v="5"/>
    <x v="2"/>
    <x v="2"/>
    <x v="1"/>
    <x v="0"/>
    <x v="0"/>
    <x v="8"/>
  </r>
  <r>
    <x v="2"/>
    <x v="8"/>
    <s v="7802920005928"/>
    <x v="22"/>
    <x v="136"/>
    <x v="141995"/>
    <n v="37"/>
    <x v="2"/>
    <x v="0"/>
    <x v="7"/>
    <x v="8"/>
    <x v="3"/>
    <x v="1"/>
    <x v="0"/>
    <x v="2"/>
    <x v="3"/>
    <x v="10"/>
  </r>
  <r>
    <x v="0"/>
    <x v="8"/>
    <s v="7802900412012"/>
    <x v="11"/>
    <x v="56"/>
    <x v="141996"/>
    <n v="11.7"/>
    <x v="0"/>
    <x v="0"/>
    <x v="0"/>
    <x v="0"/>
    <x v="6"/>
    <x v="1"/>
    <x v="0"/>
    <x v="2"/>
    <x v="0"/>
    <x v="6"/>
  </r>
  <r>
    <x v="3"/>
    <x v="9"/>
    <s v="7802920005911"/>
    <x v="29"/>
    <x v="214"/>
    <x v="141997"/>
    <n v="38.799999999999997"/>
    <x v="0"/>
    <x v="0"/>
    <x v="7"/>
    <x v="8"/>
    <x v="2"/>
    <x v="0"/>
    <x v="0"/>
    <x v="2"/>
    <x v="0"/>
    <x v="6"/>
  </r>
  <r>
    <x v="1"/>
    <x v="8"/>
    <s v="7613038464367"/>
    <x v="20"/>
    <x v="195"/>
    <x v="141998"/>
    <n v="149"/>
    <x v="2"/>
    <x v="0"/>
    <x v="2"/>
    <x v="2"/>
    <x v="5"/>
    <x v="1"/>
    <x v="0"/>
    <x v="1"/>
    <x v="3"/>
    <x v="15"/>
  </r>
  <r>
    <x v="2"/>
    <x v="5"/>
    <s v="7791058000151"/>
    <x v="47"/>
    <x v="197"/>
    <x v="141999"/>
    <n v="22"/>
    <x v="0"/>
    <x v="0"/>
    <x v="11"/>
    <x v="12"/>
    <x v="3"/>
    <x v="0"/>
    <x v="1"/>
    <x v="0"/>
    <x v="0"/>
    <x v="0"/>
  </r>
  <r>
    <x v="2"/>
    <x v="8"/>
    <s v="7802900413019"/>
    <x v="25"/>
    <x v="3291"/>
    <x v="142000"/>
    <n v="2078"/>
    <x v="1"/>
    <x v="0"/>
    <x v="0"/>
    <x v="0"/>
    <x v="3"/>
    <x v="1"/>
    <x v="0"/>
    <x v="0"/>
    <x v="1"/>
    <x v="1"/>
  </r>
  <r>
    <x v="4"/>
    <x v="4"/>
    <s v="7809558105273"/>
    <x v="63"/>
    <x v="111"/>
    <x v="110486"/>
    <n v="93.6"/>
    <x v="2"/>
    <x v="0"/>
    <x v="12"/>
    <x v="13"/>
    <x v="7"/>
    <x v="4"/>
    <x v="0"/>
    <x v="3"/>
    <x v="2"/>
    <x v="1"/>
  </r>
  <r>
    <x v="1"/>
    <x v="0"/>
    <s v="7802900413019"/>
    <x v="25"/>
    <x v="51"/>
    <x v="7049"/>
    <n v="1"/>
    <x v="1"/>
    <x v="0"/>
    <x v="0"/>
    <x v="0"/>
    <x v="3"/>
    <x v="1"/>
    <x v="0"/>
    <x v="0"/>
    <x v="1"/>
    <x v="8"/>
  </r>
  <r>
    <x v="0"/>
    <x v="1"/>
    <s v="7802910000889"/>
    <x v="14"/>
    <x v="201"/>
    <x v="67309"/>
    <n v="8.5"/>
    <x v="1"/>
    <x v="0"/>
    <x v="8"/>
    <x v="9"/>
    <x v="5"/>
    <x v="1"/>
    <x v="0"/>
    <x v="0"/>
    <x v="4"/>
    <x v="6"/>
  </r>
  <r>
    <x v="3"/>
    <x v="1"/>
    <s v="7802920221366"/>
    <x v="13"/>
    <x v="791"/>
    <x v="142001"/>
    <n v="99.5"/>
    <x v="2"/>
    <x v="0"/>
    <x v="7"/>
    <x v="8"/>
    <x v="5"/>
    <x v="1"/>
    <x v="0"/>
    <x v="0"/>
    <x v="2"/>
    <x v="0"/>
  </r>
  <r>
    <x v="0"/>
    <x v="2"/>
    <s v="7802920221458"/>
    <x v="17"/>
    <x v="932"/>
    <x v="142002"/>
    <n v="291"/>
    <x v="1"/>
    <x v="0"/>
    <x v="7"/>
    <x v="8"/>
    <x v="3"/>
    <x v="1"/>
    <x v="0"/>
    <x v="0"/>
    <x v="4"/>
    <x v="12"/>
  </r>
  <r>
    <x v="2"/>
    <x v="4"/>
    <s v="7730124000671"/>
    <x v="7"/>
    <x v="1392"/>
    <x v="142003"/>
    <n v="144.4"/>
    <x v="2"/>
    <x v="0"/>
    <x v="4"/>
    <x v="5"/>
    <x v="2"/>
    <x v="2"/>
    <x v="1"/>
    <x v="3"/>
    <x v="2"/>
    <x v="8"/>
  </r>
  <r>
    <x v="2"/>
    <x v="2"/>
    <s v="7802920005911"/>
    <x v="29"/>
    <x v="340"/>
    <x v="142004"/>
    <n v="304.8"/>
    <x v="1"/>
    <x v="0"/>
    <x v="7"/>
    <x v="8"/>
    <x v="2"/>
    <x v="0"/>
    <x v="0"/>
    <x v="2"/>
    <x v="1"/>
    <x v="0"/>
  </r>
  <r>
    <x v="2"/>
    <x v="4"/>
    <s v="7802920001340"/>
    <x v="43"/>
    <x v="88"/>
    <x v="142005"/>
    <n v="109.6"/>
    <x v="1"/>
    <x v="0"/>
    <x v="7"/>
    <x v="8"/>
    <x v="7"/>
    <x v="0"/>
    <x v="1"/>
    <x v="0"/>
    <x v="4"/>
    <x v="5"/>
  </r>
  <r>
    <x v="0"/>
    <x v="8"/>
    <s v="7802920221434"/>
    <x v="46"/>
    <x v="145"/>
    <x v="31126"/>
    <n v="14"/>
    <x v="1"/>
    <x v="0"/>
    <x v="7"/>
    <x v="8"/>
    <x v="11"/>
    <x v="1"/>
    <x v="0"/>
    <x v="0"/>
    <x v="1"/>
    <x v="4"/>
  </r>
  <r>
    <x v="2"/>
    <x v="4"/>
    <s v="7802950004892"/>
    <x v="3"/>
    <x v="2635"/>
    <x v="142006"/>
    <n v="1107"/>
    <x v="0"/>
    <x v="0"/>
    <x v="2"/>
    <x v="2"/>
    <x v="3"/>
    <x v="1"/>
    <x v="0"/>
    <x v="0"/>
    <x v="0"/>
    <x v="5"/>
  </r>
  <r>
    <x v="2"/>
    <x v="3"/>
    <s v="7802950004892"/>
    <x v="3"/>
    <x v="969"/>
    <x v="142007"/>
    <n v="5419"/>
    <x v="0"/>
    <x v="0"/>
    <x v="2"/>
    <x v="2"/>
    <x v="3"/>
    <x v="1"/>
    <x v="0"/>
    <x v="0"/>
    <x v="0"/>
    <x v="1"/>
  </r>
  <r>
    <x v="2"/>
    <x v="2"/>
    <s v="7802920221366"/>
    <x v="13"/>
    <x v="1844"/>
    <x v="142008"/>
    <n v="907.5"/>
    <x v="0"/>
    <x v="0"/>
    <x v="7"/>
    <x v="8"/>
    <x v="5"/>
    <x v="1"/>
    <x v="0"/>
    <x v="0"/>
    <x v="0"/>
    <x v="3"/>
  </r>
  <r>
    <x v="2"/>
    <x v="8"/>
    <s v="7802920777511"/>
    <x v="19"/>
    <x v="397"/>
    <x v="134378"/>
    <n v="31.4"/>
    <x v="0"/>
    <x v="0"/>
    <x v="7"/>
    <x v="8"/>
    <x v="0"/>
    <x v="0"/>
    <x v="1"/>
    <x v="0"/>
    <x v="0"/>
    <x v="5"/>
  </r>
  <r>
    <x v="1"/>
    <x v="1"/>
    <s v="7802920005928"/>
    <x v="22"/>
    <x v="1495"/>
    <x v="142009"/>
    <n v="801"/>
    <x v="2"/>
    <x v="0"/>
    <x v="7"/>
    <x v="8"/>
    <x v="3"/>
    <x v="1"/>
    <x v="0"/>
    <x v="2"/>
    <x v="2"/>
    <x v="3"/>
  </r>
  <r>
    <x v="2"/>
    <x v="6"/>
    <s v="7802920221366"/>
    <x v="13"/>
    <x v="3487"/>
    <x v="142010"/>
    <n v="897.5"/>
    <x v="0"/>
    <x v="0"/>
    <x v="7"/>
    <x v="8"/>
    <x v="5"/>
    <x v="1"/>
    <x v="0"/>
    <x v="0"/>
    <x v="0"/>
    <x v="5"/>
  </r>
  <r>
    <x v="0"/>
    <x v="4"/>
    <s v="7802950009408"/>
    <x v="35"/>
    <x v="476"/>
    <x v="142011"/>
    <n v="36.799999999999997"/>
    <x v="1"/>
    <x v="0"/>
    <x v="2"/>
    <x v="2"/>
    <x v="0"/>
    <x v="1"/>
    <x v="0"/>
    <x v="0"/>
    <x v="4"/>
    <x v="6"/>
  </r>
  <r>
    <x v="0"/>
    <x v="0"/>
    <s v="7802950004892"/>
    <x v="3"/>
    <x v="333"/>
    <x v="142012"/>
    <n v="203"/>
    <x v="0"/>
    <x v="0"/>
    <x v="2"/>
    <x v="2"/>
    <x v="3"/>
    <x v="1"/>
    <x v="0"/>
    <x v="0"/>
    <x v="0"/>
    <x v="9"/>
  </r>
  <r>
    <x v="3"/>
    <x v="4"/>
    <s v="7802920777511"/>
    <x v="19"/>
    <x v="1933"/>
    <x v="142013"/>
    <n v="435.6"/>
    <x v="1"/>
    <x v="0"/>
    <x v="7"/>
    <x v="8"/>
    <x v="0"/>
    <x v="0"/>
    <x v="1"/>
    <x v="0"/>
    <x v="1"/>
    <x v="0"/>
  </r>
  <r>
    <x v="4"/>
    <x v="1"/>
    <s v="7730124000671"/>
    <x v="7"/>
    <x v="20"/>
    <x v="3794"/>
    <n v="1.2"/>
    <x v="0"/>
    <x v="0"/>
    <x v="4"/>
    <x v="5"/>
    <x v="2"/>
    <x v="2"/>
    <x v="1"/>
    <x v="3"/>
    <x v="0"/>
    <x v="5"/>
  </r>
  <r>
    <x v="1"/>
    <x v="11"/>
    <s v="7801505002413"/>
    <x v="30"/>
    <x v="235"/>
    <x v="142014"/>
    <n v="21"/>
    <x v="2"/>
    <x v="0"/>
    <x v="10"/>
    <x v="11"/>
    <x v="9"/>
    <x v="2"/>
    <x v="0"/>
    <x v="3"/>
    <x v="2"/>
    <x v="12"/>
  </r>
  <r>
    <x v="2"/>
    <x v="9"/>
    <s v="7802900414016"/>
    <x v="34"/>
    <x v="123"/>
    <x v="142015"/>
    <n v="64"/>
    <x v="2"/>
    <x v="0"/>
    <x v="0"/>
    <x v="0"/>
    <x v="5"/>
    <x v="1"/>
    <x v="0"/>
    <x v="0"/>
    <x v="3"/>
    <x v="15"/>
  </r>
  <r>
    <x v="2"/>
    <x v="9"/>
    <s v="7802950195507"/>
    <x v="9"/>
    <x v="176"/>
    <x v="85572"/>
    <n v="44"/>
    <x v="2"/>
    <x v="0"/>
    <x v="2"/>
    <x v="2"/>
    <x v="3"/>
    <x v="1"/>
    <x v="0"/>
    <x v="2"/>
    <x v="3"/>
    <x v="13"/>
  </r>
  <r>
    <x v="0"/>
    <x v="8"/>
    <s v="7802950004892"/>
    <x v="3"/>
    <x v="523"/>
    <x v="142016"/>
    <n v="317"/>
    <x v="0"/>
    <x v="0"/>
    <x v="2"/>
    <x v="2"/>
    <x v="3"/>
    <x v="1"/>
    <x v="0"/>
    <x v="0"/>
    <x v="0"/>
    <x v="6"/>
  </r>
  <r>
    <x v="4"/>
    <x v="2"/>
    <s v="7896043014011"/>
    <x v="8"/>
    <x v="144"/>
    <x v="142017"/>
    <n v="6.12"/>
    <x v="2"/>
    <x v="0"/>
    <x v="5"/>
    <x v="6"/>
    <x v="4"/>
    <x v="3"/>
    <x v="0"/>
    <x v="4"/>
    <x v="2"/>
    <x v="7"/>
  </r>
  <r>
    <x v="4"/>
    <x v="6"/>
    <s v="7802900410018"/>
    <x v="15"/>
    <x v="1795"/>
    <x v="142018"/>
    <n v="291.60000000000002"/>
    <x v="0"/>
    <x v="0"/>
    <x v="0"/>
    <x v="0"/>
    <x v="2"/>
    <x v="0"/>
    <x v="0"/>
    <x v="0"/>
    <x v="0"/>
    <x v="8"/>
  </r>
  <r>
    <x v="2"/>
    <x v="10"/>
    <s v="7730124521008"/>
    <x v="49"/>
    <x v="135"/>
    <x v="142019"/>
    <n v="11.5"/>
    <x v="2"/>
    <x v="0"/>
    <x v="4"/>
    <x v="5"/>
    <x v="5"/>
    <x v="0"/>
    <x v="1"/>
    <x v="3"/>
    <x v="2"/>
    <x v="2"/>
  </r>
  <r>
    <x v="1"/>
    <x v="5"/>
    <s v="0000000000000"/>
    <x v="5"/>
    <x v="157"/>
    <x v="142020"/>
    <n v="42.4"/>
    <x v="2"/>
    <x v="0"/>
    <x v="3"/>
    <x v="3"/>
    <x v="7"/>
    <x v="4"/>
    <x v="0"/>
    <x v="0"/>
    <x v="3"/>
    <x v="7"/>
  </r>
  <r>
    <x v="1"/>
    <x v="10"/>
    <s v="7613038774725"/>
    <x v="33"/>
    <x v="176"/>
    <x v="142021"/>
    <n v="17.600000000000001"/>
    <x v="2"/>
    <x v="0"/>
    <x v="2"/>
    <x v="2"/>
    <x v="2"/>
    <x v="4"/>
    <x v="0"/>
    <x v="2"/>
    <x v="2"/>
    <x v="8"/>
  </r>
  <r>
    <x v="0"/>
    <x v="9"/>
    <s v="7802900414016"/>
    <x v="34"/>
    <x v="149"/>
    <x v="142022"/>
    <n v="25.5"/>
    <x v="2"/>
    <x v="0"/>
    <x v="0"/>
    <x v="0"/>
    <x v="5"/>
    <x v="1"/>
    <x v="0"/>
    <x v="0"/>
    <x v="3"/>
    <x v="2"/>
  </r>
  <r>
    <x v="0"/>
    <x v="6"/>
    <s v="7802900410018"/>
    <x v="15"/>
    <x v="117"/>
    <x v="142023"/>
    <n v="57.6"/>
    <x v="0"/>
    <x v="0"/>
    <x v="0"/>
    <x v="0"/>
    <x v="2"/>
    <x v="0"/>
    <x v="0"/>
    <x v="0"/>
    <x v="0"/>
    <x v="3"/>
  </r>
  <r>
    <x v="3"/>
    <x v="11"/>
    <s v="78003095"/>
    <x v="2"/>
    <x v="821"/>
    <x v="142024"/>
    <n v="131.19999999999999"/>
    <x v="0"/>
    <x v="0"/>
    <x v="2"/>
    <x v="2"/>
    <x v="2"/>
    <x v="0"/>
    <x v="0"/>
    <x v="0"/>
    <x v="0"/>
    <x v="6"/>
  </r>
  <r>
    <x v="4"/>
    <x v="6"/>
    <s v="7791058010662"/>
    <x v="36"/>
    <x v="57"/>
    <x v="110755"/>
    <n v="22.8"/>
    <x v="0"/>
    <x v="0"/>
    <x v="11"/>
    <x v="12"/>
    <x v="2"/>
    <x v="0"/>
    <x v="1"/>
    <x v="0"/>
    <x v="0"/>
    <x v="2"/>
  </r>
  <r>
    <x v="2"/>
    <x v="11"/>
    <s v="7802920001340"/>
    <x v="43"/>
    <x v="180"/>
    <x v="142025"/>
    <n v="90.4"/>
    <x v="2"/>
    <x v="0"/>
    <x v="7"/>
    <x v="8"/>
    <x v="7"/>
    <x v="0"/>
    <x v="1"/>
    <x v="0"/>
    <x v="2"/>
    <x v="13"/>
  </r>
  <r>
    <x v="0"/>
    <x v="6"/>
    <s v="7802950004892"/>
    <x v="3"/>
    <x v="211"/>
    <x v="142026"/>
    <n v="132"/>
    <x v="2"/>
    <x v="0"/>
    <x v="2"/>
    <x v="2"/>
    <x v="3"/>
    <x v="1"/>
    <x v="0"/>
    <x v="0"/>
    <x v="3"/>
    <x v="5"/>
  </r>
  <r>
    <x v="3"/>
    <x v="2"/>
    <s v="7802920802206"/>
    <x v="39"/>
    <x v="81"/>
    <x v="42908"/>
    <n v="14"/>
    <x v="2"/>
    <x v="0"/>
    <x v="7"/>
    <x v="14"/>
    <x v="3"/>
    <x v="1"/>
    <x v="0"/>
    <x v="0"/>
    <x v="3"/>
    <x v="2"/>
  </r>
  <r>
    <x v="4"/>
    <x v="1"/>
    <s v="7802910006812"/>
    <x v="21"/>
    <x v="267"/>
    <x v="30146"/>
    <n v="19.2"/>
    <x v="2"/>
    <x v="0"/>
    <x v="8"/>
    <x v="9"/>
    <x v="7"/>
    <x v="4"/>
    <x v="0"/>
    <x v="0"/>
    <x v="2"/>
    <x v="7"/>
  </r>
  <r>
    <x v="4"/>
    <x v="9"/>
    <s v="7802900414016"/>
    <x v="34"/>
    <x v="670"/>
    <x v="142027"/>
    <n v="94"/>
    <x v="2"/>
    <x v="0"/>
    <x v="0"/>
    <x v="0"/>
    <x v="5"/>
    <x v="1"/>
    <x v="0"/>
    <x v="0"/>
    <x v="3"/>
    <x v="3"/>
  </r>
  <r>
    <x v="1"/>
    <x v="11"/>
    <s v="7802910000872"/>
    <x v="26"/>
    <x v="144"/>
    <x v="142028"/>
    <n v="18"/>
    <x v="2"/>
    <x v="0"/>
    <x v="8"/>
    <x v="9"/>
    <x v="3"/>
    <x v="1"/>
    <x v="0"/>
    <x v="0"/>
    <x v="3"/>
    <x v="8"/>
  </r>
  <r>
    <x v="0"/>
    <x v="2"/>
    <s v="7802920005911"/>
    <x v="29"/>
    <x v="1825"/>
    <x v="142029"/>
    <n v="176.8"/>
    <x v="1"/>
    <x v="0"/>
    <x v="7"/>
    <x v="8"/>
    <x v="2"/>
    <x v="0"/>
    <x v="0"/>
    <x v="2"/>
    <x v="4"/>
    <x v="1"/>
  </r>
  <r>
    <x v="2"/>
    <x v="11"/>
    <s v="7802920001340"/>
    <x v="43"/>
    <x v="284"/>
    <x v="142030"/>
    <n v="73.599999999999994"/>
    <x v="0"/>
    <x v="0"/>
    <x v="7"/>
    <x v="8"/>
    <x v="7"/>
    <x v="0"/>
    <x v="1"/>
    <x v="0"/>
    <x v="0"/>
    <x v="6"/>
  </r>
  <r>
    <x v="2"/>
    <x v="3"/>
    <s v="7802950004892"/>
    <x v="3"/>
    <x v="195"/>
    <x v="142031"/>
    <n v="298"/>
    <x v="1"/>
    <x v="0"/>
    <x v="2"/>
    <x v="2"/>
    <x v="3"/>
    <x v="1"/>
    <x v="0"/>
    <x v="0"/>
    <x v="4"/>
    <x v="13"/>
  </r>
  <r>
    <x v="2"/>
    <x v="5"/>
    <s v="7791058000137"/>
    <x v="48"/>
    <x v="531"/>
    <x v="142032"/>
    <n v="60.75"/>
    <x v="1"/>
    <x v="0"/>
    <x v="11"/>
    <x v="12"/>
    <x v="11"/>
    <x v="0"/>
    <x v="1"/>
    <x v="0"/>
    <x v="1"/>
    <x v="1"/>
  </r>
  <r>
    <x v="3"/>
    <x v="3"/>
    <s v="7791058010662"/>
    <x v="36"/>
    <x v="8"/>
    <x v="92690"/>
    <n v="11.6"/>
    <x v="0"/>
    <x v="0"/>
    <x v="11"/>
    <x v="12"/>
    <x v="2"/>
    <x v="0"/>
    <x v="1"/>
    <x v="0"/>
    <x v="0"/>
    <x v="3"/>
  </r>
  <r>
    <x v="4"/>
    <x v="1"/>
    <s v="606110048613"/>
    <x v="28"/>
    <x v="221"/>
    <x v="60794"/>
    <n v="3.85"/>
    <x v="0"/>
    <x v="0"/>
    <x v="5"/>
    <x v="6"/>
    <x v="8"/>
    <x v="2"/>
    <x v="0"/>
    <x v="2"/>
    <x v="0"/>
    <x v="0"/>
  </r>
  <r>
    <x v="2"/>
    <x v="1"/>
    <s v="7802910000872"/>
    <x v="26"/>
    <x v="786"/>
    <x v="142033"/>
    <n v="226"/>
    <x v="2"/>
    <x v="0"/>
    <x v="8"/>
    <x v="9"/>
    <x v="3"/>
    <x v="1"/>
    <x v="0"/>
    <x v="0"/>
    <x v="3"/>
    <x v="5"/>
  </r>
  <r>
    <x v="4"/>
    <x v="5"/>
    <s v="7804000001172"/>
    <x v="6"/>
    <x v="523"/>
    <x v="142034"/>
    <n v="120.46"/>
    <x v="2"/>
    <x v="0"/>
    <x v="1"/>
    <x v="4"/>
    <x v="1"/>
    <x v="0"/>
    <x v="1"/>
    <x v="3"/>
    <x v="3"/>
    <x v="5"/>
  </r>
  <r>
    <x v="4"/>
    <x v="2"/>
    <s v="7804000001172"/>
    <x v="6"/>
    <x v="2576"/>
    <x v="142035"/>
    <n v="479.18"/>
    <x v="0"/>
    <x v="0"/>
    <x v="1"/>
    <x v="4"/>
    <x v="1"/>
    <x v="0"/>
    <x v="1"/>
    <x v="3"/>
    <x v="0"/>
    <x v="3"/>
  </r>
  <r>
    <x v="2"/>
    <x v="3"/>
    <s v="7802900414016"/>
    <x v="34"/>
    <x v="2395"/>
    <x v="142036"/>
    <n v="712.5"/>
    <x v="1"/>
    <x v="0"/>
    <x v="0"/>
    <x v="0"/>
    <x v="5"/>
    <x v="1"/>
    <x v="0"/>
    <x v="0"/>
    <x v="1"/>
    <x v="12"/>
  </r>
  <r>
    <x v="2"/>
    <x v="7"/>
    <s v="7802920221458"/>
    <x v="17"/>
    <x v="63"/>
    <x v="142037"/>
    <n v="59"/>
    <x v="2"/>
    <x v="0"/>
    <x v="7"/>
    <x v="8"/>
    <x v="3"/>
    <x v="1"/>
    <x v="0"/>
    <x v="0"/>
    <x v="3"/>
    <x v="3"/>
  </r>
  <r>
    <x v="2"/>
    <x v="10"/>
    <s v="0000000000000"/>
    <x v="5"/>
    <x v="48"/>
    <x v="142038"/>
    <n v="119"/>
    <x v="0"/>
    <x v="0"/>
    <x v="3"/>
    <x v="3"/>
    <x v="3"/>
    <x v="1"/>
    <x v="0"/>
    <x v="0"/>
    <x v="0"/>
    <x v="6"/>
  </r>
  <r>
    <x v="0"/>
    <x v="6"/>
    <s v="7802950004892"/>
    <x v="3"/>
    <x v="306"/>
    <x v="142039"/>
    <n v="285"/>
    <x v="0"/>
    <x v="0"/>
    <x v="2"/>
    <x v="2"/>
    <x v="3"/>
    <x v="1"/>
    <x v="0"/>
    <x v="0"/>
    <x v="0"/>
    <x v="6"/>
  </r>
  <r>
    <x v="3"/>
    <x v="9"/>
    <s v="7804000001332"/>
    <x v="1"/>
    <x v="152"/>
    <x v="136838"/>
    <n v="19.760000000000002"/>
    <x v="0"/>
    <x v="0"/>
    <x v="1"/>
    <x v="1"/>
    <x v="1"/>
    <x v="0"/>
    <x v="1"/>
    <x v="1"/>
    <x v="0"/>
    <x v="6"/>
  </r>
  <r>
    <x v="4"/>
    <x v="1"/>
    <s v="7802950009415"/>
    <x v="10"/>
    <x v="1248"/>
    <x v="42422"/>
    <n v="307"/>
    <x v="2"/>
    <x v="0"/>
    <x v="2"/>
    <x v="2"/>
    <x v="5"/>
    <x v="1"/>
    <x v="0"/>
    <x v="0"/>
    <x v="2"/>
    <x v="4"/>
  </r>
  <r>
    <x v="4"/>
    <x v="9"/>
    <s v="0000000000000"/>
    <x v="5"/>
    <x v="688"/>
    <x v="142040"/>
    <n v="32.799999999999997"/>
    <x v="0"/>
    <x v="0"/>
    <x v="3"/>
    <x v="3"/>
    <x v="2"/>
    <x v="2"/>
    <x v="1"/>
    <x v="0"/>
    <x v="0"/>
    <x v="9"/>
  </r>
  <r>
    <x v="4"/>
    <x v="8"/>
    <s v="7802920221366"/>
    <x v="13"/>
    <x v="2736"/>
    <x v="142041"/>
    <n v="694.5"/>
    <x v="1"/>
    <x v="0"/>
    <x v="7"/>
    <x v="8"/>
    <x v="5"/>
    <x v="1"/>
    <x v="0"/>
    <x v="0"/>
    <x v="1"/>
    <x v="10"/>
  </r>
  <r>
    <x v="4"/>
    <x v="11"/>
    <s v="78040519"/>
    <x v="0"/>
    <x v="963"/>
    <x v="115752"/>
    <n v="23.2"/>
    <x v="2"/>
    <x v="0"/>
    <x v="0"/>
    <x v="0"/>
    <x v="0"/>
    <x v="0"/>
    <x v="0"/>
    <x v="0"/>
    <x v="3"/>
    <x v="12"/>
  </r>
  <r>
    <x v="4"/>
    <x v="0"/>
    <s v="7804000001172"/>
    <x v="6"/>
    <x v="743"/>
    <x v="142042"/>
    <n v="271.32"/>
    <x v="1"/>
    <x v="0"/>
    <x v="1"/>
    <x v="4"/>
    <x v="1"/>
    <x v="0"/>
    <x v="1"/>
    <x v="3"/>
    <x v="1"/>
    <x v="12"/>
  </r>
  <r>
    <x v="0"/>
    <x v="5"/>
    <s v="0000000000000"/>
    <x v="5"/>
    <x v="402"/>
    <x v="142043"/>
    <n v="262"/>
    <x v="2"/>
    <x v="0"/>
    <x v="3"/>
    <x v="3"/>
    <x v="2"/>
    <x v="0"/>
    <x v="1"/>
    <x v="0"/>
    <x v="2"/>
    <x v="15"/>
  </r>
  <r>
    <x v="4"/>
    <x v="3"/>
    <s v="7791058010662"/>
    <x v="36"/>
    <x v="169"/>
    <x v="25536"/>
    <n v="4"/>
    <x v="0"/>
    <x v="0"/>
    <x v="11"/>
    <x v="12"/>
    <x v="2"/>
    <x v="0"/>
    <x v="1"/>
    <x v="0"/>
    <x v="0"/>
    <x v="6"/>
  </r>
  <r>
    <x v="4"/>
    <x v="2"/>
    <s v="7802950004892"/>
    <x v="3"/>
    <x v="2309"/>
    <x v="142044"/>
    <n v="1749"/>
    <x v="0"/>
    <x v="0"/>
    <x v="2"/>
    <x v="2"/>
    <x v="3"/>
    <x v="1"/>
    <x v="0"/>
    <x v="0"/>
    <x v="0"/>
    <x v="6"/>
  </r>
  <r>
    <x v="1"/>
    <x v="0"/>
    <s v="7613038639161"/>
    <x v="41"/>
    <x v="1020"/>
    <x v="142045"/>
    <n v="566.4"/>
    <x v="2"/>
    <x v="0"/>
    <x v="2"/>
    <x v="2"/>
    <x v="7"/>
    <x v="4"/>
    <x v="0"/>
    <x v="0"/>
    <x v="3"/>
    <x v="0"/>
  </r>
  <r>
    <x v="2"/>
    <x v="1"/>
    <s v="7802950009415"/>
    <x v="10"/>
    <x v="298"/>
    <x v="3390"/>
    <n v="19.5"/>
    <x v="1"/>
    <x v="0"/>
    <x v="2"/>
    <x v="2"/>
    <x v="5"/>
    <x v="1"/>
    <x v="0"/>
    <x v="0"/>
    <x v="1"/>
    <x v="8"/>
  </r>
  <r>
    <x v="2"/>
    <x v="0"/>
    <s v="7802920777511"/>
    <x v="19"/>
    <x v="1710"/>
    <x v="142046"/>
    <n v="179.6"/>
    <x v="1"/>
    <x v="0"/>
    <x v="7"/>
    <x v="8"/>
    <x v="0"/>
    <x v="0"/>
    <x v="1"/>
    <x v="0"/>
    <x v="4"/>
    <x v="15"/>
  </r>
  <r>
    <x v="1"/>
    <x v="0"/>
    <s v="7802950009415"/>
    <x v="10"/>
    <x v="242"/>
    <x v="142047"/>
    <n v="120.5"/>
    <x v="1"/>
    <x v="0"/>
    <x v="2"/>
    <x v="2"/>
    <x v="5"/>
    <x v="1"/>
    <x v="0"/>
    <x v="0"/>
    <x v="4"/>
    <x v="9"/>
  </r>
  <r>
    <x v="1"/>
    <x v="11"/>
    <s v="7791058002582"/>
    <x v="60"/>
    <x v="313"/>
    <x v="106954"/>
    <n v="10.8"/>
    <x v="2"/>
    <x v="0"/>
    <x v="11"/>
    <x v="12"/>
    <x v="2"/>
    <x v="0"/>
    <x v="1"/>
    <x v="6"/>
    <x v="2"/>
    <x v="6"/>
  </r>
  <r>
    <x v="0"/>
    <x v="10"/>
    <s v="7802920005911"/>
    <x v="29"/>
    <x v="586"/>
    <x v="142048"/>
    <n v="73.2"/>
    <x v="1"/>
    <x v="0"/>
    <x v="7"/>
    <x v="8"/>
    <x v="2"/>
    <x v="0"/>
    <x v="0"/>
    <x v="2"/>
    <x v="4"/>
    <x v="10"/>
  </r>
  <r>
    <x v="0"/>
    <x v="2"/>
    <s v="7802900410018"/>
    <x v="15"/>
    <x v="15"/>
    <x v="108415"/>
    <n v="15.2"/>
    <x v="1"/>
    <x v="0"/>
    <x v="0"/>
    <x v="0"/>
    <x v="2"/>
    <x v="0"/>
    <x v="0"/>
    <x v="0"/>
    <x v="4"/>
    <x v="5"/>
  </r>
  <r>
    <x v="4"/>
    <x v="1"/>
    <s v="0000000000000"/>
    <x v="5"/>
    <x v="1071"/>
    <x v="142049"/>
    <n v="153.6"/>
    <x v="2"/>
    <x v="0"/>
    <x v="3"/>
    <x v="3"/>
    <x v="2"/>
    <x v="0"/>
    <x v="0"/>
    <x v="0"/>
    <x v="3"/>
    <x v="1"/>
  </r>
  <r>
    <x v="2"/>
    <x v="7"/>
    <s v="7791058000137"/>
    <x v="48"/>
    <x v="43"/>
    <x v="142050"/>
    <n v="16.25"/>
    <x v="0"/>
    <x v="0"/>
    <x v="11"/>
    <x v="12"/>
    <x v="11"/>
    <x v="0"/>
    <x v="1"/>
    <x v="0"/>
    <x v="0"/>
    <x v="3"/>
  </r>
  <r>
    <x v="3"/>
    <x v="6"/>
    <s v="7802900413019"/>
    <x v="25"/>
    <x v="346"/>
    <x v="142051"/>
    <n v="270"/>
    <x v="2"/>
    <x v="0"/>
    <x v="0"/>
    <x v="0"/>
    <x v="3"/>
    <x v="1"/>
    <x v="0"/>
    <x v="0"/>
    <x v="3"/>
    <x v="3"/>
  </r>
  <r>
    <x v="3"/>
    <x v="0"/>
    <s v="7802920005928"/>
    <x v="22"/>
    <x v="723"/>
    <x v="142052"/>
    <n v="530"/>
    <x v="0"/>
    <x v="0"/>
    <x v="7"/>
    <x v="8"/>
    <x v="3"/>
    <x v="1"/>
    <x v="0"/>
    <x v="2"/>
    <x v="0"/>
    <x v="6"/>
  </r>
  <r>
    <x v="1"/>
    <x v="7"/>
    <s v="7804000001332"/>
    <x v="1"/>
    <x v="169"/>
    <x v="102509"/>
    <n v="3.8"/>
    <x v="2"/>
    <x v="0"/>
    <x v="1"/>
    <x v="1"/>
    <x v="1"/>
    <x v="0"/>
    <x v="1"/>
    <x v="1"/>
    <x v="3"/>
    <x v="12"/>
  </r>
  <r>
    <x v="2"/>
    <x v="5"/>
    <s v="7802900413019"/>
    <x v="25"/>
    <x v="639"/>
    <x v="142053"/>
    <n v="255"/>
    <x v="2"/>
    <x v="0"/>
    <x v="0"/>
    <x v="0"/>
    <x v="3"/>
    <x v="1"/>
    <x v="0"/>
    <x v="0"/>
    <x v="2"/>
    <x v="0"/>
  </r>
  <r>
    <x v="0"/>
    <x v="0"/>
    <s v="78003095"/>
    <x v="2"/>
    <x v="957"/>
    <x v="142054"/>
    <n v="140.4"/>
    <x v="0"/>
    <x v="0"/>
    <x v="2"/>
    <x v="2"/>
    <x v="2"/>
    <x v="0"/>
    <x v="0"/>
    <x v="0"/>
    <x v="0"/>
    <x v="4"/>
  </r>
  <r>
    <x v="3"/>
    <x v="8"/>
    <s v="7804000001172"/>
    <x v="6"/>
    <x v="1393"/>
    <x v="142055"/>
    <n v="817.76"/>
    <x v="0"/>
    <x v="0"/>
    <x v="1"/>
    <x v="4"/>
    <x v="1"/>
    <x v="0"/>
    <x v="1"/>
    <x v="3"/>
    <x v="0"/>
    <x v="9"/>
  </r>
  <r>
    <x v="4"/>
    <x v="0"/>
    <s v="7802900414016"/>
    <x v="34"/>
    <x v="284"/>
    <x v="70074"/>
    <n v="46"/>
    <x v="2"/>
    <x v="0"/>
    <x v="0"/>
    <x v="0"/>
    <x v="5"/>
    <x v="1"/>
    <x v="0"/>
    <x v="0"/>
    <x v="2"/>
    <x v="6"/>
  </r>
  <r>
    <x v="0"/>
    <x v="6"/>
    <s v="7802920777511"/>
    <x v="19"/>
    <x v="297"/>
    <x v="142056"/>
    <n v="14.8"/>
    <x v="2"/>
    <x v="0"/>
    <x v="7"/>
    <x v="8"/>
    <x v="0"/>
    <x v="0"/>
    <x v="1"/>
    <x v="0"/>
    <x v="3"/>
    <x v="8"/>
  </r>
  <r>
    <x v="3"/>
    <x v="5"/>
    <s v="7802920221366"/>
    <x v="13"/>
    <x v="491"/>
    <x v="142057"/>
    <n v="136.5"/>
    <x v="2"/>
    <x v="0"/>
    <x v="7"/>
    <x v="8"/>
    <x v="5"/>
    <x v="1"/>
    <x v="0"/>
    <x v="0"/>
    <x v="2"/>
    <x v="13"/>
  </r>
  <r>
    <x v="1"/>
    <x v="3"/>
    <s v="7613038639161"/>
    <x v="41"/>
    <x v="779"/>
    <x v="142058"/>
    <n v="452"/>
    <x v="2"/>
    <x v="0"/>
    <x v="2"/>
    <x v="2"/>
    <x v="7"/>
    <x v="4"/>
    <x v="0"/>
    <x v="0"/>
    <x v="3"/>
    <x v="11"/>
  </r>
  <r>
    <x v="1"/>
    <x v="0"/>
    <s v="7802920001845"/>
    <x v="53"/>
    <x v="109"/>
    <x v="142059"/>
    <n v="60"/>
    <x v="1"/>
    <x v="0"/>
    <x v="7"/>
    <x v="8"/>
    <x v="12"/>
    <x v="1"/>
    <x v="0"/>
    <x v="6"/>
    <x v="1"/>
    <x v="12"/>
  </r>
  <r>
    <x v="0"/>
    <x v="0"/>
    <s v="7802920221434"/>
    <x v="46"/>
    <x v="1023"/>
    <x v="142060"/>
    <n v="89.25"/>
    <x v="1"/>
    <x v="0"/>
    <x v="7"/>
    <x v="8"/>
    <x v="11"/>
    <x v="1"/>
    <x v="0"/>
    <x v="0"/>
    <x v="4"/>
    <x v="1"/>
  </r>
  <r>
    <x v="3"/>
    <x v="11"/>
    <s v="7802920221458"/>
    <x v="17"/>
    <x v="2384"/>
    <x v="142061"/>
    <n v="1287"/>
    <x v="0"/>
    <x v="0"/>
    <x v="7"/>
    <x v="8"/>
    <x v="3"/>
    <x v="1"/>
    <x v="0"/>
    <x v="0"/>
    <x v="0"/>
    <x v="10"/>
  </r>
  <r>
    <x v="4"/>
    <x v="10"/>
    <s v="7804000001332"/>
    <x v="1"/>
    <x v="260"/>
    <x v="142062"/>
    <n v="33.44"/>
    <x v="2"/>
    <x v="0"/>
    <x v="1"/>
    <x v="1"/>
    <x v="1"/>
    <x v="0"/>
    <x v="1"/>
    <x v="1"/>
    <x v="3"/>
    <x v="11"/>
  </r>
  <r>
    <x v="1"/>
    <x v="5"/>
    <s v="7801505002413"/>
    <x v="30"/>
    <x v="41"/>
    <x v="142063"/>
    <n v="11.9"/>
    <x v="2"/>
    <x v="0"/>
    <x v="10"/>
    <x v="11"/>
    <x v="9"/>
    <x v="2"/>
    <x v="0"/>
    <x v="3"/>
    <x v="2"/>
    <x v="13"/>
  </r>
  <r>
    <x v="4"/>
    <x v="8"/>
    <s v="7802900410018"/>
    <x v="15"/>
    <x v="3615"/>
    <x v="142064"/>
    <n v="696.4"/>
    <x v="2"/>
    <x v="0"/>
    <x v="0"/>
    <x v="0"/>
    <x v="2"/>
    <x v="0"/>
    <x v="0"/>
    <x v="0"/>
    <x v="3"/>
    <x v="0"/>
  </r>
  <r>
    <x v="1"/>
    <x v="2"/>
    <s v="7802950004892"/>
    <x v="3"/>
    <x v="2112"/>
    <x v="142065"/>
    <n v="540"/>
    <x v="1"/>
    <x v="0"/>
    <x v="2"/>
    <x v="2"/>
    <x v="3"/>
    <x v="1"/>
    <x v="0"/>
    <x v="0"/>
    <x v="1"/>
    <x v="15"/>
  </r>
  <r>
    <x v="0"/>
    <x v="3"/>
    <s v="7802950009415"/>
    <x v="10"/>
    <x v="893"/>
    <x v="142066"/>
    <n v="351.5"/>
    <x v="2"/>
    <x v="0"/>
    <x v="2"/>
    <x v="2"/>
    <x v="5"/>
    <x v="1"/>
    <x v="0"/>
    <x v="0"/>
    <x v="2"/>
    <x v="1"/>
  </r>
  <r>
    <x v="2"/>
    <x v="10"/>
    <s v="7802950004892"/>
    <x v="3"/>
    <x v="1644"/>
    <x v="142067"/>
    <n v="4390"/>
    <x v="0"/>
    <x v="0"/>
    <x v="2"/>
    <x v="2"/>
    <x v="3"/>
    <x v="1"/>
    <x v="0"/>
    <x v="0"/>
    <x v="0"/>
    <x v="6"/>
  </r>
  <r>
    <x v="4"/>
    <x v="6"/>
    <s v="7802920005928"/>
    <x v="22"/>
    <x v="56"/>
    <x v="34889"/>
    <n v="13"/>
    <x v="2"/>
    <x v="0"/>
    <x v="7"/>
    <x v="8"/>
    <x v="3"/>
    <x v="1"/>
    <x v="0"/>
    <x v="2"/>
    <x v="2"/>
    <x v="5"/>
  </r>
  <r>
    <x v="2"/>
    <x v="2"/>
    <s v="7802910000872"/>
    <x v="26"/>
    <x v="188"/>
    <x v="68713"/>
    <n v="55"/>
    <x v="2"/>
    <x v="0"/>
    <x v="8"/>
    <x v="9"/>
    <x v="3"/>
    <x v="1"/>
    <x v="0"/>
    <x v="0"/>
    <x v="3"/>
    <x v="8"/>
  </r>
  <r>
    <x v="2"/>
    <x v="6"/>
    <s v="7804000249055"/>
    <x v="42"/>
    <x v="115"/>
    <x v="142068"/>
    <n v="33"/>
    <x v="2"/>
    <x v="0"/>
    <x v="1"/>
    <x v="1"/>
    <x v="3"/>
    <x v="1"/>
    <x v="1"/>
    <x v="0"/>
    <x v="3"/>
    <x v="11"/>
  </r>
  <r>
    <x v="3"/>
    <x v="11"/>
    <s v="7802920777511"/>
    <x v="19"/>
    <x v="94"/>
    <x v="142069"/>
    <n v="74.2"/>
    <x v="1"/>
    <x v="0"/>
    <x v="7"/>
    <x v="8"/>
    <x v="0"/>
    <x v="0"/>
    <x v="1"/>
    <x v="0"/>
    <x v="4"/>
    <x v="11"/>
  </r>
  <r>
    <x v="1"/>
    <x v="1"/>
    <s v="606110048613"/>
    <x v="28"/>
    <x v="42"/>
    <x v="135023"/>
    <n v="2.75"/>
    <x v="2"/>
    <x v="0"/>
    <x v="5"/>
    <x v="6"/>
    <x v="8"/>
    <x v="2"/>
    <x v="0"/>
    <x v="2"/>
    <x v="3"/>
    <x v="8"/>
  </r>
  <r>
    <x v="3"/>
    <x v="2"/>
    <s v="606110048583"/>
    <x v="55"/>
    <x v="167"/>
    <x v="86908"/>
    <n v="16.5"/>
    <x v="2"/>
    <x v="0"/>
    <x v="5"/>
    <x v="6"/>
    <x v="8"/>
    <x v="2"/>
    <x v="0"/>
    <x v="5"/>
    <x v="2"/>
    <x v="5"/>
  </r>
  <r>
    <x v="4"/>
    <x v="3"/>
    <s v="7802950195507"/>
    <x v="9"/>
    <x v="717"/>
    <x v="142070"/>
    <n v="536"/>
    <x v="2"/>
    <x v="0"/>
    <x v="2"/>
    <x v="2"/>
    <x v="3"/>
    <x v="1"/>
    <x v="0"/>
    <x v="2"/>
    <x v="3"/>
    <x v="8"/>
  </r>
  <r>
    <x v="4"/>
    <x v="6"/>
    <s v="7802920221458"/>
    <x v="17"/>
    <x v="756"/>
    <x v="142071"/>
    <n v="475"/>
    <x v="1"/>
    <x v="0"/>
    <x v="7"/>
    <x v="8"/>
    <x v="3"/>
    <x v="1"/>
    <x v="0"/>
    <x v="0"/>
    <x v="1"/>
    <x v="3"/>
  </r>
  <r>
    <x v="1"/>
    <x v="10"/>
    <s v="7802920221366"/>
    <x v="13"/>
    <x v="235"/>
    <x v="66436"/>
    <n v="30"/>
    <x v="2"/>
    <x v="0"/>
    <x v="7"/>
    <x v="8"/>
    <x v="5"/>
    <x v="1"/>
    <x v="0"/>
    <x v="0"/>
    <x v="3"/>
    <x v="6"/>
  </r>
  <r>
    <x v="4"/>
    <x v="5"/>
    <s v="0000000000000"/>
    <x v="5"/>
    <x v="535"/>
    <x v="142072"/>
    <n v="83.6"/>
    <x v="0"/>
    <x v="0"/>
    <x v="3"/>
    <x v="3"/>
    <x v="2"/>
    <x v="2"/>
    <x v="1"/>
    <x v="0"/>
    <x v="0"/>
    <x v="5"/>
  </r>
  <r>
    <x v="1"/>
    <x v="2"/>
    <s v="7802910006812"/>
    <x v="21"/>
    <x v="963"/>
    <x v="142073"/>
    <n v="92.8"/>
    <x v="0"/>
    <x v="0"/>
    <x v="8"/>
    <x v="9"/>
    <x v="7"/>
    <x v="4"/>
    <x v="0"/>
    <x v="0"/>
    <x v="0"/>
    <x v="14"/>
  </r>
  <r>
    <x v="0"/>
    <x v="2"/>
    <s v="7802920001340"/>
    <x v="43"/>
    <x v="308"/>
    <x v="23903"/>
    <n v="128"/>
    <x v="2"/>
    <x v="0"/>
    <x v="7"/>
    <x v="8"/>
    <x v="7"/>
    <x v="0"/>
    <x v="1"/>
    <x v="0"/>
    <x v="3"/>
    <x v="11"/>
  </r>
  <r>
    <x v="2"/>
    <x v="0"/>
    <s v="7804000001172"/>
    <x v="6"/>
    <x v="310"/>
    <x v="142074"/>
    <n v="41.8"/>
    <x v="0"/>
    <x v="0"/>
    <x v="1"/>
    <x v="4"/>
    <x v="1"/>
    <x v="0"/>
    <x v="1"/>
    <x v="3"/>
    <x v="0"/>
    <x v="6"/>
  </r>
  <r>
    <x v="3"/>
    <x v="1"/>
    <s v="7802900414016"/>
    <x v="34"/>
    <x v="1276"/>
    <x v="142075"/>
    <n v="235"/>
    <x v="0"/>
    <x v="0"/>
    <x v="0"/>
    <x v="0"/>
    <x v="5"/>
    <x v="1"/>
    <x v="0"/>
    <x v="0"/>
    <x v="0"/>
    <x v="10"/>
  </r>
  <r>
    <x v="1"/>
    <x v="3"/>
    <s v="7613287084460"/>
    <x v="18"/>
    <x v="276"/>
    <x v="17820"/>
    <n v="20.6"/>
    <x v="1"/>
    <x v="0"/>
    <x v="2"/>
    <x v="2"/>
    <x v="0"/>
    <x v="1"/>
    <x v="0"/>
    <x v="0"/>
    <x v="4"/>
    <x v="5"/>
  </r>
  <r>
    <x v="4"/>
    <x v="9"/>
    <s v="7802950009415"/>
    <x v="10"/>
    <x v="141"/>
    <x v="142076"/>
    <n v="178"/>
    <x v="2"/>
    <x v="0"/>
    <x v="2"/>
    <x v="2"/>
    <x v="5"/>
    <x v="1"/>
    <x v="0"/>
    <x v="0"/>
    <x v="3"/>
    <x v="8"/>
  </r>
  <r>
    <x v="0"/>
    <x v="1"/>
    <s v="7802920221366"/>
    <x v="13"/>
    <x v="197"/>
    <x v="63225"/>
    <n v="11"/>
    <x v="1"/>
    <x v="0"/>
    <x v="7"/>
    <x v="8"/>
    <x v="5"/>
    <x v="1"/>
    <x v="0"/>
    <x v="0"/>
    <x v="4"/>
    <x v="5"/>
  </r>
  <r>
    <x v="0"/>
    <x v="3"/>
    <s v="7802920777511"/>
    <x v="19"/>
    <x v="558"/>
    <x v="142077"/>
    <n v="22.8"/>
    <x v="2"/>
    <x v="0"/>
    <x v="7"/>
    <x v="8"/>
    <x v="0"/>
    <x v="0"/>
    <x v="1"/>
    <x v="0"/>
    <x v="2"/>
    <x v="5"/>
  </r>
  <r>
    <x v="3"/>
    <x v="3"/>
    <s v="7802920221328"/>
    <x v="16"/>
    <x v="2025"/>
    <x v="142078"/>
    <n v="312.39999999999998"/>
    <x v="1"/>
    <x v="0"/>
    <x v="7"/>
    <x v="8"/>
    <x v="2"/>
    <x v="0"/>
    <x v="1"/>
    <x v="0"/>
    <x v="4"/>
    <x v="15"/>
  </r>
  <r>
    <x v="3"/>
    <x v="11"/>
    <s v="7802920221366"/>
    <x v="13"/>
    <x v="179"/>
    <x v="142079"/>
    <n v="27"/>
    <x v="1"/>
    <x v="0"/>
    <x v="7"/>
    <x v="8"/>
    <x v="5"/>
    <x v="1"/>
    <x v="0"/>
    <x v="0"/>
    <x v="4"/>
    <x v="12"/>
  </r>
  <r>
    <x v="4"/>
    <x v="8"/>
    <s v="7791058000151"/>
    <x v="47"/>
    <x v="166"/>
    <x v="142080"/>
    <n v="67"/>
    <x v="2"/>
    <x v="0"/>
    <x v="11"/>
    <x v="12"/>
    <x v="3"/>
    <x v="0"/>
    <x v="1"/>
    <x v="0"/>
    <x v="2"/>
    <x v="6"/>
  </r>
  <r>
    <x v="0"/>
    <x v="1"/>
    <s v="7802920001340"/>
    <x v="43"/>
    <x v="143"/>
    <x v="22877"/>
    <n v="75.2"/>
    <x v="1"/>
    <x v="0"/>
    <x v="7"/>
    <x v="8"/>
    <x v="7"/>
    <x v="0"/>
    <x v="1"/>
    <x v="0"/>
    <x v="4"/>
    <x v="5"/>
  </r>
  <r>
    <x v="0"/>
    <x v="3"/>
    <s v="7802920005911"/>
    <x v="29"/>
    <x v="656"/>
    <x v="142081"/>
    <n v="155.6"/>
    <x v="0"/>
    <x v="0"/>
    <x v="7"/>
    <x v="8"/>
    <x v="2"/>
    <x v="0"/>
    <x v="0"/>
    <x v="2"/>
    <x v="0"/>
    <x v="14"/>
  </r>
  <r>
    <x v="3"/>
    <x v="7"/>
    <s v="7802920221458"/>
    <x v="17"/>
    <x v="1173"/>
    <x v="142082"/>
    <n v="560"/>
    <x v="1"/>
    <x v="0"/>
    <x v="7"/>
    <x v="8"/>
    <x v="3"/>
    <x v="1"/>
    <x v="0"/>
    <x v="0"/>
    <x v="1"/>
    <x v="10"/>
  </r>
  <r>
    <x v="3"/>
    <x v="7"/>
    <s v="7802920802206"/>
    <x v="39"/>
    <x v="121"/>
    <x v="142083"/>
    <n v="228"/>
    <x v="1"/>
    <x v="0"/>
    <x v="7"/>
    <x v="14"/>
    <x v="3"/>
    <x v="1"/>
    <x v="0"/>
    <x v="0"/>
    <x v="1"/>
    <x v="0"/>
  </r>
  <r>
    <x v="3"/>
    <x v="11"/>
    <s v="7802920802206"/>
    <x v="39"/>
    <x v="15"/>
    <x v="92928"/>
    <n v="38"/>
    <x v="1"/>
    <x v="0"/>
    <x v="7"/>
    <x v="14"/>
    <x v="3"/>
    <x v="1"/>
    <x v="0"/>
    <x v="0"/>
    <x v="4"/>
    <x v="6"/>
  </r>
  <r>
    <x v="4"/>
    <x v="2"/>
    <s v="7896043014011"/>
    <x v="8"/>
    <x v="187"/>
    <x v="142084"/>
    <n v="41.14"/>
    <x v="0"/>
    <x v="0"/>
    <x v="5"/>
    <x v="6"/>
    <x v="4"/>
    <x v="3"/>
    <x v="0"/>
    <x v="4"/>
    <x v="0"/>
    <x v="5"/>
  </r>
  <r>
    <x v="1"/>
    <x v="5"/>
    <s v="7802950009415"/>
    <x v="10"/>
    <x v="117"/>
    <x v="142085"/>
    <n v="72"/>
    <x v="2"/>
    <x v="0"/>
    <x v="2"/>
    <x v="2"/>
    <x v="5"/>
    <x v="1"/>
    <x v="0"/>
    <x v="0"/>
    <x v="2"/>
    <x v="12"/>
  </r>
  <r>
    <x v="3"/>
    <x v="8"/>
    <s v="7791058000151"/>
    <x v="47"/>
    <x v="338"/>
    <x v="142086"/>
    <n v="32"/>
    <x v="2"/>
    <x v="0"/>
    <x v="11"/>
    <x v="12"/>
    <x v="3"/>
    <x v="0"/>
    <x v="1"/>
    <x v="0"/>
    <x v="2"/>
    <x v="5"/>
  </r>
  <r>
    <x v="4"/>
    <x v="1"/>
    <s v="7802950195507"/>
    <x v="9"/>
    <x v="412"/>
    <x v="142087"/>
    <n v="341"/>
    <x v="1"/>
    <x v="0"/>
    <x v="2"/>
    <x v="2"/>
    <x v="3"/>
    <x v="1"/>
    <x v="0"/>
    <x v="2"/>
    <x v="1"/>
    <x v="9"/>
  </r>
  <r>
    <x v="4"/>
    <x v="2"/>
    <s v="7802920221458"/>
    <x v="17"/>
    <x v="2488"/>
    <x v="142088"/>
    <n v="1828"/>
    <x v="1"/>
    <x v="0"/>
    <x v="7"/>
    <x v="8"/>
    <x v="3"/>
    <x v="1"/>
    <x v="0"/>
    <x v="0"/>
    <x v="4"/>
    <x v="15"/>
  </r>
  <r>
    <x v="4"/>
    <x v="7"/>
    <s v="7791058000137"/>
    <x v="48"/>
    <x v="502"/>
    <x v="72283"/>
    <n v="11.25"/>
    <x v="1"/>
    <x v="0"/>
    <x v="11"/>
    <x v="12"/>
    <x v="11"/>
    <x v="0"/>
    <x v="1"/>
    <x v="0"/>
    <x v="1"/>
    <x v="4"/>
  </r>
  <r>
    <x v="0"/>
    <x v="10"/>
    <s v="7802920005928"/>
    <x v="22"/>
    <x v="234"/>
    <x v="142089"/>
    <n v="89"/>
    <x v="2"/>
    <x v="0"/>
    <x v="7"/>
    <x v="8"/>
    <x v="3"/>
    <x v="1"/>
    <x v="0"/>
    <x v="2"/>
    <x v="3"/>
    <x v="6"/>
  </r>
  <r>
    <x v="0"/>
    <x v="6"/>
    <s v="7804610760063"/>
    <x v="32"/>
    <x v="109"/>
    <x v="2633"/>
    <n v="6.54"/>
    <x v="0"/>
    <x v="0"/>
    <x v="5"/>
    <x v="6"/>
    <x v="10"/>
    <x v="2"/>
    <x v="0"/>
    <x v="0"/>
    <x v="0"/>
    <x v="14"/>
  </r>
  <r>
    <x v="3"/>
    <x v="11"/>
    <s v="7802920221328"/>
    <x v="16"/>
    <x v="194"/>
    <x v="142090"/>
    <n v="30.4"/>
    <x v="2"/>
    <x v="0"/>
    <x v="7"/>
    <x v="8"/>
    <x v="2"/>
    <x v="0"/>
    <x v="1"/>
    <x v="0"/>
    <x v="3"/>
    <x v="5"/>
  </r>
  <r>
    <x v="3"/>
    <x v="2"/>
    <s v="7809558104856"/>
    <x v="38"/>
    <x v="27"/>
    <x v="142091"/>
    <n v="89.6"/>
    <x v="0"/>
    <x v="0"/>
    <x v="12"/>
    <x v="13"/>
    <x v="2"/>
    <x v="2"/>
    <x v="0"/>
    <x v="3"/>
    <x v="0"/>
    <x v="14"/>
  </r>
  <r>
    <x v="4"/>
    <x v="11"/>
    <s v="606110048613"/>
    <x v="28"/>
    <x v="492"/>
    <x v="142092"/>
    <n v="108.35"/>
    <x v="2"/>
    <x v="0"/>
    <x v="5"/>
    <x v="6"/>
    <x v="8"/>
    <x v="2"/>
    <x v="0"/>
    <x v="2"/>
    <x v="2"/>
    <x v="8"/>
  </r>
  <r>
    <x v="2"/>
    <x v="7"/>
    <s v="7804000001172"/>
    <x v="6"/>
    <x v="5"/>
    <x v="142093"/>
    <n v="32.68"/>
    <x v="1"/>
    <x v="0"/>
    <x v="1"/>
    <x v="4"/>
    <x v="1"/>
    <x v="0"/>
    <x v="1"/>
    <x v="3"/>
    <x v="1"/>
    <x v="9"/>
  </r>
  <r>
    <x v="3"/>
    <x v="10"/>
    <s v="7802920005928"/>
    <x v="22"/>
    <x v="157"/>
    <x v="142094"/>
    <n v="53"/>
    <x v="1"/>
    <x v="0"/>
    <x v="7"/>
    <x v="8"/>
    <x v="3"/>
    <x v="1"/>
    <x v="0"/>
    <x v="2"/>
    <x v="1"/>
    <x v="2"/>
  </r>
  <r>
    <x v="1"/>
    <x v="1"/>
    <s v="7791058010662"/>
    <x v="36"/>
    <x v="169"/>
    <x v="40352"/>
    <n v="4"/>
    <x v="2"/>
    <x v="0"/>
    <x v="11"/>
    <x v="12"/>
    <x v="2"/>
    <x v="0"/>
    <x v="1"/>
    <x v="0"/>
    <x v="2"/>
    <x v="11"/>
  </r>
  <r>
    <x v="0"/>
    <x v="10"/>
    <s v="7802920001340"/>
    <x v="43"/>
    <x v="425"/>
    <x v="142095"/>
    <n v="154.4"/>
    <x v="1"/>
    <x v="0"/>
    <x v="7"/>
    <x v="8"/>
    <x v="7"/>
    <x v="0"/>
    <x v="1"/>
    <x v="0"/>
    <x v="1"/>
    <x v="7"/>
  </r>
  <r>
    <x v="2"/>
    <x v="5"/>
    <s v="7802920221366"/>
    <x v="13"/>
    <x v="229"/>
    <x v="142096"/>
    <n v="212.5"/>
    <x v="1"/>
    <x v="0"/>
    <x v="7"/>
    <x v="8"/>
    <x v="5"/>
    <x v="1"/>
    <x v="0"/>
    <x v="0"/>
    <x v="1"/>
    <x v="15"/>
  </r>
  <r>
    <x v="2"/>
    <x v="11"/>
    <s v="7804610760124"/>
    <x v="52"/>
    <x v="165"/>
    <x v="142097"/>
    <n v="41.965000000000003"/>
    <x v="1"/>
    <x v="0"/>
    <x v="5"/>
    <x v="6"/>
    <x v="10"/>
    <x v="2"/>
    <x v="0"/>
    <x v="5"/>
    <x v="1"/>
    <x v="8"/>
  </r>
  <r>
    <x v="3"/>
    <x v="6"/>
    <s v="7613037077667"/>
    <x v="23"/>
    <x v="486"/>
    <x v="142098"/>
    <n v="93.1"/>
    <x v="2"/>
    <x v="0"/>
    <x v="2"/>
    <x v="2"/>
    <x v="1"/>
    <x v="3"/>
    <x v="0"/>
    <x v="0"/>
    <x v="2"/>
    <x v="8"/>
  </r>
  <r>
    <x v="4"/>
    <x v="4"/>
    <s v="7802920221458"/>
    <x v="17"/>
    <x v="3187"/>
    <x v="142099"/>
    <n v="2496"/>
    <x v="0"/>
    <x v="0"/>
    <x v="7"/>
    <x v="8"/>
    <x v="3"/>
    <x v="1"/>
    <x v="0"/>
    <x v="0"/>
    <x v="0"/>
    <x v="6"/>
  </r>
  <r>
    <x v="4"/>
    <x v="3"/>
    <s v="0000000000000"/>
    <x v="5"/>
    <x v="1343"/>
    <x v="142100"/>
    <n v="870"/>
    <x v="2"/>
    <x v="0"/>
    <x v="3"/>
    <x v="3"/>
    <x v="3"/>
    <x v="1"/>
    <x v="0"/>
    <x v="0"/>
    <x v="3"/>
    <x v="5"/>
  </r>
  <r>
    <x v="4"/>
    <x v="0"/>
    <s v="7802950009415"/>
    <x v="10"/>
    <x v="50"/>
    <x v="142101"/>
    <n v="185"/>
    <x v="2"/>
    <x v="0"/>
    <x v="2"/>
    <x v="2"/>
    <x v="5"/>
    <x v="1"/>
    <x v="0"/>
    <x v="0"/>
    <x v="3"/>
    <x v="4"/>
  </r>
  <r>
    <x v="3"/>
    <x v="1"/>
    <s v="78040519"/>
    <x v="0"/>
    <x v="110"/>
    <x v="142102"/>
    <n v="102.6"/>
    <x v="1"/>
    <x v="0"/>
    <x v="0"/>
    <x v="0"/>
    <x v="0"/>
    <x v="0"/>
    <x v="0"/>
    <x v="0"/>
    <x v="4"/>
    <x v="9"/>
  </r>
  <r>
    <x v="0"/>
    <x v="2"/>
    <s v="7802920221366"/>
    <x v="13"/>
    <x v="118"/>
    <x v="142103"/>
    <n v="97.5"/>
    <x v="1"/>
    <x v="0"/>
    <x v="7"/>
    <x v="8"/>
    <x v="5"/>
    <x v="1"/>
    <x v="0"/>
    <x v="0"/>
    <x v="1"/>
    <x v="14"/>
  </r>
  <r>
    <x v="0"/>
    <x v="7"/>
    <s v="7802950195507"/>
    <x v="9"/>
    <x v="544"/>
    <x v="142104"/>
    <n v="320"/>
    <x v="2"/>
    <x v="0"/>
    <x v="2"/>
    <x v="2"/>
    <x v="3"/>
    <x v="1"/>
    <x v="0"/>
    <x v="2"/>
    <x v="2"/>
    <x v="9"/>
  </r>
  <r>
    <x v="3"/>
    <x v="5"/>
    <s v="7802900413019"/>
    <x v="25"/>
    <x v="215"/>
    <x v="142105"/>
    <n v="343"/>
    <x v="2"/>
    <x v="0"/>
    <x v="0"/>
    <x v="0"/>
    <x v="3"/>
    <x v="1"/>
    <x v="0"/>
    <x v="0"/>
    <x v="2"/>
    <x v="3"/>
  </r>
  <r>
    <x v="4"/>
    <x v="1"/>
    <s v="7802950009408"/>
    <x v="35"/>
    <x v="1632"/>
    <x v="142106"/>
    <n v="155.19999999999999"/>
    <x v="0"/>
    <x v="0"/>
    <x v="2"/>
    <x v="2"/>
    <x v="0"/>
    <x v="1"/>
    <x v="0"/>
    <x v="0"/>
    <x v="0"/>
    <x v="8"/>
  </r>
  <r>
    <x v="4"/>
    <x v="1"/>
    <s v="7802920221434"/>
    <x v="46"/>
    <x v="348"/>
    <x v="142107"/>
    <n v="44.75"/>
    <x v="1"/>
    <x v="0"/>
    <x v="7"/>
    <x v="8"/>
    <x v="11"/>
    <x v="1"/>
    <x v="0"/>
    <x v="0"/>
    <x v="4"/>
    <x v="11"/>
  </r>
  <r>
    <x v="3"/>
    <x v="5"/>
    <s v="7802950009408"/>
    <x v="35"/>
    <x v="958"/>
    <x v="142108"/>
    <n v="217.8"/>
    <x v="1"/>
    <x v="0"/>
    <x v="2"/>
    <x v="2"/>
    <x v="0"/>
    <x v="1"/>
    <x v="0"/>
    <x v="0"/>
    <x v="4"/>
    <x v="12"/>
  </r>
  <r>
    <x v="3"/>
    <x v="10"/>
    <s v="0000000000000"/>
    <x v="5"/>
    <x v="951"/>
    <x v="142109"/>
    <n v="188"/>
    <x v="0"/>
    <x v="0"/>
    <x v="3"/>
    <x v="3"/>
    <x v="5"/>
    <x v="1"/>
    <x v="0"/>
    <x v="0"/>
    <x v="0"/>
    <x v="8"/>
  </r>
  <r>
    <x v="4"/>
    <x v="10"/>
    <s v="7802950195507"/>
    <x v="9"/>
    <x v="172"/>
    <x v="71159"/>
    <n v="47"/>
    <x v="1"/>
    <x v="0"/>
    <x v="2"/>
    <x v="2"/>
    <x v="3"/>
    <x v="1"/>
    <x v="0"/>
    <x v="2"/>
    <x v="1"/>
    <x v="11"/>
  </r>
  <r>
    <x v="2"/>
    <x v="5"/>
    <s v="7802920221328"/>
    <x v="16"/>
    <x v="476"/>
    <x v="85639"/>
    <n v="73.599999999999994"/>
    <x v="0"/>
    <x v="0"/>
    <x v="7"/>
    <x v="8"/>
    <x v="2"/>
    <x v="0"/>
    <x v="1"/>
    <x v="0"/>
    <x v="0"/>
    <x v="9"/>
  </r>
  <r>
    <x v="2"/>
    <x v="5"/>
    <s v="7802910000872"/>
    <x v="26"/>
    <x v="172"/>
    <x v="125902"/>
    <n v="47"/>
    <x v="1"/>
    <x v="0"/>
    <x v="8"/>
    <x v="9"/>
    <x v="3"/>
    <x v="1"/>
    <x v="0"/>
    <x v="0"/>
    <x v="4"/>
    <x v="3"/>
  </r>
  <r>
    <x v="1"/>
    <x v="0"/>
    <s v="7802920005911"/>
    <x v="29"/>
    <x v="597"/>
    <x v="142110"/>
    <n v="50.8"/>
    <x v="2"/>
    <x v="0"/>
    <x v="7"/>
    <x v="8"/>
    <x v="2"/>
    <x v="0"/>
    <x v="0"/>
    <x v="2"/>
    <x v="3"/>
    <x v="8"/>
  </r>
  <r>
    <x v="3"/>
    <x v="8"/>
    <s v="7802950004892"/>
    <x v="3"/>
    <x v="816"/>
    <x v="142111"/>
    <n v="272"/>
    <x v="1"/>
    <x v="0"/>
    <x v="2"/>
    <x v="2"/>
    <x v="3"/>
    <x v="1"/>
    <x v="0"/>
    <x v="0"/>
    <x v="4"/>
    <x v="6"/>
  </r>
  <r>
    <x v="3"/>
    <x v="8"/>
    <s v="7730124384511"/>
    <x v="27"/>
    <x v="9"/>
    <x v="17248"/>
    <n v="2.4"/>
    <x v="0"/>
    <x v="0"/>
    <x v="4"/>
    <x v="5"/>
    <x v="2"/>
    <x v="2"/>
    <x v="1"/>
    <x v="0"/>
    <x v="0"/>
    <x v="11"/>
  </r>
  <r>
    <x v="4"/>
    <x v="7"/>
    <s v="7802950195507"/>
    <x v="9"/>
    <x v="760"/>
    <x v="142112"/>
    <n v="561"/>
    <x v="2"/>
    <x v="0"/>
    <x v="2"/>
    <x v="2"/>
    <x v="3"/>
    <x v="1"/>
    <x v="0"/>
    <x v="2"/>
    <x v="3"/>
    <x v="6"/>
  </r>
  <r>
    <x v="4"/>
    <x v="8"/>
    <s v="7802920221458"/>
    <x v="17"/>
    <x v="1381"/>
    <x v="142113"/>
    <n v="1163"/>
    <x v="2"/>
    <x v="0"/>
    <x v="7"/>
    <x v="8"/>
    <x v="3"/>
    <x v="1"/>
    <x v="0"/>
    <x v="0"/>
    <x v="3"/>
    <x v="11"/>
  </r>
  <r>
    <x v="1"/>
    <x v="10"/>
    <s v="7613287256386"/>
    <x v="54"/>
    <x v="5208"/>
    <x v="142114"/>
    <n v="1345.04"/>
    <x v="0"/>
    <x v="0"/>
    <x v="2"/>
    <x v="2"/>
    <x v="13"/>
    <x v="1"/>
    <x v="0"/>
    <x v="0"/>
    <x v="0"/>
    <x v="9"/>
  </r>
  <r>
    <x v="1"/>
    <x v="11"/>
    <s v="606110048613"/>
    <x v="28"/>
    <x v="105"/>
    <x v="4211"/>
    <n v="2.2000000000000002"/>
    <x v="2"/>
    <x v="0"/>
    <x v="5"/>
    <x v="6"/>
    <x v="8"/>
    <x v="2"/>
    <x v="0"/>
    <x v="2"/>
    <x v="3"/>
    <x v="8"/>
  </r>
  <r>
    <x v="2"/>
    <x v="6"/>
    <s v="7802900410018"/>
    <x v="15"/>
    <x v="1344"/>
    <x v="142115"/>
    <n v="162.4"/>
    <x v="1"/>
    <x v="0"/>
    <x v="0"/>
    <x v="0"/>
    <x v="2"/>
    <x v="0"/>
    <x v="0"/>
    <x v="0"/>
    <x v="1"/>
    <x v="15"/>
  </r>
  <r>
    <x v="3"/>
    <x v="11"/>
    <s v="7802920221458"/>
    <x v="17"/>
    <x v="546"/>
    <x v="142116"/>
    <n v="558"/>
    <x v="1"/>
    <x v="0"/>
    <x v="7"/>
    <x v="8"/>
    <x v="3"/>
    <x v="1"/>
    <x v="0"/>
    <x v="0"/>
    <x v="4"/>
    <x v="0"/>
  </r>
  <r>
    <x v="1"/>
    <x v="5"/>
    <s v="7613038639161"/>
    <x v="41"/>
    <x v="529"/>
    <x v="107411"/>
    <n v="68"/>
    <x v="1"/>
    <x v="0"/>
    <x v="2"/>
    <x v="2"/>
    <x v="7"/>
    <x v="4"/>
    <x v="0"/>
    <x v="0"/>
    <x v="4"/>
    <x v="11"/>
  </r>
  <r>
    <x v="3"/>
    <x v="9"/>
    <s v="7791058010662"/>
    <x v="36"/>
    <x v="17"/>
    <x v="57223"/>
    <n v="3.2"/>
    <x v="1"/>
    <x v="0"/>
    <x v="11"/>
    <x v="12"/>
    <x v="2"/>
    <x v="0"/>
    <x v="1"/>
    <x v="0"/>
    <x v="1"/>
    <x v="14"/>
  </r>
  <r>
    <x v="2"/>
    <x v="10"/>
    <s v="7802950004892"/>
    <x v="3"/>
    <x v="786"/>
    <x v="142117"/>
    <n v="226"/>
    <x v="2"/>
    <x v="0"/>
    <x v="2"/>
    <x v="2"/>
    <x v="3"/>
    <x v="1"/>
    <x v="0"/>
    <x v="0"/>
    <x v="3"/>
    <x v="5"/>
  </r>
  <r>
    <x v="2"/>
    <x v="2"/>
    <s v="7802910000872"/>
    <x v="26"/>
    <x v="138"/>
    <x v="142118"/>
    <n v="28"/>
    <x v="1"/>
    <x v="0"/>
    <x v="8"/>
    <x v="9"/>
    <x v="3"/>
    <x v="1"/>
    <x v="0"/>
    <x v="0"/>
    <x v="1"/>
    <x v="5"/>
  </r>
  <r>
    <x v="0"/>
    <x v="11"/>
    <s v="606110048613"/>
    <x v="28"/>
    <x v="105"/>
    <x v="93646"/>
    <n v="2.2000000000000002"/>
    <x v="0"/>
    <x v="0"/>
    <x v="5"/>
    <x v="6"/>
    <x v="8"/>
    <x v="2"/>
    <x v="0"/>
    <x v="2"/>
    <x v="0"/>
    <x v="6"/>
  </r>
  <r>
    <x v="4"/>
    <x v="3"/>
    <s v="7802950009415"/>
    <x v="10"/>
    <x v="4022"/>
    <x v="142119"/>
    <n v="1153"/>
    <x v="0"/>
    <x v="0"/>
    <x v="2"/>
    <x v="2"/>
    <x v="5"/>
    <x v="1"/>
    <x v="0"/>
    <x v="0"/>
    <x v="0"/>
    <x v="0"/>
  </r>
  <r>
    <x v="1"/>
    <x v="1"/>
    <s v="0000000000000"/>
    <x v="5"/>
    <x v="780"/>
    <x v="142120"/>
    <n v="207.5"/>
    <x v="0"/>
    <x v="0"/>
    <x v="3"/>
    <x v="3"/>
    <x v="5"/>
    <x v="1"/>
    <x v="0"/>
    <x v="0"/>
    <x v="0"/>
    <x v="9"/>
  </r>
  <r>
    <x v="2"/>
    <x v="5"/>
    <s v="7802950195507"/>
    <x v="9"/>
    <x v="298"/>
    <x v="142121"/>
    <n v="39"/>
    <x v="1"/>
    <x v="0"/>
    <x v="2"/>
    <x v="2"/>
    <x v="3"/>
    <x v="1"/>
    <x v="0"/>
    <x v="2"/>
    <x v="1"/>
    <x v="14"/>
  </r>
  <r>
    <x v="2"/>
    <x v="6"/>
    <s v="7802950004892"/>
    <x v="3"/>
    <x v="511"/>
    <x v="142122"/>
    <n v="665"/>
    <x v="1"/>
    <x v="0"/>
    <x v="2"/>
    <x v="2"/>
    <x v="3"/>
    <x v="1"/>
    <x v="0"/>
    <x v="0"/>
    <x v="4"/>
    <x v="3"/>
  </r>
  <r>
    <x v="3"/>
    <x v="9"/>
    <s v="7802950009415"/>
    <x v="10"/>
    <x v="2584"/>
    <x v="142123"/>
    <n v="924.5"/>
    <x v="0"/>
    <x v="0"/>
    <x v="2"/>
    <x v="2"/>
    <x v="5"/>
    <x v="1"/>
    <x v="0"/>
    <x v="0"/>
    <x v="0"/>
    <x v="10"/>
  </r>
  <r>
    <x v="2"/>
    <x v="10"/>
    <s v="7802910000872"/>
    <x v="26"/>
    <x v="188"/>
    <x v="142124"/>
    <n v="55"/>
    <x v="1"/>
    <x v="0"/>
    <x v="8"/>
    <x v="9"/>
    <x v="3"/>
    <x v="1"/>
    <x v="0"/>
    <x v="0"/>
    <x v="4"/>
    <x v="6"/>
  </r>
  <r>
    <x v="4"/>
    <x v="4"/>
    <s v="7802920221328"/>
    <x v="16"/>
    <x v="351"/>
    <x v="142125"/>
    <n v="132"/>
    <x v="1"/>
    <x v="0"/>
    <x v="7"/>
    <x v="8"/>
    <x v="2"/>
    <x v="0"/>
    <x v="1"/>
    <x v="0"/>
    <x v="4"/>
    <x v="3"/>
  </r>
  <r>
    <x v="2"/>
    <x v="11"/>
    <s v="7613035503519"/>
    <x v="4"/>
    <x v="17"/>
    <x v="142126"/>
    <n v="3.2"/>
    <x v="2"/>
    <x v="0"/>
    <x v="2"/>
    <x v="2"/>
    <x v="2"/>
    <x v="0"/>
    <x v="0"/>
    <x v="2"/>
    <x v="2"/>
    <x v="13"/>
  </r>
  <r>
    <x v="4"/>
    <x v="9"/>
    <s v="7804000001172"/>
    <x v="6"/>
    <x v="206"/>
    <x v="142127"/>
    <n v="45.6"/>
    <x v="1"/>
    <x v="0"/>
    <x v="1"/>
    <x v="4"/>
    <x v="1"/>
    <x v="0"/>
    <x v="1"/>
    <x v="3"/>
    <x v="1"/>
    <x v="7"/>
  </r>
  <r>
    <x v="4"/>
    <x v="3"/>
    <s v="7896043014011"/>
    <x v="8"/>
    <x v="10"/>
    <x v="142128"/>
    <n v="16.66"/>
    <x v="0"/>
    <x v="0"/>
    <x v="5"/>
    <x v="6"/>
    <x v="4"/>
    <x v="3"/>
    <x v="0"/>
    <x v="4"/>
    <x v="0"/>
    <x v="14"/>
  </r>
  <r>
    <x v="1"/>
    <x v="5"/>
    <s v="7802950004892"/>
    <x v="3"/>
    <x v="120"/>
    <x v="142129"/>
    <n v="25"/>
    <x v="2"/>
    <x v="0"/>
    <x v="2"/>
    <x v="2"/>
    <x v="3"/>
    <x v="1"/>
    <x v="0"/>
    <x v="0"/>
    <x v="3"/>
    <x v="8"/>
  </r>
  <r>
    <x v="2"/>
    <x v="2"/>
    <s v="7804000001332"/>
    <x v="1"/>
    <x v="273"/>
    <x v="142130"/>
    <n v="34.58"/>
    <x v="1"/>
    <x v="0"/>
    <x v="1"/>
    <x v="1"/>
    <x v="1"/>
    <x v="0"/>
    <x v="1"/>
    <x v="1"/>
    <x v="1"/>
    <x v="9"/>
  </r>
  <r>
    <x v="2"/>
    <x v="8"/>
    <s v="7802920001340"/>
    <x v="43"/>
    <x v="194"/>
    <x v="142131"/>
    <n v="60.8"/>
    <x v="0"/>
    <x v="0"/>
    <x v="7"/>
    <x v="8"/>
    <x v="7"/>
    <x v="0"/>
    <x v="1"/>
    <x v="0"/>
    <x v="0"/>
    <x v="3"/>
  </r>
  <r>
    <x v="0"/>
    <x v="9"/>
    <s v="7802920777511"/>
    <x v="19"/>
    <x v="1897"/>
    <x v="142132"/>
    <n v="331.6"/>
    <x v="1"/>
    <x v="0"/>
    <x v="7"/>
    <x v="8"/>
    <x v="0"/>
    <x v="0"/>
    <x v="1"/>
    <x v="0"/>
    <x v="1"/>
    <x v="0"/>
  </r>
  <r>
    <x v="0"/>
    <x v="11"/>
    <s v="7802910000872"/>
    <x v="26"/>
    <x v="37"/>
    <x v="142133"/>
    <n v="58"/>
    <x v="1"/>
    <x v="0"/>
    <x v="8"/>
    <x v="9"/>
    <x v="3"/>
    <x v="1"/>
    <x v="0"/>
    <x v="0"/>
    <x v="4"/>
    <x v="12"/>
  </r>
  <r>
    <x v="1"/>
    <x v="1"/>
    <s v="7791058010662"/>
    <x v="36"/>
    <x v="167"/>
    <x v="35429"/>
    <n v="12"/>
    <x v="0"/>
    <x v="0"/>
    <x v="11"/>
    <x v="12"/>
    <x v="2"/>
    <x v="0"/>
    <x v="1"/>
    <x v="0"/>
    <x v="0"/>
    <x v="6"/>
  </r>
  <r>
    <x v="2"/>
    <x v="5"/>
    <s v="7802920221366"/>
    <x v="13"/>
    <x v="389"/>
    <x v="142134"/>
    <n v="197.5"/>
    <x v="2"/>
    <x v="0"/>
    <x v="7"/>
    <x v="8"/>
    <x v="5"/>
    <x v="1"/>
    <x v="0"/>
    <x v="0"/>
    <x v="2"/>
    <x v="1"/>
  </r>
  <r>
    <x v="0"/>
    <x v="8"/>
    <s v="7802900410018"/>
    <x v="15"/>
    <x v="887"/>
    <x v="142135"/>
    <n v="217.6"/>
    <x v="1"/>
    <x v="0"/>
    <x v="0"/>
    <x v="0"/>
    <x v="2"/>
    <x v="0"/>
    <x v="0"/>
    <x v="0"/>
    <x v="4"/>
    <x v="1"/>
  </r>
  <r>
    <x v="3"/>
    <x v="11"/>
    <s v="0000000000000"/>
    <x v="5"/>
    <x v="372"/>
    <x v="142136"/>
    <n v="31.6"/>
    <x v="2"/>
    <x v="0"/>
    <x v="3"/>
    <x v="3"/>
    <x v="2"/>
    <x v="0"/>
    <x v="0"/>
    <x v="0"/>
    <x v="3"/>
    <x v="5"/>
  </r>
  <r>
    <x v="1"/>
    <x v="7"/>
    <s v="7613037077667"/>
    <x v="23"/>
    <x v="254"/>
    <x v="142137"/>
    <n v="351.5"/>
    <x v="1"/>
    <x v="0"/>
    <x v="2"/>
    <x v="2"/>
    <x v="1"/>
    <x v="3"/>
    <x v="0"/>
    <x v="0"/>
    <x v="1"/>
    <x v="2"/>
  </r>
  <r>
    <x v="2"/>
    <x v="5"/>
    <s v="7809544000285"/>
    <x v="24"/>
    <x v="184"/>
    <x v="142138"/>
    <n v="8"/>
    <x v="0"/>
    <x v="0"/>
    <x v="9"/>
    <x v="10"/>
    <x v="5"/>
    <x v="2"/>
    <x v="0"/>
    <x v="0"/>
    <x v="0"/>
    <x v="5"/>
  </r>
  <r>
    <x v="0"/>
    <x v="9"/>
    <s v="7896043014011"/>
    <x v="8"/>
    <x v="40"/>
    <x v="103274"/>
    <n v="3.06"/>
    <x v="0"/>
    <x v="0"/>
    <x v="5"/>
    <x v="6"/>
    <x v="4"/>
    <x v="3"/>
    <x v="0"/>
    <x v="4"/>
    <x v="0"/>
    <x v="6"/>
  </r>
  <r>
    <x v="4"/>
    <x v="7"/>
    <s v="7802920005928"/>
    <x v="22"/>
    <x v="192"/>
    <x v="142139"/>
    <n v="340"/>
    <x v="1"/>
    <x v="0"/>
    <x v="7"/>
    <x v="8"/>
    <x v="3"/>
    <x v="1"/>
    <x v="0"/>
    <x v="2"/>
    <x v="1"/>
    <x v="0"/>
  </r>
  <r>
    <x v="1"/>
    <x v="0"/>
    <s v="7802910006812"/>
    <x v="21"/>
    <x v="17"/>
    <x v="109258"/>
    <n v="6.4"/>
    <x v="2"/>
    <x v="0"/>
    <x v="8"/>
    <x v="9"/>
    <x v="7"/>
    <x v="4"/>
    <x v="0"/>
    <x v="0"/>
    <x v="2"/>
    <x v="5"/>
  </r>
  <r>
    <x v="3"/>
    <x v="8"/>
    <s v="7802900413019"/>
    <x v="25"/>
    <x v="997"/>
    <x v="142140"/>
    <n v="212"/>
    <x v="2"/>
    <x v="0"/>
    <x v="0"/>
    <x v="0"/>
    <x v="3"/>
    <x v="1"/>
    <x v="0"/>
    <x v="0"/>
    <x v="2"/>
    <x v="5"/>
  </r>
  <r>
    <x v="3"/>
    <x v="10"/>
    <s v="7802900414016"/>
    <x v="34"/>
    <x v="509"/>
    <x v="87586"/>
    <n v="20.5"/>
    <x v="2"/>
    <x v="0"/>
    <x v="0"/>
    <x v="0"/>
    <x v="5"/>
    <x v="1"/>
    <x v="0"/>
    <x v="0"/>
    <x v="3"/>
    <x v="6"/>
  </r>
  <r>
    <x v="4"/>
    <x v="8"/>
    <s v="7802900410018"/>
    <x v="15"/>
    <x v="2903"/>
    <x v="142141"/>
    <n v="1358.8"/>
    <x v="0"/>
    <x v="0"/>
    <x v="0"/>
    <x v="0"/>
    <x v="2"/>
    <x v="0"/>
    <x v="0"/>
    <x v="0"/>
    <x v="0"/>
    <x v="0"/>
  </r>
  <r>
    <x v="2"/>
    <x v="8"/>
    <s v="7802900410018"/>
    <x v="15"/>
    <x v="253"/>
    <x v="142142"/>
    <n v="55.2"/>
    <x v="2"/>
    <x v="0"/>
    <x v="0"/>
    <x v="0"/>
    <x v="2"/>
    <x v="0"/>
    <x v="0"/>
    <x v="0"/>
    <x v="3"/>
    <x v="5"/>
  </r>
  <r>
    <x v="2"/>
    <x v="5"/>
    <s v="0000000000000"/>
    <x v="5"/>
    <x v="6401"/>
    <x v="142143"/>
    <n v="4789"/>
    <x v="0"/>
    <x v="0"/>
    <x v="3"/>
    <x v="3"/>
    <x v="3"/>
    <x v="1"/>
    <x v="1"/>
    <x v="0"/>
    <x v="0"/>
    <x v="6"/>
  </r>
  <r>
    <x v="2"/>
    <x v="11"/>
    <s v="7802920802206"/>
    <x v="39"/>
    <x v="1273"/>
    <x v="142144"/>
    <n v="473"/>
    <x v="1"/>
    <x v="0"/>
    <x v="7"/>
    <x v="14"/>
    <x v="3"/>
    <x v="1"/>
    <x v="0"/>
    <x v="0"/>
    <x v="4"/>
    <x v="1"/>
  </r>
  <r>
    <x v="3"/>
    <x v="5"/>
    <s v="7802920221328"/>
    <x v="16"/>
    <x v="928"/>
    <x v="142145"/>
    <n v="250"/>
    <x v="2"/>
    <x v="0"/>
    <x v="7"/>
    <x v="8"/>
    <x v="2"/>
    <x v="0"/>
    <x v="1"/>
    <x v="0"/>
    <x v="2"/>
    <x v="7"/>
  </r>
  <r>
    <x v="4"/>
    <x v="11"/>
    <s v="7613038464367"/>
    <x v="20"/>
    <x v="824"/>
    <x v="107556"/>
    <n v="140.5"/>
    <x v="2"/>
    <x v="0"/>
    <x v="2"/>
    <x v="2"/>
    <x v="5"/>
    <x v="1"/>
    <x v="0"/>
    <x v="1"/>
    <x v="3"/>
    <x v="14"/>
  </r>
  <r>
    <x v="4"/>
    <x v="10"/>
    <s v="606110048613"/>
    <x v="28"/>
    <x v="105"/>
    <x v="4113"/>
    <n v="2.2000000000000002"/>
    <x v="0"/>
    <x v="0"/>
    <x v="5"/>
    <x v="6"/>
    <x v="8"/>
    <x v="2"/>
    <x v="0"/>
    <x v="2"/>
    <x v="0"/>
    <x v="0"/>
  </r>
  <r>
    <x v="0"/>
    <x v="1"/>
    <s v="7802900414016"/>
    <x v="34"/>
    <x v="156"/>
    <x v="63296"/>
    <n v="34"/>
    <x v="2"/>
    <x v="0"/>
    <x v="0"/>
    <x v="0"/>
    <x v="5"/>
    <x v="1"/>
    <x v="0"/>
    <x v="0"/>
    <x v="3"/>
    <x v="5"/>
  </r>
  <r>
    <x v="4"/>
    <x v="4"/>
    <s v="7791058010662"/>
    <x v="36"/>
    <x v="299"/>
    <x v="142146"/>
    <n v="37.200000000000003"/>
    <x v="0"/>
    <x v="0"/>
    <x v="11"/>
    <x v="12"/>
    <x v="2"/>
    <x v="0"/>
    <x v="1"/>
    <x v="0"/>
    <x v="0"/>
    <x v="8"/>
  </r>
  <r>
    <x v="1"/>
    <x v="1"/>
    <s v="7802950004892"/>
    <x v="3"/>
    <x v="879"/>
    <x v="142147"/>
    <n v="390"/>
    <x v="0"/>
    <x v="0"/>
    <x v="2"/>
    <x v="2"/>
    <x v="3"/>
    <x v="1"/>
    <x v="0"/>
    <x v="0"/>
    <x v="0"/>
    <x v="13"/>
  </r>
  <r>
    <x v="1"/>
    <x v="3"/>
    <s v="7802920005911"/>
    <x v="29"/>
    <x v="15"/>
    <x v="142148"/>
    <n v="15.2"/>
    <x v="1"/>
    <x v="0"/>
    <x v="7"/>
    <x v="8"/>
    <x v="2"/>
    <x v="0"/>
    <x v="0"/>
    <x v="2"/>
    <x v="1"/>
    <x v="9"/>
  </r>
  <r>
    <x v="0"/>
    <x v="3"/>
    <s v="0000000000000"/>
    <x v="5"/>
    <x v="37"/>
    <x v="142149"/>
    <n v="58"/>
    <x v="1"/>
    <x v="0"/>
    <x v="3"/>
    <x v="3"/>
    <x v="3"/>
    <x v="1"/>
    <x v="0"/>
    <x v="0"/>
    <x v="4"/>
    <x v="14"/>
  </r>
  <r>
    <x v="0"/>
    <x v="10"/>
    <s v="7802920777511"/>
    <x v="19"/>
    <x v="264"/>
    <x v="142150"/>
    <n v="34"/>
    <x v="2"/>
    <x v="0"/>
    <x v="7"/>
    <x v="8"/>
    <x v="0"/>
    <x v="0"/>
    <x v="1"/>
    <x v="0"/>
    <x v="3"/>
    <x v="6"/>
  </r>
  <r>
    <x v="0"/>
    <x v="0"/>
    <s v="7804000001332"/>
    <x v="1"/>
    <x v="144"/>
    <x v="61811"/>
    <n v="6.84"/>
    <x v="0"/>
    <x v="0"/>
    <x v="1"/>
    <x v="1"/>
    <x v="1"/>
    <x v="0"/>
    <x v="1"/>
    <x v="1"/>
    <x v="0"/>
    <x v="9"/>
  </r>
  <r>
    <x v="0"/>
    <x v="0"/>
    <s v="0000000000000"/>
    <x v="5"/>
    <x v="14"/>
    <x v="142151"/>
    <n v="99"/>
    <x v="1"/>
    <x v="0"/>
    <x v="3"/>
    <x v="3"/>
    <x v="3"/>
    <x v="1"/>
    <x v="0"/>
    <x v="0"/>
    <x v="4"/>
    <x v="10"/>
  </r>
  <r>
    <x v="1"/>
    <x v="11"/>
    <s v="7802920001340"/>
    <x v="43"/>
    <x v="15"/>
    <x v="142152"/>
    <n v="30.4"/>
    <x v="0"/>
    <x v="0"/>
    <x v="7"/>
    <x v="8"/>
    <x v="7"/>
    <x v="0"/>
    <x v="1"/>
    <x v="0"/>
    <x v="0"/>
    <x v="7"/>
  </r>
  <r>
    <x v="2"/>
    <x v="10"/>
    <s v="7802910000872"/>
    <x v="26"/>
    <x v="3346"/>
    <x v="142153"/>
    <n v="1570"/>
    <x v="0"/>
    <x v="0"/>
    <x v="8"/>
    <x v="9"/>
    <x v="3"/>
    <x v="1"/>
    <x v="0"/>
    <x v="0"/>
    <x v="0"/>
    <x v="6"/>
  </r>
  <r>
    <x v="0"/>
    <x v="6"/>
    <s v="7802950004892"/>
    <x v="3"/>
    <x v="940"/>
    <x v="142154"/>
    <n v="650"/>
    <x v="2"/>
    <x v="0"/>
    <x v="2"/>
    <x v="2"/>
    <x v="3"/>
    <x v="1"/>
    <x v="0"/>
    <x v="0"/>
    <x v="3"/>
    <x v="5"/>
  </r>
  <r>
    <x v="3"/>
    <x v="1"/>
    <s v="7802900413019"/>
    <x v="25"/>
    <x v="831"/>
    <x v="142155"/>
    <n v="355"/>
    <x v="2"/>
    <x v="0"/>
    <x v="0"/>
    <x v="0"/>
    <x v="3"/>
    <x v="1"/>
    <x v="0"/>
    <x v="0"/>
    <x v="3"/>
    <x v="10"/>
  </r>
  <r>
    <x v="1"/>
    <x v="2"/>
    <s v="78040519"/>
    <x v="0"/>
    <x v="456"/>
    <x v="35824"/>
    <n v="58"/>
    <x v="1"/>
    <x v="0"/>
    <x v="0"/>
    <x v="0"/>
    <x v="0"/>
    <x v="0"/>
    <x v="0"/>
    <x v="0"/>
    <x v="4"/>
    <x v="0"/>
  </r>
  <r>
    <x v="0"/>
    <x v="4"/>
    <s v="7791058010662"/>
    <x v="36"/>
    <x v="93"/>
    <x v="142156"/>
    <n v="70.400000000000006"/>
    <x v="0"/>
    <x v="0"/>
    <x v="11"/>
    <x v="12"/>
    <x v="2"/>
    <x v="0"/>
    <x v="1"/>
    <x v="0"/>
    <x v="0"/>
    <x v="6"/>
  </r>
  <r>
    <x v="0"/>
    <x v="11"/>
    <s v="7791058000137"/>
    <x v="48"/>
    <x v="157"/>
    <x v="30330"/>
    <n v="13.25"/>
    <x v="1"/>
    <x v="0"/>
    <x v="11"/>
    <x v="12"/>
    <x v="11"/>
    <x v="0"/>
    <x v="1"/>
    <x v="0"/>
    <x v="1"/>
    <x v="10"/>
  </r>
  <r>
    <x v="2"/>
    <x v="1"/>
    <s v="7802920005928"/>
    <x v="22"/>
    <x v="20"/>
    <x v="16643"/>
    <n v="3"/>
    <x v="1"/>
    <x v="0"/>
    <x v="7"/>
    <x v="8"/>
    <x v="3"/>
    <x v="1"/>
    <x v="0"/>
    <x v="2"/>
    <x v="1"/>
    <x v="6"/>
  </r>
  <r>
    <x v="3"/>
    <x v="1"/>
    <s v="7801505002413"/>
    <x v="30"/>
    <x v="235"/>
    <x v="142157"/>
    <n v="21"/>
    <x v="0"/>
    <x v="0"/>
    <x v="10"/>
    <x v="11"/>
    <x v="9"/>
    <x v="2"/>
    <x v="0"/>
    <x v="3"/>
    <x v="0"/>
    <x v="5"/>
  </r>
  <r>
    <x v="3"/>
    <x v="9"/>
    <s v="7802920221458"/>
    <x v="17"/>
    <x v="164"/>
    <x v="87567"/>
    <n v="62"/>
    <x v="1"/>
    <x v="0"/>
    <x v="7"/>
    <x v="8"/>
    <x v="3"/>
    <x v="1"/>
    <x v="0"/>
    <x v="0"/>
    <x v="4"/>
    <x v="6"/>
  </r>
  <r>
    <x v="1"/>
    <x v="11"/>
    <s v="7802950195507"/>
    <x v="9"/>
    <x v="3631"/>
    <x v="142158"/>
    <n v="2640"/>
    <x v="0"/>
    <x v="0"/>
    <x v="2"/>
    <x v="2"/>
    <x v="3"/>
    <x v="1"/>
    <x v="0"/>
    <x v="2"/>
    <x v="0"/>
    <x v="1"/>
  </r>
  <r>
    <x v="1"/>
    <x v="3"/>
    <s v="78040519"/>
    <x v="0"/>
    <x v="374"/>
    <x v="142159"/>
    <n v="81"/>
    <x v="2"/>
    <x v="0"/>
    <x v="0"/>
    <x v="0"/>
    <x v="0"/>
    <x v="0"/>
    <x v="0"/>
    <x v="0"/>
    <x v="3"/>
    <x v="14"/>
  </r>
  <r>
    <x v="2"/>
    <x v="3"/>
    <s v="7802920005911"/>
    <x v="29"/>
    <x v="291"/>
    <x v="142160"/>
    <n v="243.6"/>
    <x v="1"/>
    <x v="0"/>
    <x v="7"/>
    <x v="8"/>
    <x v="2"/>
    <x v="0"/>
    <x v="0"/>
    <x v="2"/>
    <x v="4"/>
    <x v="3"/>
  </r>
  <r>
    <x v="2"/>
    <x v="10"/>
    <s v="7802920221458"/>
    <x v="17"/>
    <x v="2659"/>
    <x v="142161"/>
    <n v="1871"/>
    <x v="0"/>
    <x v="0"/>
    <x v="7"/>
    <x v="8"/>
    <x v="3"/>
    <x v="1"/>
    <x v="0"/>
    <x v="0"/>
    <x v="0"/>
    <x v="6"/>
  </r>
  <r>
    <x v="0"/>
    <x v="0"/>
    <s v="7802920777511"/>
    <x v="19"/>
    <x v="2134"/>
    <x v="142162"/>
    <n v="501.2"/>
    <x v="0"/>
    <x v="0"/>
    <x v="7"/>
    <x v="8"/>
    <x v="0"/>
    <x v="0"/>
    <x v="1"/>
    <x v="0"/>
    <x v="0"/>
    <x v="6"/>
  </r>
  <r>
    <x v="3"/>
    <x v="6"/>
    <s v="7802910000872"/>
    <x v="26"/>
    <x v="1651"/>
    <x v="142163"/>
    <n v="568"/>
    <x v="0"/>
    <x v="0"/>
    <x v="8"/>
    <x v="9"/>
    <x v="3"/>
    <x v="1"/>
    <x v="0"/>
    <x v="0"/>
    <x v="0"/>
    <x v="4"/>
  </r>
  <r>
    <x v="3"/>
    <x v="6"/>
    <s v="0000000000000"/>
    <x v="5"/>
    <x v="211"/>
    <x v="142164"/>
    <n v="52.8"/>
    <x v="0"/>
    <x v="0"/>
    <x v="3"/>
    <x v="3"/>
    <x v="2"/>
    <x v="0"/>
    <x v="1"/>
    <x v="0"/>
    <x v="0"/>
    <x v="5"/>
  </r>
  <r>
    <x v="0"/>
    <x v="6"/>
    <s v="7802950009415"/>
    <x v="10"/>
    <x v="4220"/>
    <x v="142165"/>
    <n v="816"/>
    <x v="0"/>
    <x v="0"/>
    <x v="2"/>
    <x v="2"/>
    <x v="5"/>
    <x v="1"/>
    <x v="0"/>
    <x v="0"/>
    <x v="0"/>
    <x v="8"/>
  </r>
  <r>
    <x v="1"/>
    <x v="6"/>
    <s v="7802900410018"/>
    <x v="15"/>
    <x v="682"/>
    <x v="142166"/>
    <n v="146.4"/>
    <x v="2"/>
    <x v="0"/>
    <x v="0"/>
    <x v="0"/>
    <x v="2"/>
    <x v="0"/>
    <x v="0"/>
    <x v="0"/>
    <x v="2"/>
    <x v="6"/>
  </r>
  <r>
    <x v="0"/>
    <x v="2"/>
    <s v="7804000001332"/>
    <x v="1"/>
    <x v="53"/>
    <x v="142167"/>
    <n v="11.78"/>
    <x v="2"/>
    <x v="0"/>
    <x v="1"/>
    <x v="1"/>
    <x v="1"/>
    <x v="0"/>
    <x v="1"/>
    <x v="1"/>
    <x v="2"/>
    <x v="2"/>
  </r>
  <r>
    <x v="2"/>
    <x v="4"/>
    <s v="7802900414016"/>
    <x v="34"/>
    <x v="328"/>
    <x v="142168"/>
    <n v="296.5"/>
    <x v="1"/>
    <x v="0"/>
    <x v="0"/>
    <x v="0"/>
    <x v="5"/>
    <x v="1"/>
    <x v="0"/>
    <x v="0"/>
    <x v="1"/>
    <x v="7"/>
  </r>
  <r>
    <x v="3"/>
    <x v="9"/>
    <s v="7802900410018"/>
    <x v="15"/>
    <x v="20"/>
    <x v="130880"/>
    <n v="1.2"/>
    <x v="0"/>
    <x v="0"/>
    <x v="0"/>
    <x v="0"/>
    <x v="2"/>
    <x v="0"/>
    <x v="0"/>
    <x v="0"/>
    <x v="0"/>
    <x v="14"/>
  </r>
  <r>
    <x v="3"/>
    <x v="10"/>
    <s v="7802920001340"/>
    <x v="43"/>
    <x v="10"/>
    <x v="142169"/>
    <n v="39.200000000000003"/>
    <x v="0"/>
    <x v="0"/>
    <x v="7"/>
    <x v="8"/>
    <x v="7"/>
    <x v="0"/>
    <x v="1"/>
    <x v="0"/>
    <x v="0"/>
    <x v="13"/>
  </r>
  <r>
    <x v="4"/>
    <x v="11"/>
    <s v="7804000001332"/>
    <x v="1"/>
    <x v="9"/>
    <x v="142170"/>
    <n v="2.2799999999999998"/>
    <x v="1"/>
    <x v="0"/>
    <x v="1"/>
    <x v="1"/>
    <x v="1"/>
    <x v="0"/>
    <x v="1"/>
    <x v="1"/>
    <x v="1"/>
    <x v="5"/>
  </r>
  <r>
    <x v="1"/>
    <x v="10"/>
    <s v="7802950009415"/>
    <x v="10"/>
    <x v="388"/>
    <x v="142171"/>
    <n v="139.5"/>
    <x v="2"/>
    <x v="0"/>
    <x v="2"/>
    <x v="2"/>
    <x v="5"/>
    <x v="1"/>
    <x v="0"/>
    <x v="0"/>
    <x v="3"/>
    <x v="6"/>
  </r>
  <r>
    <x v="3"/>
    <x v="0"/>
    <s v="7802950009415"/>
    <x v="10"/>
    <x v="2158"/>
    <x v="142172"/>
    <n v="1417.5"/>
    <x v="0"/>
    <x v="0"/>
    <x v="2"/>
    <x v="2"/>
    <x v="5"/>
    <x v="1"/>
    <x v="0"/>
    <x v="0"/>
    <x v="0"/>
    <x v="4"/>
  </r>
  <r>
    <x v="4"/>
    <x v="3"/>
    <s v="7802950195507"/>
    <x v="9"/>
    <x v="758"/>
    <x v="142173"/>
    <n v="191"/>
    <x v="2"/>
    <x v="0"/>
    <x v="2"/>
    <x v="2"/>
    <x v="3"/>
    <x v="1"/>
    <x v="0"/>
    <x v="2"/>
    <x v="3"/>
    <x v="7"/>
  </r>
  <r>
    <x v="1"/>
    <x v="6"/>
    <s v="7804610760063"/>
    <x v="32"/>
    <x v="103"/>
    <x v="142174"/>
    <n v="10.355"/>
    <x v="2"/>
    <x v="0"/>
    <x v="5"/>
    <x v="6"/>
    <x v="10"/>
    <x v="2"/>
    <x v="0"/>
    <x v="0"/>
    <x v="2"/>
    <x v="13"/>
  </r>
  <r>
    <x v="2"/>
    <x v="8"/>
    <s v="7804000001332"/>
    <x v="1"/>
    <x v="250"/>
    <x v="142175"/>
    <n v="81.319999999999993"/>
    <x v="0"/>
    <x v="0"/>
    <x v="1"/>
    <x v="1"/>
    <x v="1"/>
    <x v="0"/>
    <x v="1"/>
    <x v="1"/>
    <x v="0"/>
    <x v="0"/>
  </r>
  <r>
    <x v="3"/>
    <x v="8"/>
    <s v="0000000000000"/>
    <x v="5"/>
    <x v="308"/>
    <x v="142176"/>
    <n v="64"/>
    <x v="2"/>
    <x v="0"/>
    <x v="3"/>
    <x v="3"/>
    <x v="2"/>
    <x v="0"/>
    <x v="0"/>
    <x v="0"/>
    <x v="3"/>
    <x v="5"/>
  </r>
  <r>
    <x v="1"/>
    <x v="1"/>
    <s v="7896043014011"/>
    <x v="8"/>
    <x v="188"/>
    <x v="142177"/>
    <n v="18.7"/>
    <x v="0"/>
    <x v="0"/>
    <x v="5"/>
    <x v="6"/>
    <x v="4"/>
    <x v="3"/>
    <x v="0"/>
    <x v="4"/>
    <x v="0"/>
    <x v="8"/>
  </r>
  <r>
    <x v="0"/>
    <x v="8"/>
    <s v="7802920221328"/>
    <x v="16"/>
    <x v="2462"/>
    <x v="142178"/>
    <n v="934.8"/>
    <x v="0"/>
    <x v="0"/>
    <x v="7"/>
    <x v="8"/>
    <x v="2"/>
    <x v="0"/>
    <x v="1"/>
    <x v="0"/>
    <x v="0"/>
    <x v="6"/>
  </r>
  <r>
    <x v="2"/>
    <x v="3"/>
    <s v="7802920001340"/>
    <x v="43"/>
    <x v="144"/>
    <x v="142179"/>
    <n v="14.4"/>
    <x v="2"/>
    <x v="0"/>
    <x v="7"/>
    <x v="8"/>
    <x v="7"/>
    <x v="0"/>
    <x v="1"/>
    <x v="0"/>
    <x v="3"/>
    <x v="13"/>
  </r>
  <r>
    <x v="0"/>
    <x v="5"/>
    <s v="7802920005911"/>
    <x v="29"/>
    <x v="327"/>
    <x v="142180"/>
    <n v="64.8"/>
    <x v="2"/>
    <x v="0"/>
    <x v="7"/>
    <x v="8"/>
    <x v="2"/>
    <x v="0"/>
    <x v="0"/>
    <x v="2"/>
    <x v="3"/>
    <x v="6"/>
  </r>
  <r>
    <x v="3"/>
    <x v="1"/>
    <s v="7802950009415"/>
    <x v="10"/>
    <x v="1304"/>
    <x v="142181"/>
    <n v="205"/>
    <x v="2"/>
    <x v="0"/>
    <x v="2"/>
    <x v="2"/>
    <x v="5"/>
    <x v="1"/>
    <x v="0"/>
    <x v="0"/>
    <x v="3"/>
    <x v="8"/>
  </r>
  <r>
    <x v="2"/>
    <x v="3"/>
    <s v="7802920221328"/>
    <x v="16"/>
    <x v="730"/>
    <x v="142182"/>
    <n v="1399.6"/>
    <x v="0"/>
    <x v="0"/>
    <x v="7"/>
    <x v="8"/>
    <x v="2"/>
    <x v="0"/>
    <x v="1"/>
    <x v="0"/>
    <x v="0"/>
    <x v="6"/>
  </r>
  <r>
    <x v="0"/>
    <x v="9"/>
    <s v="7802950195507"/>
    <x v="9"/>
    <x v="592"/>
    <x v="142183"/>
    <n v="408"/>
    <x v="0"/>
    <x v="0"/>
    <x v="2"/>
    <x v="2"/>
    <x v="3"/>
    <x v="1"/>
    <x v="0"/>
    <x v="2"/>
    <x v="0"/>
    <x v="4"/>
  </r>
  <r>
    <x v="3"/>
    <x v="0"/>
    <s v="78040519"/>
    <x v="0"/>
    <x v="136"/>
    <x v="142184"/>
    <n v="7.4"/>
    <x v="0"/>
    <x v="0"/>
    <x v="0"/>
    <x v="0"/>
    <x v="0"/>
    <x v="0"/>
    <x v="0"/>
    <x v="0"/>
    <x v="0"/>
    <x v="3"/>
  </r>
  <r>
    <x v="4"/>
    <x v="11"/>
    <s v="7804000001172"/>
    <x v="6"/>
    <x v="1382"/>
    <x v="142185"/>
    <n v="388.36"/>
    <x v="0"/>
    <x v="0"/>
    <x v="1"/>
    <x v="4"/>
    <x v="1"/>
    <x v="0"/>
    <x v="1"/>
    <x v="3"/>
    <x v="0"/>
    <x v="6"/>
  </r>
  <r>
    <x v="1"/>
    <x v="3"/>
    <s v="7802920777511"/>
    <x v="19"/>
    <x v="274"/>
    <x v="142186"/>
    <n v="3"/>
    <x v="2"/>
    <x v="0"/>
    <x v="7"/>
    <x v="8"/>
    <x v="0"/>
    <x v="0"/>
    <x v="1"/>
    <x v="0"/>
    <x v="3"/>
    <x v="3"/>
  </r>
  <r>
    <x v="2"/>
    <x v="10"/>
    <s v="7802920001340"/>
    <x v="43"/>
    <x v="5"/>
    <x v="23691"/>
    <n v="68.8"/>
    <x v="1"/>
    <x v="0"/>
    <x v="7"/>
    <x v="8"/>
    <x v="7"/>
    <x v="0"/>
    <x v="1"/>
    <x v="0"/>
    <x v="4"/>
    <x v="5"/>
  </r>
  <r>
    <x v="0"/>
    <x v="9"/>
    <s v="7802910000872"/>
    <x v="26"/>
    <x v="156"/>
    <x v="142187"/>
    <n v="68"/>
    <x v="1"/>
    <x v="0"/>
    <x v="8"/>
    <x v="9"/>
    <x v="3"/>
    <x v="1"/>
    <x v="0"/>
    <x v="0"/>
    <x v="4"/>
    <x v="3"/>
  </r>
  <r>
    <x v="4"/>
    <x v="4"/>
    <s v="0000000000000"/>
    <x v="5"/>
    <x v="260"/>
    <x v="142188"/>
    <n v="70.400000000000006"/>
    <x v="2"/>
    <x v="0"/>
    <x v="3"/>
    <x v="3"/>
    <x v="7"/>
    <x v="4"/>
    <x v="0"/>
    <x v="0"/>
    <x v="2"/>
    <x v="4"/>
  </r>
  <r>
    <x v="4"/>
    <x v="3"/>
    <s v="7802920221366"/>
    <x v="13"/>
    <x v="267"/>
    <x v="142189"/>
    <n v="12"/>
    <x v="2"/>
    <x v="0"/>
    <x v="7"/>
    <x v="8"/>
    <x v="5"/>
    <x v="1"/>
    <x v="0"/>
    <x v="0"/>
    <x v="2"/>
    <x v="6"/>
  </r>
  <r>
    <x v="4"/>
    <x v="10"/>
    <s v="7613037077667"/>
    <x v="23"/>
    <x v="3153"/>
    <x v="142190"/>
    <n v="933.28"/>
    <x v="2"/>
    <x v="0"/>
    <x v="2"/>
    <x v="2"/>
    <x v="1"/>
    <x v="3"/>
    <x v="0"/>
    <x v="0"/>
    <x v="2"/>
    <x v="4"/>
  </r>
  <r>
    <x v="0"/>
    <x v="8"/>
    <s v="0000000000000"/>
    <x v="5"/>
    <x v="318"/>
    <x v="142191"/>
    <n v="40"/>
    <x v="0"/>
    <x v="0"/>
    <x v="3"/>
    <x v="3"/>
    <x v="2"/>
    <x v="0"/>
    <x v="1"/>
    <x v="0"/>
    <x v="0"/>
    <x v="4"/>
  </r>
  <r>
    <x v="2"/>
    <x v="11"/>
    <s v="7804000249284"/>
    <x v="31"/>
    <x v="164"/>
    <x v="142192"/>
    <n v="24.8"/>
    <x v="1"/>
    <x v="0"/>
    <x v="1"/>
    <x v="1"/>
    <x v="2"/>
    <x v="0"/>
    <x v="1"/>
    <x v="0"/>
    <x v="1"/>
    <x v="6"/>
  </r>
  <r>
    <x v="2"/>
    <x v="9"/>
    <s v="7802950009903"/>
    <x v="76"/>
    <x v="51"/>
    <x v="27453"/>
    <n v="0.4"/>
    <x v="2"/>
    <x v="0"/>
    <x v="2"/>
    <x v="2"/>
    <x v="2"/>
    <x v="0"/>
    <x v="0"/>
    <x v="0"/>
    <x v="2"/>
    <x v="10"/>
  </r>
  <r>
    <x v="1"/>
    <x v="10"/>
    <s v="7613038774725"/>
    <x v="33"/>
    <x v="114"/>
    <x v="115544"/>
    <n v="58.4"/>
    <x v="2"/>
    <x v="0"/>
    <x v="2"/>
    <x v="2"/>
    <x v="2"/>
    <x v="4"/>
    <x v="0"/>
    <x v="2"/>
    <x v="3"/>
    <x v="11"/>
  </r>
  <r>
    <x v="2"/>
    <x v="11"/>
    <s v="7802920005911"/>
    <x v="29"/>
    <x v="298"/>
    <x v="24239"/>
    <n v="15.6"/>
    <x v="2"/>
    <x v="0"/>
    <x v="7"/>
    <x v="8"/>
    <x v="2"/>
    <x v="0"/>
    <x v="0"/>
    <x v="2"/>
    <x v="3"/>
    <x v="2"/>
  </r>
  <r>
    <x v="2"/>
    <x v="6"/>
    <s v="7613035503519"/>
    <x v="4"/>
    <x v="911"/>
    <x v="142193"/>
    <n v="135.19999999999999"/>
    <x v="2"/>
    <x v="0"/>
    <x v="2"/>
    <x v="2"/>
    <x v="2"/>
    <x v="0"/>
    <x v="0"/>
    <x v="2"/>
    <x v="3"/>
    <x v="8"/>
  </r>
  <r>
    <x v="0"/>
    <x v="9"/>
    <s v="7804000001172"/>
    <x v="6"/>
    <x v="211"/>
    <x v="142194"/>
    <n v="50.16"/>
    <x v="2"/>
    <x v="0"/>
    <x v="1"/>
    <x v="4"/>
    <x v="1"/>
    <x v="0"/>
    <x v="1"/>
    <x v="3"/>
    <x v="3"/>
    <x v="6"/>
  </r>
  <r>
    <x v="3"/>
    <x v="0"/>
    <s v="7804610760063"/>
    <x v="32"/>
    <x v="795"/>
    <x v="142195"/>
    <n v="370.6"/>
    <x v="2"/>
    <x v="0"/>
    <x v="5"/>
    <x v="6"/>
    <x v="10"/>
    <x v="2"/>
    <x v="0"/>
    <x v="0"/>
    <x v="2"/>
    <x v="8"/>
  </r>
  <r>
    <x v="3"/>
    <x v="6"/>
    <s v="7804610760087"/>
    <x v="56"/>
    <x v="17"/>
    <x v="24501"/>
    <n v="4.3600000000000003"/>
    <x v="2"/>
    <x v="0"/>
    <x v="5"/>
    <x v="6"/>
    <x v="10"/>
    <x v="2"/>
    <x v="0"/>
    <x v="5"/>
    <x v="2"/>
    <x v="3"/>
  </r>
  <r>
    <x v="4"/>
    <x v="4"/>
    <s v="0000000000000"/>
    <x v="5"/>
    <x v="63"/>
    <x v="83661"/>
    <n v="23.6"/>
    <x v="0"/>
    <x v="0"/>
    <x v="3"/>
    <x v="3"/>
    <x v="2"/>
    <x v="0"/>
    <x v="1"/>
    <x v="0"/>
    <x v="0"/>
    <x v="6"/>
  </r>
  <r>
    <x v="2"/>
    <x v="8"/>
    <s v="7804610760063"/>
    <x v="32"/>
    <x v="221"/>
    <x v="103724"/>
    <n v="3.8149999999999999"/>
    <x v="0"/>
    <x v="0"/>
    <x v="5"/>
    <x v="6"/>
    <x v="10"/>
    <x v="2"/>
    <x v="0"/>
    <x v="0"/>
    <x v="0"/>
    <x v="14"/>
  </r>
  <r>
    <x v="3"/>
    <x v="3"/>
    <s v="7802950195507"/>
    <x v="9"/>
    <x v="471"/>
    <x v="142196"/>
    <n v="331"/>
    <x v="2"/>
    <x v="0"/>
    <x v="2"/>
    <x v="2"/>
    <x v="3"/>
    <x v="1"/>
    <x v="0"/>
    <x v="2"/>
    <x v="2"/>
    <x v="12"/>
  </r>
  <r>
    <x v="0"/>
    <x v="8"/>
    <s v="0000000000000"/>
    <x v="5"/>
    <x v="164"/>
    <x v="142197"/>
    <n v="62"/>
    <x v="1"/>
    <x v="0"/>
    <x v="3"/>
    <x v="3"/>
    <x v="3"/>
    <x v="1"/>
    <x v="0"/>
    <x v="0"/>
    <x v="1"/>
    <x v="3"/>
  </r>
  <r>
    <x v="0"/>
    <x v="1"/>
    <s v="7802950195507"/>
    <x v="9"/>
    <x v="327"/>
    <x v="10497"/>
    <n v="162"/>
    <x v="2"/>
    <x v="0"/>
    <x v="2"/>
    <x v="2"/>
    <x v="3"/>
    <x v="1"/>
    <x v="0"/>
    <x v="2"/>
    <x v="3"/>
    <x v="0"/>
  </r>
  <r>
    <x v="4"/>
    <x v="7"/>
    <s v="7802910000872"/>
    <x v="26"/>
    <x v="3638"/>
    <x v="142198"/>
    <n v="3659"/>
    <x v="2"/>
    <x v="0"/>
    <x v="8"/>
    <x v="9"/>
    <x v="3"/>
    <x v="1"/>
    <x v="0"/>
    <x v="0"/>
    <x v="3"/>
    <x v="9"/>
  </r>
  <r>
    <x v="4"/>
    <x v="10"/>
    <s v="78040519"/>
    <x v="0"/>
    <x v="77"/>
    <x v="142199"/>
    <n v="29.6"/>
    <x v="1"/>
    <x v="0"/>
    <x v="0"/>
    <x v="0"/>
    <x v="0"/>
    <x v="0"/>
    <x v="0"/>
    <x v="0"/>
    <x v="4"/>
    <x v="14"/>
  </r>
  <r>
    <x v="1"/>
    <x v="10"/>
    <s v="7613037077667"/>
    <x v="23"/>
    <x v="1495"/>
    <x v="142200"/>
    <n v="304.38"/>
    <x v="1"/>
    <x v="0"/>
    <x v="2"/>
    <x v="2"/>
    <x v="1"/>
    <x v="3"/>
    <x v="0"/>
    <x v="0"/>
    <x v="1"/>
    <x v="3"/>
  </r>
  <r>
    <x v="4"/>
    <x v="0"/>
    <s v="7802920221458"/>
    <x v="17"/>
    <x v="2165"/>
    <x v="142201"/>
    <n v="2636"/>
    <x v="0"/>
    <x v="0"/>
    <x v="7"/>
    <x v="8"/>
    <x v="3"/>
    <x v="1"/>
    <x v="0"/>
    <x v="0"/>
    <x v="0"/>
    <x v="6"/>
  </r>
  <r>
    <x v="0"/>
    <x v="0"/>
    <s v="7802950004892"/>
    <x v="3"/>
    <x v="1830"/>
    <x v="142202"/>
    <n v="725"/>
    <x v="2"/>
    <x v="0"/>
    <x v="2"/>
    <x v="2"/>
    <x v="3"/>
    <x v="1"/>
    <x v="0"/>
    <x v="0"/>
    <x v="2"/>
    <x v="4"/>
  </r>
  <r>
    <x v="3"/>
    <x v="8"/>
    <s v="7613037077667"/>
    <x v="23"/>
    <x v="3532"/>
    <x v="142203"/>
    <n v="1796.64"/>
    <x v="1"/>
    <x v="0"/>
    <x v="2"/>
    <x v="2"/>
    <x v="1"/>
    <x v="3"/>
    <x v="0"/>
    <x v="0"/>
    <x v="1"/>
    <x v="2"/>
  </r>
  <r>
    <x v="4"/>
    <x v="4"/>
    <s v="7809558105266"/>
    <x v="51"/>
    <x v="422"/>
    <x v="61033"/>
    <n v="65.2"/>
    <x v="1"/>
    <x v="0"/>
    <x v="12"/>
    <x v="13"/>
    <x v="2"/>
    <x v="4"/>
    <x v="0"/>
    <x v="3"/>
    <x v="1"/>
    <x v="15"/>
  </r>
  <r>
    <x v="1"/>
    <x v="8"/>
    <s v="7802900413019"/>
    <x v="25"/>
    <x v="989"/>
    <x v="142204"/>
    <n v="440"/>
    <x v="2"/>
    <x v="0"/>
    <x v="0"/>
    <x v="0"/>
    <x v="3"/>
    <x v="1"/>
    <x v="0"/>
    <x v="0"/>
    <x v="3"/>
    <x v="6"/>
  </r>
  <r>
    <x v="0"/>
    <x v="6"/>
    <s v="7802920802206"/>
    <x v="39"/>
    <x v="710"/>
    <x v="57785"/>
    <n v="135"/>
    <x v="1"/>
    <x v="0"/>
    <x v="7"/>
    <x v="14"/>
    <x v="3"/>
    <x v="1"/>
    <x v="0"/>
    <x v="0"/>
    <x v="4"/>
    <x v="13"/>
  </r>
  <r>
    <x v="3"/>
    <x v="6"/>
    <s v="7730124521008"/>
    <x v="49"/>
    <x v="51"/>
    <x v="142205"/>
    <n v="0.5"/>
    <x v="0"/>
    <x v="0"/>
    <x v="4"/>
    <x v="5"/>
    <x v="5"/>
    <x v="0"/>
    <x v="1"/>
    <x v="3"/>
    <x v="0"/>
    <x v="5"/>
  </r>
  <r>
    <x v="3"/>
    <x v="11"/>
    <s v="7802950004892"/>
    <x v="3"/>
    <x v="1010"/>
    <x v="142206"/>
    <n v="452"/>
    <x v="2"/>
    <x v="0"/>
    <x v="2"/>
    <x v="2"/>
    <x v="3"/>
    <x v="1"/>
    <x v="0"/>
    <x v="0"/>
    <x v="2"/>
    <x v="6"/>
  </r>
  <r>
    <x v="2"/>
    <x v="3"/>
    <s v="7802920005928"/>
    <x v="22"/>
    <x v="529"/>
    <x v="142207"/>
    <n v="85"/>
    <x v="2"/>
    <x v="0"/>
    <x v="7"/>
    <x v="8"/>
    <x v="3"/>
    <x v="1"/>
    <x v="0"/>
    <x v="2"/>
    <x v="2"/>
    <x v="10"/>
  </r>
  <r>
    <x v="0"/>
    <x v="4"/>
    <s v="7802920221328"/>
    <x v="16"/>
    <x v="977"/>
    <x v="142208"/>
    <n v="140.80000000000001"/>
    <x v="2"/>
    <x v="0"/>
    <x v="7"/>
    <x v="8"/>
    <x v="2"/>
    <x v="0"/>
    <x v="1"/>
    <x v="0"/>
    <x v="2"/>
    <x v="2"/>
  </r>
  <r>
    <x v="3"/>
    <x v="8"/>
    <s v="7802920221328"/>
    <x v="16"/>
    <x v="6402"/>
    <x v="142209"/>
    <n v="959.2"/>
    <x v="2"/>
    <x v="0"/>
    <x v="7"/>
    <x v="8"/>
    <x v="2"/>
    <x v="0"/>
    <x v="1"/>
    <x v="0"/>
    <x v="3"/>
    <x v="9"/>
  </r>
  <r>
    <x v="4"/>
    <x v="9"/>
    <s v="7802910006812"/>
    <x v="21"/>
    <x v="37"/>
    <x v="37953"/>
    <n v="46.4"/>
    <x v="0"/>
    <x v="0"/>
    <x v="8"/>
    <x v="9"/>
    <x v="7"/>
    <x v="4"/>
    <x v="0"/>
    <x v="0"/>
    <x v="0"/>
    <x v="14"/>
  </r>
  <r>
    <x v="4"/>
    <x v="10"/>
    <s v="7801505002413"/>
    <x v="30"/>
    <x v="493"/>
    <x v="142210"/>
    <n v="92.4"/>
    <x v="0"/>
    <x v="0"/>
    <x v="10"/>
    <x v="11"/>
    <x v="9"/>
    <x v="2"/>
    <x v="0"/>
    <x v="3"/>
    <x v="0"/>
    <x v="3"/>
  </r>
  <r>
    <x v="1"/>
    <x v="3"/>
    <s v="7802920221366"/>
    <x v="13"/>
    <x v="263"/>
    <x v="142211"/>
    <n v="198.5"/>
    <x v="1"/>
    <x v="0"/>
    <x v="7"/>
    <x v="8"/>
    <x v="5"/>
    <x v="1"/>
    <x v="0"/>
    <x v="0"/>
    <x v="1"/>
    <x v="15"/>
  </r>
  <r>
    <x v="1"/>
    <x v="2"/>
    <s v="7802920221434"/>
    <x v="46"/>
    <x v="299"/>
    <x v="23490"/>
    <n v="23.25"/>
    <x v="1"/>
    <x v="0"/>
    <x v="7"/>
    <x v="8"/>
    <x v="11"/>
    <x v="1"/>
    <x v="0"/>
    <x v="0"/>
    <x v="4"/>
    <x v="6"/>
  </r>
  <r>
    <x v="0"/>
    <x v="8"/>
    <s v="7804000001172"/>
    <x v="6"/>
    <x v="81"/>
    <x v="142212"/>
    <n v="5.32"/>
    <x v="2"/>
    <x v="0"/>
    <x v="1"/>
    <x v="4"/>
    <x v="1"/>
    <x v="0"/>
    <x v="1"/>
    <x v="3"/>
    <x v="2"/>
    <x v="7"/>
  </r>
  <r>
    <x v="2"/>
    <x v="5"/>
    <s v="7802950004892"/>
    <x v="3"/>
    <x v="41"/>
    <x v="106331"/>
    <n v="34"/>
    <x v="2"/>
    <x v="0"/>
    <x v="2"/>
    <x v="2"/>
    <x v="3"/>
    <x v="1"/>
    <x v="0"/>
    <x v="0"/>
    <x v="2"/>
    <x v="5"/>
  </r>
  <r>
    <x v="3"/>
    <x v="0"/>
    <s v="7802900413019"/>
    <x v="25"/>
    <x v="164"/>
    <x v="142213"/>
    <n v="62"/>
    <x v="0"/>
    <x v="0"/>
    <x v="0"/>
    <x v="0"/>
    <x v="3"/>
    <x v="1"/>
    <x v="0"/>
    <x v="0"/>
    <x v="0"/>
    <x v="1"/>
  </r>
  <r>
    <x v="3"/>
    <x v="0"/>
    <s v="7802920777511"/>
    <x v="19"/>
    <x v="1181"/>
    <x v="142214"/>
    <n v="83.8"/>
    <x v="2"/>
    <x v="0"/>
    <x v="7"/>
    <x v="8"/>
    <x v="0"/>
    <x v="0"/>
    <x v="1"/>
    <x v="0"/>
    <x v="3"/>
    <x v="4"/>
  </r>
  <r>
    <x v="4"/>
    <x v="3"/>
    <s v="7802900414016"/>
    <x v="34"/>
    <x v="153"/>
    <x v="142215"/>
    <n v="63"/>
    <x v="2"/>
    <x v="0"/>
    <x v="0"/>
    <x v="0"/>
    <x v="5"/>
    <x v="1"/>
    <x v="0"/>
    <x v="0"/>
    <x v="3"/>
    <x v="11"/>
  </r>
  <r>
    <x v="4"/>
    <x v="4"/>
    <s v="7804000001172"/>
    <x v="6"/>
    <x v="684"/>
    <x v="142216"/>
    <n v="450.3"/>
    <x v="2"/>
    <x v="0"/>
    <x v="1"/>
    <x v="4"/>
    <x v="1"/>
    <x v="0"/>
    <x v="1"/>
    <x v="3"/>
    <x v="3"/>
    <x v="9"/>
  </r>
  <r>
    <x v="4"/>
    <x v="9"/>
    <s v="7802910000872"/>
    <x v="26"/>
    <x v="980"/>
    <x v="142217"/>
    <n v="332"/>
    <x v="2"/>
    <x v="0"/>
    <x v="8"/>
    <x v="9"/>
    <x v="3"/>
    <x v="1"/>
    <x v="0"/>
    <x v="0"/>
    <x v="3"/>
    <x v="3"/>
  </r>
  <r>
    <x v="1"/>
    <x v="10"/>
    <s v="7802920777511"/>
    <x v="19"/>
    <x v="771"/>
    <x v="142218"/>
    <n v="86.4"/>
    <x v="0"/>
    <x v="0"/>
    <x v="7"/>
    <x v="8"/>
    <x v="0"/>
    <x v="0"/>
    <x v="1"/>
    <x v="0"/>
    <x v="0"/>
    <x v="10"/>
  </r>
  <r>
    <x v="4"/>
    <x v="2"/>
    <s v="7802920802206"/>
    <x v="39"/>
    <x v="397"/>
    <x v="142219"/>
    <n v="157"/>
    <x v="1"/>
    <x v="0"/>
    <x v="7"/>
    <x v="14"/>
    <x v="3"/>
    <x v="1"/>
    <x v="0"/>
    <x v="0"/>
    <x v="4"/>
    <x v="12"/>
  </r>
  <r>
    <x v="4"/>
    <x v="6"/>
    <s v="7802920005928"/>
    <x v="22"/>
    <x v="86"/>
    <x v="142220"/>
    <n v="42"/>
    <x v="2"/>
    <x v="0"/>
    <x v="7"/>
    <x v="8"/>
    <x v="3"/>
    <x v="1"/>
    <x v="0"/>
    <x v="2"/>
    <x v="3"/>
    <x v="5"/>
  </r>
  <r>
    <x v="1"/>
    <x v="5"/>
    <s v="7804000002537"/>
    <x v="59"/>
    <x v="483"/>
    <x v="95986"/>
    <n v="7.6"/>
    <x v="1"/>
    <x v="0"/>
    <x v="1"/>
    <x v="4"/>
    <x v="1"/>
    <x v="0"/>
    <x v="1"/>
    <x v="1"/>
    <x v="1"/>
    <x v="8"/>
  </r>
  <r>
    <x v="0"/>
    <x v="7"/>
    <s v="78040519"/>
    <x v="0"/>
    <x v="1247"/>
    <x v="82007"/>
    <n v="154.19999999999999"/>
    <x v="1"/>
    <x v="0"/>
    <x v="0"/>
    <x v="0"/>
    <x v="0"/>
    <x v="0"/>
    <x v="0"/>
    <x v="0"/>
    <x v="4"/>
    <x v="3"/>
  </r>
  <r>
    <x v="4"/>
    <x v="3"/>
    <s v="0000000000000"/>
    <x v="5"/>
    <x v="671"/>
    <x v="142221"/>
    <n v="135.5"/>
    <x v="0"/>
    <x v="0"/>
    <x v="3"/>
    <x v="3"/>
    <x v="5"/>
    <x v="1"/>
    <x v="0"/>
    <x v="0"/>
    <x v="0"/>
    <x v="15"/>
  </r>
  <r>
    <x v="2"/>
    <x v="11"/>
    <s v="7802900414016"/>
    <x v="34"/>
    <x v="216"/>
    <x v="142222"/>
    <n v="187.5"/>
    <x v="0"/>
    <x v="0"/>
    <x v="0"/>
    <x v="0"/>
    <x v="5"/>
    <x v="1"/>
    <x v="0"/>
    <x v="0"/>
    <x v="0"/>
    <x v="7"/>
  </r>
  <r>
    <x v="3"/>
    <x v="9"/>
    <s v="7809558104856"/>
    <x v="38"/>
    <x v="448"/>
    <x v="124326"/>
    <n v="38"/>
    <x v="0"/>
    <x v="0"/>
    <x v="12"/>
    <x v="13"/>
    <x v="2"/>
    <x v="2"/>
    <x v="0"/>
    <x v="3"/>
    <x v="0"/>
    <x v="5"/>
  </r>
  <r>
    <x v="4"/>
    <x v="1"/>
    <s v="7613038464367"/>
    <x v="20"/>
    <x v="10"/>
    <x v="142223"/>
    <n v="24.5"/>
    <x v="2"/>
    <x v="0"/>
    <x v="2"/>
    <x v="2"/>
    <x v="5"/>
    <x v="1"/>
    <x v="0"/>
    <x v="1"/>
    <x v="3"/>
    <x v="0"/>
  </r>
  <r>
    <x v="3"/>
    <x v="2"/>
    <s v="7802910006812"/>
    <x v="21"/>
    <x v="288"/>
    <x v="142224"/>
    <n v="104.8"/>
    <x v="1"/>
    <x v="0"/>
    <x v="8"/>
    <x v="9"/>
    <x v="7"/>
    <x v="4"/>
    <x v="0"/>
    <x v="0"/>
    <x v="1"/>
    <x v="11"/>
  </r>
  <r>
    <x v="4"/>
    <x v="9"/>
    <s v="7802910000872"/>
    <x v="26"/>
    <x v="483"/>
    <x v="142225"/>
    <n v="20"/>
    <x v="1"/>
    <x v="0"/>
    <x v="8"/>
    <x v="9"/>
    <x v="3"/>
    <x v="1"/>
    <x v="0"/>
    <x v="0"/>
    <x v="1"/>
    <x v="6"/>
  </r>
  <r>
    <x v="4"/>
    <x v="3"/>
    <s v="7802900410018"/>
    <x v="15"/>
    <x v="1750"/>
    <x v="142226"/>
    <n v="358.8"/>
    <x v="2"/>
    <x v="0"/>
    <x v="0"/>
    <x v="0"/>
    <x v="2"/>
    <x v="0"/>
    <x v="0"/>
    <x v="0"/>
    <x v="3"/>
    <x v="10"/>
  </r>
  <r>
    <x v="4"/>
    <x v="3"/>
    <s v="7613038639161"/>
    <x v="41"/>
    <x v="817"/>
    <x v="142227"/>
    <n v="256.8"/>
    <x v="2"/>
    <x v="0"/>
    <x v="2"/>
    <x v="2"/>
    <x v="7"/>
    <x v="4"/>
    <x v="0"/>
    <x v="0"/>
    <x v="2"/>
    <x v="11"/>
  </r>
  <r>
    <x v="4"/>
    <x v="6"/>
    <s v="7802920221458"/>
    <x v="17"/>
    <x v="1576"/>
    <x v="142228"/>
    <n v="2822"/>
    <x v="0"/>
    <x v="0"/>
    <x v="7"/>
    <x v="8"/>
    <x v="3"/>
    <x v="1"/>
    <x v="0"/>
    <x v="0"/>
    <x v="0"/>
    <x v="6"/>
  </r>
  <r>
    <x v="1"/>
    <x v="10"/>
    <s v="7613038464367"/>
    <x v="20"/>
    <x v="2120"/>
    <x v="142229"/>
    <n v="595.5"/>
    <x v="2"/>
    <x v="0"/>
    <x v="2"/>
    <x v="2"/>
    <x v="5"/>
    <x v="1"/>
    <x v="0"/>
    <x v="1"/>
    <x v="2"/>
    <x v="3"/>
  </r>
  <r>
    <x v="0"/>
    <x v="10"/>
    <s v="7804000001172"/>
    <x v="6"/>
    <x v="785"/>
    <x v="142230"/>
    <n v="216.6"/>
    <x v="2"/>
    <x v="0"/>
    <x v="1"/>
    <x v="4"/>
    <x v="1"/>
    <x v="0"/>
    <x v="1"/>
    <x v="3"/>
    <x v="2"/>
    <x v="1"/>
  </r>
  <r>
    <x v="4"/>
    <x v="0"/>
    <s v="7802920777511"/>
    <x v="19"/>
    <x v="743"/>
    <x v="142231"/>
    <n v="142.80000000000001"/>
    <x v="0"/>
    <x v="0"/>
    <x v="7"/>
    <x v="8"/>
    <x v="0"/>
    <x v="0"/>
    <x v="1"/>
    <x v="0"/>
    <x v="0"/>
    <x v="5"/>
  </r>
  <r>
    <x v="1"/>
    <x v="0"/>
    <s v="7802900414016"/>
    <x v="34"/>
    <x v="451"/>
    <x v="142232"/>
    <n v="553"/>
    <x v="1"/>
    <x v="0"/>
    <x v="0"/>
    <x v="0"/>
    <x v="5"/>
    <x v="1"/>
    <x v="0"/>
    <x v="0"/>
    <x v="1"/>
    <x v="0"/>
  </r>
  <r>
    <x v="2"/>
    <x v="10"/>
    <s v="7804000001172"/>
    <x v="6"/>
    <x v="188"/>
    <x v="40486"/>
    <n v="20.9"/>
    <x v="1"/>
    <x v="0"/>
    <x v="1"/>
    <x v="4"/>
    <x v="1"/>
    <x v="0"/>
    <x v="1"/>
    <x v="3"/>
    <x v="1"/>
    <x v="14"/>
  </r>
  <r>
    <x v="3"/>
    <x v="5"/>
    <s v="7802920221458"/>
    <x v="17"/>
    <x v="185"/>
    <x v="142233"/>
    <n v="295"/>
    <x v="2"/>
    <x v="0"/>
    <x v="7"/>
    <x v="8"/>
    <x v="3"/>
    <x v="1"/>
    <x v="0"/>
    <x v="0"/>
    <x v="2"/>
    <x v="13"/>
  </r>
  <r>
    <x v="0"/>
    <x v="2"/>
    <s v="7802920221458"/>
    <x v="17"/>
    <x v="976"/>
    <x v="142234"/>
    <n v="888"/>
    <x v="0"/>
    <x v="0"/>
    <x v="7"/>
    <x v="8"/>
    <x v="3"/>
    <x v="1"/>
    <x v="0"/>
    <x v="0"/>
    <x v="0"/>
    <x v="6"/>
  </r>
  <r>
    <x v="2"/>
    <x v="8"/>
    <s v="7804000001332"/>
    <x v="1"/>
    <x v="483"/>
    <x v="142235"/>
    <n v="7.6"/>
    <x v="1"/>
    <x v="0"/>
    <x v="1"/>
    <x v="1"/>
    <x v="1"/>
    <x v="0"/>
    <x v="1"/>
    <x v="1"/>
    <x v="1"/>
    <x v="2"/>
  </r>
  <r>
    <x v="2"/>
    <x v="0"/>
    <s v="7804000249055"/>
    <x v="42"/>
    <x v="261"/>
    <x v="52566"/>
    <n v="36"/>
    <x v="1"/>
    <x v="0"/>
    <x v="1"/>
    <x v="1"/>
    <x v="3"/>
    <x v="1"/>
    <x v="1"/>
    <x v="0"/>
    <x v="4"/>
    <x v="0"/>
  </r>
  <r>
    <x v="0"/>
    <x v="11"/>
    <s v="7802920001340"/>
    <x v="43"/>
    <x v="109"/>
    <x v="142236"/>
    <n v="9.6"/>
    <x v="1"/>
    <x v="0"/>
    <x v="7"/>
    <x v="8"/>
    <x v="7"/>
    <x v="0"/>
    <x v="1"/>
    <x v="0"/>
    <x v="1"/>
    <x v="8"/>
  </r>
  <r>
    <x v="1"/>
    <x v="1"/>
    <s v="7613037077667"/>
    <x v="23"/>
    <x v="128"/>
    <x v="142237"/>
    <n v="85.5"/>
    <x v="2"/>
    <x v="0"/>
    <x v="2"/>
    <x v="2"/>
    <x v="1"/>
    <x v="3"/>
    <x v="0"/>
    <x v="0"/>
    <x v="2"/>
    <x v="15"/>
  </r>
  <r>
    <x v="3"/>
    <x v="1"/>
    <s v="78040519"/>
    <x v="0"/>
    <x v="405"/>
    <x v="142238"/>
    <n v="104.6"/>
    <x v="2"/>
    <x v="0"/>
    <x v="0"/>
    <x v="0"/>
    <x v="0"/>
    <x v="0"/>
    <x v="0"/>
    <x v="0"/>
    <x v="3"/>
    <x v="3"/>
  </r>
  <r>
    <x v="3"/>
    <x v="10"/>
    <s v="0000000000000"/>
    <x v="5"/>
    <x v="57"/>
    <x v="142239"/>
    <n v="22.8"/>
    <x v="0"/>
    <x v="0"/>
    <x v="3"/>
    <x v="3"/>
    <x v="2"/>
    <x v="2"/>
    <x v="1"/>
    <x v="0"/>
    <x v="0"/>
    <x v="15"/>
  </r>
  <r>
    <x v="4"/>
    <x v="4"/>
    <s v="7613287084460"/>
    <x v="18"/>
    <x v="853"/>
    <x v="142240"/>
    <n v="40.200000000000003"/>
    <x v="1"/>
    <x v="0"/>
    <x v="2"/>
    <x v="2"/>
    <x v="0"/>
    <x v="1"/>
    <x v="0"/>
    <x v="0"/>
    <x v="1"/>
    <x v="4"/>
  </r>
  <r>
    <x v="4"/>
    <x v="8"/>
    <s v="7802900414016"/>
    <x v="34"/>
    <x v="438"/>
    <x v="142241"/>
    <n v="97"/>
    <x v="2"/>
    <x v="0"/>
    <x v="0"/>
    <x v="0"/>
    <x v="5"/>
    <x v="1"/>
    <x v="0"/>
    <x v="0"/>
    <x v="3"/>
    <x v="10"/>
  </r>
  <r>
    <x v="4"/>
    <x v="3"/>
    <s v="0000000000000"/>
    <x v="5"/>
    <x v="250"/>
    <x v="43180"/>
    <n v="214"/>
    <x v="2"/>
    <x v="0"/>
    <x v="3"/>
    <x v="3"/>
    <x v="3"/>
    <x v="1"/>
    <x v="0"/>
    <x v="0"/>
    <x v="3"/>
    <x v="7"/>
  </r>
  <r>
    <x v="4"/>
    <x v="10"/>
    <s v="0000000000000"/>
    <x v="5"/>
    <x v="35"/>
    <x v="142242"/>
    <n v="18.399999999999999"/>
    <x v="0"/>
    <x v="0"/>
    <x v="3"/>
    <x v="3"/>
    <x v="2"/>
    <x v="0"/>
    <x v="0"/>
    <x v="0"/>
    <x v="0"/>
    <x v="1"/>
  </r>
  <r>
    <x v="2"/>
    <x v="8"/>
    <s v="0000000000000"/>
    <x v="5"/>
    <x v="456"/>
    <x v="142243"/>
    <n v="116"/>
    <x v="2"/>
    <x v="0"/>
    <x v="3"/>
    <x v="3"/>
    <x v="2"/>
    <x v="0"/>
    <x v="1"/>
    <x v="0"/>
    <x v="2"/>
    <x v="0"/>
  </r>
  <r>
    <x v="2"/>
    <x v="6"/>
    <s v="7802920005911"/>
    <x v="29"/>
    <x v="140"/>
    <x v="142244"/>
    <n v="65.599999999999994"/>
    <x v="2"/>
    <x v="0"/>
    <x v="7"/>
    <x v="8"/>
    <x v="2"/>
    <x v="0"/>
    <x v="0"/>
    <x v="2"/>
    <x v="3"/>
    <x v="6"/>
  </r>
  <r>
    <x v="4"/>
    <x v="6"/>
    <s v="7802910000872"/>
    <x v="26"/>
    <x v="1833"/>
    <x v="142245"/>
    <n v="1072"/>
    <x v="0"/>
    <x v="0"/>
    <x v="8"/>
    <x v="9"/>
    <x v="3"/>
    <x v="1"/>
    <x v="0"/>
    <x v="0"/>
    <x v="0"/>
    <x v="7"/>
  </r>
  <r>
    <x v="1"/>
    <x v="0"/>
    <s v="7802920221366"/>
    <x v="13"/>
    <x v="48"/>
    <x v="142246"/>
    <n v="59.5"/>
    <x v="1"/>
    <x v="0"/>
    <x v="7"/>
    <x v="8"/>
    <x v="5"/>
    <x v="1"/>
    <x v="0"/>
    <x v="0"/>
    <x v="1"/>
    <x v="3"/>
  </r>
  <r>
    <x v="1"/>
    <x v="6"/>
    <s v="7791058010662"/>
    <x v="36"/>
    <x v="338"/>
    <x v="142247"/>
    <n v="12.8"/>
    <x v="2"/>
    <x v="0"/>
    <x v="11"/>
    <x v="12"/>
    <x v="2"/>
    <x v="0"/>
    <x v="1"/>
    <x v="0"/>
    <x v="2"/>
    <x v="3"/>
  </r>
  <r>
    <x v="1"/>
    <x v="0"/>
    <s v="7791058010662"/>
    <x v="36"/>
    <x v="378"/>
    <x v="142248"/>
    <n v="87.2"/>
    <x v="0"/>
    <x v="0"/>
    <x v="11"/>
    <x v="12"/>
    <x v="2"/>
    <x v="0"/>
    <x v="1"/>
    <x v="0"/>
    <x v="0"/>
    <x v="1"/>
  </r>
  <r>
    <x v="2"/>
    <x v="5"/>
    <s v="7791058010662"/>
    <x v="36"/>
    <x v="5"/>
    <x v="142249"/>
    <n v="34.4"/>
    <x v="0"/>
    <x v="0"/>
    <x v="11"/>
    <x v="12"/>
    <x v="2"/>
    <x v="0"/>
    <x v="1"/>
    <x v="0"/>
    <x v="0"/>
    <x v="14"/>
  </r>
  <r>
    <x v="2"/>
    <x v="3"/>
    <s v="7802920221366"/>
    <x v="13"/>
    <x v="817"/>
    <x v="142250"/>
    <n v="160.5"/>
    <x v="0"/>
    <x v="0"/>
    <x v="7"/>
    <x v="8"/>
    <x v="5"/>
    <x v="1"/>
    <x v="0"/>
    <x v="0"/>
    <x v="0"/>
    <x v="7"/>
  </r>
  <r>
    <x v="4"/>
    <x v="9"/>
    <s v="7802910006812"/>
    <x v="21"/>
    <x v="410"/>
    <x v="142251"/>
    <n v="337.6"/>
    <x v="0"/>
    <x v="0"/>
    <x v="8"/>
    <x v="9"/>
    <x v="7"/>
    <x v="4"/>
    <x v="0"/>
    <x v="0"/>
    <x v="0"/>
    <x v="0"/>
  </r>
  <r>
    <x v="4"/>
    <x v="4"/>
    <s v="7809558105266"/>
    <x v="51"/>
    <x v="44"/>
    <x v="142252"/>
    <n v="62.4"/>
    <x v="2"/>
    <x v="0"/>
    <x v="12"/>
    <x v="13"/>
    <x v="2"/>
    <x v="4"/>
    <x v="0"/>
    <x v="3"/>
    <x v="2"/>
    <x v="15"/>
  </r>
  <r>
    <x v="1"/>
    <x v="8"/>
    <s v="7613037077667"/>
    <x v="23"/>
    <x v="587"/>
    <x v="142253"/>
    <n v="98.42"/>
    <x v="0"/>
    <x v="0"/>
    <x v="2"/>
    <x v="2"/>
    <x v="1"/>
    <x v="3"/>
    <x v="0"/>
    <x v="0"/>
    <x v="0"/>
    <x v="15"/>
  </r>
  <r>
    <x v="2"/>
    <x v="7"/>
    <s v="7802920005928"/>
    <x v="22"/>
    <x v="224"/>
    <x v="142254"/>
    <n v="2"/>
    <x v="0"/>
    <x v="0"/>
    <x v="7"/>
    <x v="8"/>
    <x v="3"/>
    <x v="1"/>
    <x v="0"/>
    <x v="2"/>
    <x v="0"/>
    <x v="14"/>
  </r>
  <r>
    <x v="2"/>
    <x v="11"/>
    <s v="7802900410018"/>
    <x v="15"/>
    <x v="327"/>
    <x v="142255"/>
    <n v="64.8"/>
    <x v="2"/>
    <x v="0"/>
    <x v="0"/>
    <x v="0"/>
    <x v="2"/>
    <x v="0"/>
    <x v="0"/>
    <x v="0"/>
    <x v="3"/>
    <x v="5"/>
  </r>
  <r>
    <x v="2"/>
    <x v="9"/>
    <s v="7730124384511"/>
    <x v="27"/>
    <x v="42"/>
    <x v="17030"/>
    <n v="2"/>
    <x v="0"/>
    <x v="0"/>
    <x v="4"/>
    <x v="5"/>
    <x v="2"/>
    <x v="2"/>
    <x v="1"/>
    <x v="0"/>
    <x v="0"/>
    <x v="14"/>
  </r>
  <r>
    <x v="2"/>
    <x v="7"/>
    <s v="7804000001172"/>
    <x v="6"/>
    <x v="558"/>
    <x v="142256"/>
    <n v="43.32"/>
    <x v="2"/>
    <x v="0"/>
    <x v="1"/>
    <x v="4"/>
    <x v="1"/>
    <x v="0"/>
    <x v="1"/>
    <x v="3"/>
    <x v="3"/>
    <x v="12"/>
  </r>
  <r>
    <x v="0"/>
    <x v="6"/>
    <s v="78003095"/>
    <x v="2"/>
    <x v="423"/>
    <x v="142257"/>
    <n v="182.8"/>
    <x v="1"/>
    <x v="0"/>
    <x v="2"/>
    <x v="2"/>
    <x v="2"/>
    <x v="0"/>
    <x v="0"/>
    <x v="0"/>
    <x v="1"/>
    <x v="3"/>
  </r>
  <r>
    <x v="4"/>
    <x v="4"/>
    <s v="7802920005928"/>
    <x v="22"/>
    <x v="472"/>
    <x v="142258"/>
    <n v="444"/>
    <x v="2"/>
    <x v="0"/>
    <x v="7"/>
    <x v="8"/>
    <x v="3"/>
    <x v="1"/>
    <x v="0"/>
    <x v="2"/>
    <x v="2"/>
    <x v="15"/>
  </r>
  <r>
    <x v="1"/>
    <x v="8"/>
    <s v="7804000001332"/>
    <x v="1"/>
    <x v="188"/>
    <x v="142259"/>
    <n v="20.9"/>
    <x v="2"/>
    <x v="0"/>
    <x v="1"/>
    <x v="1"/>
    <x v="1"/>
    <x v="0"/>
    <x v="1"/>
    <x v="1"/>
    <x v="3"/>
    <x v="8"/>
  </r>
  <r>
    <x v="2"/>
    <x v="9"/>
    <s v="7613035503519"/>
    <x v="4"/>
    <x v="101"/>
    <x v="142260"/>
    <n v="33.6"/>
    <x v="2"/>
    <x v="0"/>
    <x v="2"/>
    <x v="2"/>
    <x v="2"/>
    <x v="0"/>
    <x v="0"/>
    <x v="2"/>
    <x v="2"/>
    <x v="6"/>
  </r>
  <r>
    <x v="3"/>
    <x v="8"/>
    <s v="7802900413019"/>
    <x v="25"/>
    <x v="242"/>
    <x v="142261"/>
    <n v="241"/>
    <x v="0"/>
    <x v="0"/>
    <x v="0"/>
    <x v="0"/>
    <x v="3"/>
    <x v="1"/>
    <x v="0"/>
    <x v="0"/>
    <x v="0"/>
    <x v="10"/>
  </r>
  <r>
    <x v="3"/>
    <x v="4"/>
    <s v="7802950195507"/>
    <x v="9"/>
    <x v="1150"/>
    <x v="142262"/>
    <n v="1446"/>
    <x v="0"/>
    <x v="0"/>
    <x v="2"/>
    <x v="2"/>
    <x v="3"/>
    <x v="1"/>
    <x v="0"/>
    <x v="2"/>
    <x v="0"/>
    <x v="3"/>
  </r>
  <r>
    <x v="4"/>
    <x v="2"/>
    <s v="7802920005928"/>
    <x v="22"/>
    <x v="688"/>
    <x v="142263"/>
    <n v="82"/>
    <x v="2"/>
    <x v="0"/>
    <x v="7"/>
    <x v="8"/>
    <x v="3"/>
    <x v="1"/>
    <x v="0"/>
    <x v="2"/>
    <x v="2"/>
    <x v="11"/>
  </r>
  <r>
    <x v="1"/>
    <x v="1"/>
    <s v="7802920221328"/>
    <x v="16"/>
    <x v="510"/>
    <x v="142264"/>
    <n v="106.4"/>
    <x v="1"/>
    <x v="0"/>
    <x v="7"/>
    <x v="8"/>
    <x v="2"/>
    <x v="0"/>
    <x v="1"/>
    <x v="0"/>
    <x v="1"/>
    <x v="3"/>
  </r>
  <r>
    <x v="3"/>
    <x v="8"/>
    <s v="7802920777511"/>
    <x v="19"/>
    <x v="947"/>
    <x v="142265"/>
    <n v="63.2"/>
    <x v="1"/>
    <x v="0"/>
    <x v="7"/>
    <x v="8"/>
    <x v="0"/>
    <x v="0"/>
    <x v="1"/>
    <x v="0"/>
    <x v="4"/>
    <x v="10"/>
  </r>
  <r>
    <x v="1"/>
    <x v="10"/>
    <s v="7802900413019"/>
    <x v="25"/>
    <x v="312"/>
    <x v="142266"/>
    <n v="108"/>
    <x v="2"/>
    <x v="0"/>
    <x v="0"/>
    <x v="0"/>
    <x v="3"/>
    <x v="1"/>
    <x v="0"/>
    <x v="0"/>
    <x v="3"/>
    <x v="5"/>
  </r>
  <r>
    <x v="0"/>
    <x v="6"/>
    <s v="7802950004892"/>
    <x v="3"/>
    <x v="1394"/>
    <x v="142267"/>
    <n v="864"/>
    <x v="2"/>
    <x v="0"/>
    <x v="2"/>
    <x v="2"/>
    <x v="3"/>
    <x v="1"/>
    <x v="0"/>
    <x v="0"/>
    <x v="2"/>
    <x v="15"/>
  </r>
  <r>
    <x v="3"/>
    <x v="1"/>
    <s v="0000000000000"/>
    <x v="5"/>
    <x v="156"/>
    <x v="142268"/>
    <n v="68"/>
    <x v="1"/>
    <x v="0"/>
    <x v="3"/>
    <x v="3"/>
    <x v="3"/>
    <x v="1"/>
    <x v="0"/>
    <x v="0"/>
    <x v="1"/>
    <x v="8"/>
  </r>
  <r>
    <x v="4"/>
    <x v="6"/>
    <s v="0000000000000"/>
    <x v="5"/>
    <x v="277"/>
    <x v="34418"/>
    <n v="53.2"/>
    <x v="0"/>
    <x v="0"/>
    <x v="3"/>
    <x v="3"/>
    <x v="2"/>
    <x v="0"/>
    <x v="0"/>
    <x v="0"/>
    <x v="0"/>
    <x v="8"/>
  </r>
  <r>
    <x v="1"/>
    <x v="10"/>
    <s v="7802910000872"/>
    <x v="26"/>
    <x v="2615"/>
    <x v="142269"/>
    <n v="758"/>
    <x v="2"/>
    <x v="0"/>
    <x v="8"/>
    <x v="9"/>
    <x v="3"/>
    <x v="1"/>
    <x v="0"/>
    <x v="0"/>
    <x v="3"/>
    <x v="3"/>
  </r>
  <r>
    <x v="1"/>
    <x v="11"/>
    <s v="7801505002413"/>
    <x v="30"/>
    <x v="145"/>
    <x v="142270"/>
    <n v="19.600000000000001"/>
    <x v="0"/>
    <x v="0"/>
    <x v="10"/>
    <x v="11"/>
    <x v="9"/>
    <x v="2"/>
    <x v="0"/>
    <x v="3"/>
    <x v="0"/>
    <x v="14"/>
  </r>
  <r>
    <x v="4"/>
    <x v="11"/>
    <s v="7802920221366"/>
    <x v="13"/>
    <x v="951"/>
    <x v="142271"/>
    <n v="188"/>
    <x v="0"/>
    <x v="0"/>
    <x v="7"/>
    <x v="8"/>
    <x v="5"/>
    <x v="1"/>
    <x v="0"/>
    <x v="0"/>
    <x v="0"/>
    <x v="6"/>
  </r>
  <r>
    <x v="4"/>
    <x v="2"/>
    <s v="7804000001332"/>
    <x v="1"/>
    <x v="1087"/>
    <x v="142272"/>
    <n v="116.28"/>
    <x v="0"/>
    <x v="0"/>
    <x v="1"/>
    <x v="1"/>
    <x v="1"/>
    <x v="0"/>
    <x v="1"/>
    <x v="1"/>
    <x v="0"/>
    <x v="6"/>
  </r>
  <r>
    <x v="3"/>
    <x v="0"/>
    <s v="7791058000151"/>
    <x v="47"/>
    <x v="313"/>
    <x v="53182"/>
    <n v="27"/>
    <x v="2"/>
    <x v="0"/>
    <x v="11"/>
    <x v="12"/>
    <x v="3"/>
    <x v="0"/>
    <x v="1"/>
    <x v="0"/>
    <x v="2"/>
    <x v="15"/>
  </r>
  <r>
    <x v="4"/>
    <x v="2"/>
    <s v="7801505002413"/>
    <x v="30"/>
    <x v="23"/>
    <x v="70977"/>
    <n v="9.1"/>
    <x v="0"/>
    <x v="0"/>
    <x v="10"/>
    <x v="11"/>
    <x v="9"/>
    <x v="2"/>
    <x v="0"/>
    <x v="3"/>
    <x v="0"/>
    <x v="6"/>
  </r>
  <r>
    <x v="2"/>
    <x v="6"/>
    <s v="78003095"/>
    <x v="2"/>
    <x v="1199"/>
    <x v="142273"/>
    <n v="505.2"/>
    <x v="0"/>
    <x v="0"/>
    <x v="2"/>
    <x v="2"/>
    <x v="2"/>
    <x v="0"/>
    <x v="0"/>
    <x v="0"/>
    <x v="0"/>
    <x v="12"/>
  </r>
  <r>
    <x v="3"/>
    <x v="5"/>
    <s v="7802920221434"/>
    <x v="46"/>
    <x v="463"/>
    <x v="142274"/>
    <n v="98.25"/>
    <x v="1"/>
    <x v="0"/>
    <x v="7"/>
    <x v="8"/>
    <x v="11"/>
    <x v="1"/>
    <x v="0"/>
    <x v="0"/>
    <x v="4"/>
    <x v="6"/>
  </r>
  <r>
    <x v="4"/>
    <x v="9"/>
    <s v="0000000000000"/>
    <x v="5"/>
    <x v="567"/>
    <x v="142275"/>
    <n v="129"/>
    <x v="0"/>
    <x v="0"/>
    <x v="3"/>
    <x v="3"/>
    <x v="5"/>
    <x v="1"/>
    <x v="0"/>
    <x v="0"/>
    <x v="0"/>
    <x v="12"/>
  </r>
  <r>
    <x v="1"/>
    <x v="5"/>
    <s v="7802920777511"/>
    <x v="19"/>
    <x v="908"/>
    <x v="142276"/>
    <n v="72.599999999999994"/>
    <x v="0"/>
    <x v="0"/>
    <x v="7"/>
    <x v="8"/>
    <x v="0"/>
    <x v="0"/>
    <x v="1"/>
    <x v="0"/>
    <x v="0"/>
    <x v="6"/>
  </r>
  <r>
    <x v="3"/>
    <x v="11"/>
    <s v="0000000000000"/>
    <x v="5"/>
    <x v="496"/>
    <x v="142277"/>
    <n v="40.4"/>
    <x v="0"/>
    <x v="0"/>
    <x v="3"/>
    <x v="3"/>
    <x v="2"/>
    <x v="2"/>
    <x v="1"/>
    <x v="0"/>
    <x v="0"/>
    <x v="9"/>
  </r>
  <r>
    <x v="3"/>
    <x v="11"/>
    <s v="7802910000872"/>
    <x v="26"/>
    <x v="1161"/>
    <x v="142278"/>
    <n v="1161"/>
    <x v="0"/>
    <x v="0"/>
    <x v="8"/>
    <x v="9"/>
    <x v="3"/>
    <x v="1"/>
    <x v="0"/>
    <x v="0"/>
    <x v="0"/>
    <x v="11"/>
  </r>
  <r>
    <x v="4"/>
    <x v="5"/>
    <s v="0000000000000"/>
    <x v="5"/>
    <x v="242"/>
    <x v="142279"/>
    <n v="96.4"/>
    <x v="0"/>
    <x v="0"/>
    <x v="3"/>
    <x v="3"/>
    <x v="2"/>
    <x v="0"/>
    <x v="1"/>
    <x v="0"/>
    <x v="0"/>
    <x v="9"/>
  </r>
  <r>
    <x v="4"/>
    <x v="4"/>
    <s v="7613037077667"/>
    <x v="23"/>
    <x v="3246"/>
    <x v="142280"/>
    <n v="685.14"/>
    <x v="0"/>
    <x v="0"/>
    <x v="2"/>
    <x v="2"/>
    <x v="1"/>
    <x v="3"/>
    <x v="0"/>
    <x v="0"/>
    <x v="0"/>
    <x v="4"/>
  </r>
  <r>
    <x v="4"/>
    <x v="0"/>
    <s v="7791058000137"/>
    <x v="48"/>
    <x v="201"/>
    <x v="1817"/>
    <n v="4.25"/>
    <x v="1"/>
    <x v="0"/>
    <x v="11"/>
    <x v="12"/>
    <x v="11"/>
    <x v="0"/>
    <x v="1"/>
    <x v="0"/>
    <x v="1"/>
    <x v="4"/>
  </r>
  <r>
    <x v="2"/>
    <x v="4"/>
    <s v="7802920005928"/>
    <x v="22"/>
    <x v="63"/>
    <x v="122813"/>
    <n v="59"/>
    <x v="0"/>
    <x v="0"/>
    <x v="7"/>
    <x v="8"/>
    <x v="3"/>
    <x v="1"/>
    <x v="0"/>
    <x v="2"/>
    <x v="0"/>
    <x v="6"/>
  </r>
  <r>
    <x v="2"/>
    <x v="2"/>
    <s v="7804000249055"/>
    <x v="42"/>
    <x v="338"/>
    <x v="63006"/>
    <n v="32"/>
    <x v="2"/>
    <x v="0"/>
    <x v="1"/>
    <x v="1"/>
    <x v="3"/>
    <x v="1"/>
    <x v="1"/>
    <x v="0"/>
    <x v="3"/>
    <x v="7"/>
  </r>
  <r>
    <x v="3"/>
    <x v="8"/>
    <s v="147200"/>
    <x v="79"/>
    <x v="463"/>
    <x v="142281"/>
    <n v="393"/>
    <x v="2"/>
    <x v="0"/>
    <x v="2"/>
    <x v="2"/>
    <x v="3"/>
    <x v="1"/>
    <x v="0"/>
    <x v="0"/>
    <x v="2"/>
    <x v="1"/>
  </r>
  <r>
    <x v="0"/>
    <x v="11"/>
    <s v="7802920005911"/>
    <x v="29"/>
    <x v="120"/>
    <x v="31705"/>
    <n v="10"/>
    <x v="0"/>
    <x v="0"/>
    <x v="7"/>
    <x v="8"/>
    <x v="2"/>
    <x v="0"/>
    <x v="0"/>
    <x v="2"/>
    <x v="0"/>
    <x v="14"/>
  </r>
  <r>
    <x v="4"/>
    <x v="8"/>
    <s v="7802920221328"/>
    <x v="16"/>
    <x v="2214"/>
    <x v="142282"/>
    <n v="591.20000000000005"/>
    <x v="1"/>
    <x v="0"/>
    <x v="7"/>
    <x v="8"/>
    <x v="2"/>
    <x v="0"/>
    <x v="1"/>
    <x v="0"/>
    <x v="1"/>
    <x v="13"/>
  </r>
  <r>
    <x v="1"/>
    <x v="10"/>
    <s v="7809558105266"/>
    <x v="51"/>
    <x v="491"/>
    <x v="142283"/>
    <n v="109.2"/>
    <x v="2"/>
    <x v="0"/>
    <x v="12"/>
    <x v="13"/>
    <x v="2"/>
    <x v="4"/>
    <x v="0"/>
    <x v="3"/>
    <x v="3"/>
    <x v="10"/>
  </r>
  <r>
    <x v="2"/>
    <x v="1"/>
    <s v="7802920221366"/>
    <x v="13"/>
    <x v="247"/>
    <x v="142284"/>
    <n v="459"/>
    <x v="0"/>
    <x v="0"/>
    <x v="7"/>
    <x v="8"/>
    <x v="5"/>
    <x v="1"/>
    <x v="0"/>
    <x v="0"/>
    <x v="0"/>
    <x v="12"/>
  </r>
  <r>
    <x v="3"/>
    <x v="11"/>
    <s v="7809558104856"/>
    <x v="38"/>
    <x v="483"/>
    <x v="142285"/>
    <n v="8"/>
    <x v="2"/>
    <x v="0"/>
    <x v="12"/>
    <x v="13"/>
    <x v="2"/>
    <x v="2"/>
    <x v="0"/>
    <x v="3"/>
    <x v="2"/>
    <x v="11"/>
  </r>
  <r>
    <x v="2"/>
    <x v="7"/>
    <s v="7802950004892"/>
    <x v="3"/>
    <x v="174"/>
    <x v="142286"/>
    <n v="638"/>
    <x v="0"/>
    <x v="0"/>
    <x v="2"/>
    <x v="2"/>
    <x v="3"/>
    <x v="1"/>
    <x v="0"/>
    <x v="0"/>
    <x v="0"/>
    <x v="8"/>
  </r>
  <r>
    <x v="2"/>
    <x v="8"/>
    <s v="7802920221458"/>
    <x v="17"/>
    <x v="956"/>
    <x v="142287"/>
    <n v="710"/>
    <x v="0"/>
    <x v="0"/>
    <x v="7"/>
    <x v="8"/>
    <x v="3"/>
    <x v="1"/>
    <x v="0"/>
    <x v="0"/>
    <x v="0"/>
    <x v="5"/>
  </r>
  <r>
    <x v="0"/>
    <x v="4"/>
    <s v="7802920005911"/>
    <x v="29"/>
    <x v="498"/>
    <x v="142288"/>
    <n v="550.4"/>
    <x v="2"/>
    <x v="0"/>
    <x v="7"/>
    <x v="8"/>
    <x v="2"/>
    <x v="0"/>
    <x v="0"/>
    <x v="2"/>
    <x v="3"/>
    <x v="1"/>
  </r>
  <r>
    <x v="4"/>
    <x v="11"/>
    <s v="7802920221328"/>
    <x v="16"/>
    <x v="579"/>
    <x v="142289"/>
    <n v="264.39999999999998"/>
    <x v="2"/>
    <x v="0"/>
    <x v="7"/>
    <x v="8"/>
    <x v="2"/>
    <x v="0"/>
    <x v="1"/>
    <x v="0"/>
    <x v="2"/>
    <x v="5"/>
  </r>
  <r>
    <x v="1"/>
    <x v="2"/>
    <s v="7802900410018"/>
    <x v="15"/>
    <x v="235"/>
    <x v="142290"/>
    <n v="24"/>
    <x v="1"/>
    <x v="0"/>
    <x v="0"/>
    <x v="0"/>
    <x v="2"/>
    <x v="0"/>
    <x v="0"/>
    <x v="0"/>
    <x v="1"/>
    <x v="5"/>
  </r>
  <r>
    <x v="2"/>
    <x v="1"/>
    <s v="78040519"/>
    <x v="0"/>
    <x v="911"/>
    <x v="5589"/>
    <n v="67.599999999999994"/>
    <x v="1"/>
    <x v="0"/>
    <x v="0"/>
    <x v="0"/>
    <x v="0"/>
    <x v="0"/>
    <x v="0"/>
    <x v="0"/>
    <x v="1"/>
    <x v="15"/>
  </r>
  <r>
    <x v="3"/>
    <x v="4"/>
    <s v="7613037077667"/>
    <x v="23"/>
    <x v="9"/>
    <x v="142291"/>
    <n v="2.2799999999999998"/>
    <x v="0"/>
    <x v="0"/>
    <x v="2"/>
    <x v="2"/>
    <x v="1"/>
    <x v="3"/>
    <x v="0"/>
    <x v="0"/>
    <x v="0"/>
    <x v="5"/>
  </r>
  <r>
    <x v="1"/>
    <x v="1"/>
    <s v="7802950195507"/>
    <x v="9"/>
    <x v="268"/>
    <x v="37795"/>
    <n v="73"/>
    <x v="1"/>
    <x v="0"/>
    <x v="2"/>
    <x v="2"/>
    <x v="3"/>
    <x v="1"/>
    <x v="0"/>
    <x v="2"/>
    <x v="1"/>
    <x v="5"/>
  </r>
  <r>
    <x v="2"/>
    <x v="10"/>
    <s v="7613035503519"/>
    <x v="4"/>
    <x v="2021"/>
    <x v="142292"/>
    <n v="318.39999999999998"/>
    <x v="0"/>
    <x v="0"/>
    <x v="2"/>
    <x v="2"/>
    <x v="2"/>
    <x v="0"/>
    <x v="0"/>
    <x v="2"/>
    <x v="0"/>
    <x v="5"/>
  </r>
  <r>
    <x v="0"/>
    <x v="6"/>
    <s v="7802920001340"/>
    <x v="43"/>
    <x v="202"/>
    <x v="142293"/>
    <n v="88.8"/>
    <x v="1"/>
    <x v="0"/>
    <x v="7"/>
    <x v="8"/>
    <x v="7"/>
    <x v="0"/>
    <x v="1"/>
    <x v="0"/>
    <x v="1"/>
    <x v="11"/>
  </r>
  <r>
    <x v="3"/>
    <x v="8"/>
    <s v="7802920221366"/>
    <x v="13"/>
    <x v="104"/>
    <x v="142294"/>
    <n v="1079"/>
    <x v="0"/>
    <x v="0"/>
    <x v="7"/>
    <x v="8"/>
    <x v="5"/>
    <x v="1"/>
    <x v="0"/>
    <x v="0"/>
    <x v="0"/>
    <x v="5"/>
  </r>
  <r>
    <x v="4"/>
    <x v="6"/>
    <s v="7802950004892"/>
    <x v="3"/>
    <x v="863"/>
    <x v="142295"/>
    <n v="2265"/>
    <x v="0"/>
    <x v="0"/>
    <x v="2"/>
    <x v="2"/>
    <x v="3"/>
    <x v="1"/>
    <x v="0"/>
    <x v="0"/>
    <x v="0"/>
    <x v="14"/>
  </r>
  <r>
    <x v="1"/>
    <x v="8"/>
    <s v="7801505002413"/>
    <x v="30"/>
    <x v="35"/>
    <x v="142296"/>
    <n v="16.100000000000001"/>
    <x v="0"/>
    <x v="0"/>
    <x v="10"/>
    <x v="11"/>
    <x v="9"/>
    <x v="2"/>
    <x v="0"/>
    <x v="3"/>
    <x v="0"/>
    <x v="6"/>
  </r>
  <r>
    <x v="0"/>
    <x v="5"/>
    <s v="7802920221328"/>
    <x v="16"/>
    <x v="389"/>
    <x v="142297"/>
    <n v="158"/>
    <x v="1"/>
    <x v="0"/>
    <x v="7"/>
    <x v="8"/>
    <x v="2"/>
    <x v="0"/>
    <x v="1"/>
    <x v="0"/>
    <x v="1"/>
    <x v="5"/>
  </r>
  <r>
    <x v="0"/>
    <x v="7"/>
    <s v="7730124384511"/>
    <x v="27"/>
    <x v="224"/>
    <x v="582"/>
    <n v="0.8"/>
    <x v="0"/>
    <x v="0"/>
    <x v="4"/>
    <x v="5"/>
    <x v="2"/>
    <x v="2"/>
    <x v="1"/>
    <x v="0"/>
    <x v="0"/>
    <x v="3"/>
  </r>
  <r>
    <x v="3"/>
    <x v="5"/>
    <s v="7804610760124"/>
    <x v="52"/>
    <x v="9"/>
    <x v="8409"/>
    <n v="3.27"/>
    <x v="2"/>
    <x v="0"/>
    <x v="5"/>
    <x v="6"/>
    <x v="10"/>
    <x v="2"/>
    <x v="0"/>
    <x v="5"/>
    <x v="2"/>
    <x v="8"/>
  </r>
  <r>
    <x v="3"/>
    <x v="11"/>
    <s v="7802920802206"/>
    <x v="39"/>
    <x v="971"/>
    <x v="142298"/>
    <n v="480"/>
    <x v="1"/>
    <x v="0"/>
    <x v="7"/>
    <x v="14"/>
    <x v="3"/>
    <x v="1"/>
    <x v="0"/>
    <x v="0"/>
    <x v="4"/>
    <x v="5"/>
  </r>
  <r>
    <x v="3"/>
    <x v="11"/>
    <s v="0000000000000"/>
    <x v="5"/>
    <x v="885"/>
    <x v="142299"/>
    <n v="146.80000000000001"/>
    <x v="2"/>
    <x v="0"/>
    <x v="3"/>
    <x v="3"/>
    <x v="2"/>
    <x v="0"/>
    <x v="1"/>
    <x v="0"/>
    <x v="2"/>
    <x v="6"/>
  </r>
  <r>
    <x v="1"/>
    <x v="11"/>
    <s v="7802950009415"/>
    <x v="10"/>
    <x v="758"/>
    <x v="142300"/>
    <n v="95.5"/>
    <x v="2"/>
    <x v="0"/>
    <x v="2"/>
    <x v="2"/>
    <x v="5"/>
    <x v="1"/>
    <x v="0"/>
    <x v="0"/>
    <x v="3"/>
    <x v="5"/>
  </r>
  <r>
    <x v="1"/>
    <x v="7"/>
    <s v="7791058002582"/>
    <x v="60"/>
    <x v="144"/>
    <x v="142301"/>
    <n v="7.2"/>
    <x v="2"/>
    <x v="0"/>
    <x v="11"/>
    <x v="12"/>
    <x v="2"/>
    <x v="0"/>
    <x v="1"/>
    <x v="6"/>
    <x v="2"/>
    <x v="5"/>
  </r>
  <r>
    <x v="0"/>
    <x v="7"/>
    <s v="7802950195507"/>
    <x v="9"/>
    <x v="733"/>
    <x v="142302"/>
    <n v="416"/>
    <x v="2"/>
    <x v="0"/>
    <x v="2"/>
    <x v="2"/>
    <x v="3"/>
    <x v="1"/>
    <x v="0"/>
    <x v="2"/>
    <x v="2"/>
    <x v="5"/>
  </r>
  <r>
    <x v="1"/>
    <x v="5"/>
    <s v="0000000000000"/>
    <x v="5"/>
    <x v="724"/>
    <x v="142303"/>
    <n v="679"/>
    <x v="0"/>
    <x v="0"/>
    <x v="3"/>
    <x v="3"/>
    <x v="3"/>
    <x v="1"/>
    <x v="1"/>
    <x v="0"/>
    <x v="0"/>
    <x v="6"/>
  </r>
  <r>
    <x v="1"/>
    <x v="6"/>
    <s v="7809558105266"/>
    <x v="51"/>
    <x v="2266"/>
    <x v="142304"/>
    <n v="294.8"/>
    <x v="2"/>
    <x v="0"/>
    <x v="12"/>
    <x v="13"/>
    <x v="2"/>
    <x v="4"/>
    <x v="0"/>
    <x v="3"/>
    <x v="2"/>
    <x v="9"/>
  </r>
  <r>
    <x v="1"/>
    <x v="2"/>
    <s v="606110048613"/>
    <x v="28"/>
    <x v="51"/>
    <x v="142305"/>
    <n v="0.55000000000000004"/>
    <x v="2"/>
    <x v="0"/>
    <x v="5"/>
    <x v="6"/>
    <x v="8"/>
    <x v="2"/>
    <x v="0"/>
    <x v="2"/>
    <x v="2"/>
    <x v="10"/>
  </r>
  <r>
    <x v="2"/>
    <x v="6"/>
    <s v="0000000000000"/>
    <x v="5"/>
    <x v="42"/>
    <x v="61623"/>
    <n v="2"/>
    <x v="0"/>
    <x v="0"/>
    <x v="3"/>
    <x v="3"/>
    <x v="2"/>
    <x v="2"/>
    <x v="1"/>
    <x v="0"/>
    <x v="0"/>
    <x v="6"/>
  </r>
  <r>
    <x v="4"/>
    <x v="9"/>
    <s v="7802920005928"/>
    <x v="22"/>
    <x v="577"/>
    <x v="142306"/>
    <n v="173"/>
    <x v="1"/>
    <x v="0"/>
    <x v="7"/>
    <x v="8"/>
    <x v="3"/>
    <x v="1"/>
    <x v="0"/>
    <x v="2"/>
    <x v="1"/>
    <x v="15"/>
  </r>
  <r>
    <x v="2"/>
    <x v="1"/>
    <s v="7730124521008"/>
    <x v="49"/>
    <x v="51"/>
    <x v="128714"/>
    <n v="0.5"/>
    <x v="0"/>
    <x v="0"/>
    <x v="4"/>
    <x v="5"/>
    <x v="5"/>
    <x v="0"/>
    <x v="1"/>
    <x v="3"/>
    <x v="0"/>
    <x v="6"/>
  </r>
  <r>
    <x v="0"/>
    <x v="9"/>
    <s v="7802950195507"/>
    <x v="9"/>
    <x v="118"/>
    <x v="142307"/>
    <n v="195"/>
    <x v="1"/>
    <x v="0"/>
    <x v="2"/>
    <x v="2"/>
    <x v="3"/>
    <x v="1"/>
    <x v="0"/>
    <x v="2"/>
    <x v="1"/>
    <x v="6"/>
  </r>
  <r>
    <x v="2"/>
    <x v="9"/>
    <s v="7791058000137"/>
    <x v="48"/>
    <x v="261"/>
    <x v="142308"/>
    <n v="9"/>
    <x v="1"/>
    <x v="0"/>
    <x v="11"/>
    <x v="12"/>
    <x v="11"/>
    <x v="0"/>
    <x v="1"/>
    <x v="0"/>
    <x v="1"/>
    <x v="4"/>
  </r>
  <r>
    <x v="2"/>
    <x v="9"/>
    <s v="0000000000000"/>
    <x v="5"/>
    <x v="92"/>
    <x v="142309"/>
    <n v="102"/>
    <x v="2"/>
    <x v="0"/>
    <x v="3"/>
    <x v="3"/>
    <x v="3"/>
    <x v="1"/>
    <x v="0"/>
    <x v="0"/>
    <x v="3"/>
    <x v="15"/>
  </r>
  <r>
    <x v="0"/>
    <x v="5"/>
    <s v="7802900413019"/>
    <x v="25"/>
    <x v="69"/>
    <x v="142310"/>
    <n v="80"/>
    <x v="2"/>
    <x v="0"/>
    <x v="0"/>
    <x v="0"/>
    <x v="3"/>
    <x v="1"/>
    <x v="0"/>
    <x v="0"/>
    <x v="3"/>
    <x v="5"/>
  </r>
  <r>
    <x v="0"/>
    <x v="5"/>
    <s v="7802900414016"/>
    <x v="34"/>
    <x v="234"/>
    <x v="138694"/>
    <n v="44.5"/>
    <x v="1"/>
    <x v="0"/>
    <x v="0"/>
    <x v="0"/>
    <x v="5"/>
    <x v="1"/>
    <x v="0"/>
    <x v="0"/>
    <x v="4"/>
    <x v="13"/>
  </r>
  <r>
    <x v="1"/>
    <x v="1"/>
    <s v="7802950195507"/>
    <x v="9"/>
    <x v="350"/>
    <x v="142311"/>
    <n v="71"/>
    <x v="1"/>
    <x v="0"/>
    <x v="2"/>
    <x v="2"/>
    <x v="3"/>
    <x v="1"/>
    <x v="0"/>
    <x v="2"/>
    <x v="4"/>
    <x v="3"/>
  </r>
  <r>
    <x v="1"/>
    <x v="5"/>
    <s v="7802910006829"/>
    <x v="37"/>
    <x v="221"/>
    <x v="22143"/>
    <n v="2.8"/>
    <x v="1"/>
    <x v="0"/>
    <x v="8"/>
    <x v="9"/>
    <x v="2"/>
    <x v="4"/>
    <x v="0"/>
    <x v="0"/>
    <x v="1"/>
    <x v="9"/>
  </r>
  <r>
    <x v="0"/>
    <x v="8"/>
    <s v="7802920005911"/>
    <x v="29"/>
    <x v="365"/>
    <x v="142312"/>
    <n v="104.4"/>
    <x v="1"/>
    <x v="0"/>
    <x v="7"/>
    <x v="8"/>
    <x v="2"/>
    <x v="0"/>
    <x v="0"/>
    <x v="2"/>
    <x v="1"/>
    <x v="3"/>
  </r>
  <r>
    <x v="0"/>
    <x v="11"/>
    <s v="7791058000137"/>
    <x v="48"/>
    <x v="51"/>
    <x v="7178"/>
    <n v="0.25"/>
    <x v="0"/>
    <x v="0"/>
    <x v="11"/>
    <x v="12"/>
    <x v="11"/>
    <x v="0"/>
    <x v="1"/>
    <x v="0"/>
    <x v="0"/>
    <x v="3"/>
  </r>
  <r>
    <x v="3"/>
    <x v="4"/>
    <s v="7802950009415"/>
    <x v="10"/>
    <x v="675"/>
    <x v="142313"/>
    <n v="415.5"/>
    <x v="1"/>
    <x v="0"/>
    <x v="2"/>
    <x v="2"/>
    <x v="5"/>
    <x v="1"/>
    <x v="0"/>
    <x v="0"/>
    <x v="4"/>
    <x v="9"/>
  </r>
  <r>
    <x v="3"/>
    <x v="2"/>
    <s v="606110048583"/>
    <x v="55"/>
    <x v="9"/>
    <x v="21707"/>
    <n v="3.3"/>
    <x v="2"/>
    <x v="0"/>
    <x v="5"/>
    <x v="6"/>
    <x v="8"/>
    <x v="2"/>
    <x v="0"/>
    <x v="5"/>
    <x v="2"/>
    <x v="6"/>
  </r>
  <r>
    <x v="4"/>
    <x v="6"/>
    <s v="7802950004892"/>
    <x v="3"/>
    <x v="6403"/>
    <x v="142314"/>
    <n v="63926"/>
    <x v="0"/>
    <x v="0"/>
    <x v="2"/>
    <x v="2"/>
    <x v="3"/>
    <x v="1"/>
    <x v="0"/>
    <x v="0"/>
    <x v="0"/>
    <x v="6"/>
  </r>
  <r>
    <x v="1"/>
    <x v="5"/>
    <s v="7613038464367"/>
    <x v="20"/>
    <x v="266"/>
    <x v="142315"/>
    <n v="105.5"/>
    <x v="1"/>
    <x v="0"/>
    <x v="2"/>
    <x v="2"/>
    <x v="5"/>
    <x v="1"/>
    <x v="0"/>
    <x v="1"/>
    <x v="1"/>
    <x v="15"/>
  </r>
  <r>
    <x v="0"/>
    <x v="2"/>
    <s v="7802920221434"/>
    <x v="46"/>
    <x v="221"/>
    <x v="142316"/>
    <n v="1.75"/>
    <x v="1"/>
    <x v="0"/>
    <x v="7"/>
    <x v="8"/>
    <x v="11"/>
    <x v="1"/>
    <x v="0"/>
    <x v="0"/>
    <x v="4"/>
    <x v="3"/>
  </r>
  <r>
    <x v="3"/>
    <x v="6"/>
    <s v="7613037077667"/>
    <x v="23"/>
    <x v="2670"/>
    <x v="142317"/>
    <n v="364.04"/>
    <x v="2"/>
    <x v="0"/>
    <x v="2"/>
    <x v="2"/>
    <x v="1"/>
    <x v="3"/>
    <x v="0"/>
    <x v="0"/>
    <x v="2"/>
    <x v="6"/>
  </r>
  <r>
    <x v="2"/>
    <x v="7"/>
    <s v="7804000249055"/>
    <x v="42"/>
    <x v="52"/>
    <x v="142318"/>
    <n v="11"/>
    <x v="1"/>
    <x v="0"/>
    <x v="1"/>
    <x v="1"/>
    <x v="3"/>
    <x v="1"/>
    <x v="1"/>
    <x v="0"/>
    <x v="4"/>
    <x v="3"/>
  </r>
  <r>
    <x v="1"/>
    <x v="10"/>
    <s v="7613038639161"/>
    <x v="41"/>
    <x v="2386"/>
    <x v="142319"/>
    <n v="1564.8"/>
    <x v="1"/>
    <x v="0"/>
    <x v="2"/>
    <x v="2"/>
    <x v="7"/>
    <x v="4"/>
    <x v="0"/>
    <x v="0"/>
    <x v="1"/>
    <x v="1"/>
  </r>
  <r>
    <x v="2"/>
    <x v="5"/>
    <s v="7804000001332"/>
    <x v="1"/>
    <x v="259"/>
    <x v="142320"/>
    <n v="41.42"/>
    <x v="2"/>
    <x v="0"/>
    <x v="1"/>
    <x v="1"/>
    <x v="1"/>
    <x v="0"/>
    <x v="1"/>
    <x v="1"/>
    <x v="2"/>
    <x v="4"/>
  </r>
  <r>
    <x v="1"/>
    <x v="11"/>
    <s v="7802910000872"/>
    <x v="26"/>
    <x v="52"/>
    <x v="142321"/>
    <n v="11"/>
    <x v="2"/>
    <x v="0"/>
    <x v="8"/>
    <x v="9"/>
    <x v="3"/>
    <x v="1"/>
    <x v="0"/>
    <x v="0"/>
    <x v="3"/>
    <x v="13"/>
  </r>
  <r>
    <x v="3"/>
    <x v="0"/>
    <s v="7802920005928"/>
    <x v="22"/>
    <x v="400"/>
    <x v="142322"/>
    <n v="800"/>
    <x v="0"/>
    <x v="0"/>
    <x v="7"/>
    <x v="8"/>
    <x v="3"/>
    <x v="1"/>
    <x v="0"/>
    <x v="2"/>
    <x v="0"/>
    <x v="9"/>
  </r>
  <r>
    <x v="4"/>
    <x v="0"/>
    <s v="7791058010662"/>
    <x v="36"/>
    <x v="71"/>
    <x v="107755"/>
    <n v="24.4"/>
    <x v="0"/>
    <x v="0"/>
    <x v="11"/>
    <x v="12"/>
    <x v="2"/>
    <x v="0"/>
    <x v="1"/>
    <x v="0"/>
    <x v="0"/>
    <x v="5"/>
  </r>
  <r>
    <x v="0"/>
    <x v="4"/>
    <s v="7804000249284"/>
    <x v="31"/>
    <x v="56"/>
    <x v="6278"/>
    <n v="5.2"/>
    <x v="2"/>
    <x v="0"/>
    <x v="1"/>
    <x v="1"/>
    <x v="2"/>
    <x v="0"/>
    <x v="1"/>
    <x v="0"/>
    <x v="2"/>
    <x v="9"/>
  </r>
  <r>
    <x v="3"/>
    <x v="7"/>
    <s v="7730124000671"/>
    <x v="7"/>
    <x v="40"/>
    <x v="142323"/>
    <n v="3.6"/>
    <x v="0"/>
    <x v="0"/>
    <x v="4"/>
    <x v="5"/>
    <x v="2"/>
    <x v="2"/>
    <x v="1"/>
    <x v="3"/>
    <x v="0"/>
    <x v="15"/>
  </r>
  <r>
    <x v="4"/>
    <x v="9"/>
    <s v="0000000000000"/>
    <x v="5"/>
    <x v="56"/>
    <x v="132188"/>
    <n v="5.2"/>
    <x v="2"/>
    <x v="0"/>
    <x v="3"/>
    <x v="3"/>
    <x v="2"/>
    <x v="4"/>
    <x v="1"/>
    <x v="0"/>
    <x v="3"/>
    <x v="6"/>
  </r>
  <r>
    <x v="4"/>
    <x v="11"/>
    <s v="7804632980418"/>
    <x v="62"/>
    <x v="86"/>
    <x v="142324"/>
    <n v="7.98"/>
    <x v="2"/>
    <x v="0"/>
    <x v="5"/>
    <x v="6"/>
    <x v="15"/>
    <x v="2"/>
    <x v="0"/>
    <x v="2"/>
    <x v="2"/>
    <x v="8"/>
  </r>
  <r>
    <x v="2"/>
    <x v="11"/>
    <s v="7802900414016"/>
    <x v="34"/>
    <x v="932"/>
    <x v="142325"/>
    <n v="145.5"/>
    <x v="1"/>
    <x v="0"/>
    <x v="0"/>
    <x v="0"/>
    <x v="5"/>
    <x v="1"/>
    <x v="0"/>
    <x v="0"/>
    <x v="1"/>
    <x v="2"/>
  </r>
  <r>
    <x v="2"/>
    <x v="2"/>
    <s v="7802920221434"/>
    <x v="46"/>
    <x v="448"/>
    <x v="142326"/>
    <n v="23.75"/>
    <x v="1"/>
    <x v="0"/>
    <x v="7"/>
    <x v="8"/>
    <x v="11"/>
    <x v="1"/>
    <x v="0"/>
    <x v="0"/>
    <x v="1"/>
    <x v="3"/>
  </r>
  <r>
    <x v="3"/>
    <x v="6"/>
    <s v="0000000000000"/>
    <x v="5"/>
    <x v="475"/>
    <x v="142327"/>
    <n v="202.8"/>
    <x v="2"/>
    <x v="0"/>
    <x v="3"/>
    <x v="3"/>
    <x v="2"/>
    <x v="0"/>
    <x v="1"/>
    <x v="0"/>
    <x v="2"/>
    <x v="15"/>
  </r>
  <r>
    <x v="3"/>
    <x v="6"/>
    <s v="7804000001172"/>
    <x v="6"/>
    <x v="615"/>
    <x v="142328"/>
    <n v="56.62"/>
    <x v="1"/>
    <x v="0"/>
    <x v="1"/>
    <x v="4"/>
    <x v="1"/>
    <x v="0"/>
    <x v="1"/>
    <x v="3"/>
    <x v="1"/>
    <x v="2"/>
  </r>
  <r>
    <x v="2"/>
    <x v="4"/>
    <s v="7802900413019"/>
    <x v="25"/>
    <x v="268"/>
    <x v="142329"/>
    <n v="73"/>
    <x v="1"/>
    <x v="0"/>
    <x v="0"/>
    <x v="0"/>
    <x v="3"/>
    <x v="1"/>
    <x v="0"/>
    <x v="0"/>
    <x v="1"/>
    <x v="6"/>
  </r>
  <r>
    <x v="2"/>
    <x v="10"/>
    <s v="7802920221366"/>
    <x v="13"/>
    <x v="1235"/>
    <x v="142330"/>
    <n v="345"/>
    <x v="2"/>
    <x v="0"/>
    <x v="7"/>
    <x v="8"/>
    <x v="5"/>
    <x v="1"/>
    <x v="0"/>
    <x v="0"/>
    <x v="3"/>
    <x v="14"/>
  </r>
  <r>
    <x v="2"/>
    <x v="0"/>
    <s v="7802920777511"/>
    <x v="19"/>
    <x v="58"/>
    <x v="142331"/>
    <n v="36.200000000000003"/>
    <x v="0"/>
    <x v="0"/>
    <x v="7"/>
    <x v="8"/>
    <x v="0"/>
    <x v="0"/>
    <x v="1"/>
    <x v="0"/>
    <x v="0"/>
    <x v="5"/>
  </r>
  <r>
    <x v="2"/>
    <x v="8"/>
    <s v="7804000001332"/>
    <x v="1"/>
    <x v="241"/>
    <x v="142332"/>
    <n v="7.98"/>
    <x v="2"/>
    <x v="0"/>
    <x v="1"/>
    <x v="1"/>
    <x v="1"/>
    <x v="0"/>
    <x v="1"/>
    <x v="1"/>
    <x v="2"/>
    <x v="11"/>
  </r>
  <r>
    <x v="3"/>
    <x v="5"/>
    <s v="7802920221328"/>
    <x v="16"/>
    <x v="1089"/>
    <x v="142333"/>
    <n v="286.39999999999998"/>
    <x v="2"/>
    <x v="0"/>
    <x v="7"/>
    <x v="8"/>
    <x v="2"/>
    <x v="0"/>
    <x v="1"/>
    <x v="0"/>
    <x v="2"/>
    <x v="13"/>
  </r>
  <r>
    <x v="4"/>
    <x v="11"/>
    <s v="7613038464367"/>
    <x v="20"/>
    <x v="206"/>
    <x v="142334"/>
    <n v="60"/>
    <x v="2"/>
    <x v="0"/>
    <x v="2"/>
    <x v="2"/>
    <x v="5"/>
    <x v="1"/>
    <x v="0"/>
    <x v="1"/>
    <x v="3"/>
    <x v="10"/>
  </r>
  <r>
    <x v="1"/>
    <x v="2"/>
    <s v="7802920001340"/>
    <x v="43"/>
    <x v="274"/>
    <x v="38846"/>
    <n v="12"/>
    <x v="0"/>
    <x v="0"/>
    <x v="7"/>
    <x v="8"/>
    <x v="7"/>
    <x v="0"/>
    <x v="1"/>
    <x v="0"/>
    <x v="0"/>
    <x v="6"/>
  </r>
  <r>
    <x v="3"/>
    <x v="3"/>
    <s v="7802920221458"/>
    <x v="17"/>
    <x v="281"/>
    <x v="142335"/>
    <n v="246"/>
    <x v="1"/>
    <x v="0"/>
    <x v="7"/>
    <x v="8"/>
    <x v="3"/>
    <x v="1"/>
    <x v="0"/>
    <x v="0"/>
    <x v="1"/>
    <x v="5"/>
  </r>
  <r>
    <x v="1"/>
    <x v="0"/>
    <s v="7802900413019"/>
    <x v="25"/>
    <x v="1196"/>
    <x v="142336"/>
    <n v="299"/>
    <x v="1"/>
    <x v="0"/>
    <x v="0"/>
    <x v="0"/>
    <x v="3"/>
    <x v="1"/>
    <x v="0"/>
    <x v="0"/>
    <x v="4"/>
    <x v="11"/>
  </r>
  <r>
    <x v="0"/>
    <x v="3"/>
    <s v="7802920005928"/>
    <x v="22"/>
    <x v="167"/>
    <x v="36960"/>
    <n v="30"/>
    <x v="1"/>
    <x v="0"/>
    <x v="7"/>
    <x v="8"/>
    <x v="3"/>
    <x v="1"/>
    <x v="0"/>
    <x v="2"/>
    <x v="1"/>
    <x v="2"/>
  </r>
  <r>
    <x v="3"/>
    <x v="9"/>
    <s v="7804000001172"/>
    <x v="6"/>
    <x v="602"/>
    <x v="142337"/>
    <n v="528.58000000000004"/>
    <x v="0"/>
    <x v="0"/>
    <x v="1"/>
    <x v="4"/>
    <x v="1"/>
    <x v="0"/>
    <x v="1"/>
    <x v="3"/>
    <x v="0"/>
    <x v="6"/>
  </r>
  <r>
    <x v="3"/>
    <x v="7"/>
    <s v="7802920005928"/>
    <x v="22"/>
    <x v="297"/>
    <x v="142338"/>
    <n v="74"/>
    <x v="0"/>
    <x v="0"/>
    <x v="7"/>
    <x v="8"/>
    <x v="3"/>
    <x v="1"/>
    <x v="0"/>
    <x v="2"/>
    <x v="0"/>
    <x v="10"/>
  </r>
  <r>
    <x v="4"/>
    <x v="11"/>
    <s v="606110048613"/>
    <x v="28"/>
    <x v="144"/>
    <x v="142339"/>
    <n v="9.9"/>
    <x v="2"/>
    <x v="0"/>
    <x v="5"/>
    <x v="6"/>
    <x v="8"/>
    <x v="2"/>
    <x v="0"/>
    <x v="2"/>
    <x v="2"/>
    <x v="15"/>
  </r>
  <r>
    <x v="2"/>
    <x v="3"/>
    <s v="7809544000285"/>
    <x v="24"/>
    <x v="20"/>
    <x v="10019"/>
    <n v="1.5"/>
    <x v="0"/>
    <x v="0"/>
    <x v="9"/>
    <x v="10"/>
    <x v="5"/>
    <x v="2"/>
    <x v="0"/>
    <x v="0"/>
    <x v="0"/>
    <x v="11"/>
  </r>
  <r>
    <x v="0"/>
    <x v="9"/>
    <s v="7802920005911"/>
    <x v="29"/>
    <x v="651"/>
    <x v="142340"/>
    <n v="378"/>
    <x v="1"/>
    <x v="0"/>
    <x v="7"/>
    <x v="8"/>
    <x v="2"/>
    <x v="0"/>
    <x v="0"/>
    <x v="2"/>
    <x v="1"/>
    <x v="0"/>
  </r>
  <r>
    <x v="0"/>
    <x v="9"/>
    <s v="7791058010662"/>
    <x v="36"/>
    <x v="39"/>
    <x v="142341"/>
    <n v="56"/>
    <x v="1"/>
    <x v="0"/>
    <x v="11"/>
    <x v="12"/>
    <x v="2"/>
    <x v="0"/>
    <x v="1"/>
    <x v="0"/>
    <x v="1"/>
    <x v="8"/>
  </r>
  <r>
    <x v="0"/>
    <x v="9"/>
    <s v="78003095"/>
    <x v="2"/>
    <x v="53"/>
    <x v="142342"/>
    <n v="12.4"/>
    <x v="2"/>
    <x v="0"/>
    <x v="2"/>
    <x v="2"/>
    <x v="2"/>
    <x v="0"/>
    <x v="0"/>
    <x v="0"/>
    <x v="2"/>
    <x v="5"/>
  </r>
  <r>
    <x v="3"/>
    <x v="11"/>
    <s v="7791058010662"/>
    <x v="36"/>
    <x v="261"/>
    <x v="142343"/>
    <n v="14.4"/>
    <x v="0"/>
    <x v="0"/>
    <x v="11"/>
    <x v="12"/>
    <x v="2"/>
    <x v="0"/>
    <x v="1"/>
    <x v="0"/>
    <x v="0"/>
    <x v="7"/>
  </r>
  <r>
    <x v="1"/>
    <x v="0"/>
    <s v="7802910006812"/>
    <x v="21"/>
    <x v="35"/>
    <x v="142344"/>
    <n v="36.799999999999997"/>
    <x v="0"/>
    <x v="0"/>
    <x v="8"/>
    <x v="9"/>
    <x v="7"/>
    <x v="4"/>
    <x v="0"/>
    <x v="0"/>
    <x v="0"/>
    <x v="14"/>
  </r>
  <r>
    <x v="2"/>
    <x v="8"/>
    <s v="7802900413019"/>
    <x v="25"/>
    <x v="612"/>
    <x v="142345"/>
    <n v="392"/>
    <x v="1"/>
    <x v="0"/>
    <x v="0"/>
    <x v="0"/>
    <x v="3"/>
    <x v="1"/>
    <x v="0"/>
    <x v="0"/>
    <x v="1"/>
    <x v="10"/>
  </r>
  <r>
    <x v="4"/>
    <x v="11"/>
    <s v="7802910006829"/>
    <x v="37"/>
    <x v="86"/>
    <x v="142346"/>
    <n v="16.8"/>
    <x v="2"/>
    <x v="0"/>
    <x v="8"/>
    <x v="9"/>
    <x v="2"/>
    <x v="4"/>
    <x v="0"/>
    <x v="0"/>
    <x v="2"/>
    <x v="8"/>
  </r>
  <r>
    <x v="4"/>
    <x v="10"/>
    <s v="7802920005911"/>
    <x v="29"/>
    <x v="37"/>
    <x v="142347"/>
    <n v="23.2"/>
    <x v="2"/>
    <x v="0"/>
    <x v="7"/>
    <x v="8"/>
    <x v="2"/>
    <x v="0"/>
    <x v="0"/>
    <x v="2"/>
    <x v="2"/>
    <x v="11"/>
  </r>
  <r>
    <x v="2"/>
    <x v="8"/>
    <s v="7802900412012"/>
    <x v="11"/>
    <x v="459"/>
    <x v="142348"/>
    <n v="824.4"/>
    <x v="0"/>
    <x v="0"/>
    <x v="0"/>
    <x v="0"/>
    <x v="6"/>
    <x v="1"/>
    <x v="0"/>
    <x v="2"/>
    <x v="0"/>
    <x v="8"/>
  </r>
  <r>
    <x v="0"/>
    <x v="1"/>
    <s v="7802920005911"/>
    <x v="29"/>
    <x v="670"/>
    <x v="142349"/>
    <n v="75.2"/>
    <x v="2"/>
    <x v="0"/>
    <x v="7"/>
    <x v="8"/>
    <x v="2"/>
    <x v="0"/>
    <x v="0"/>
    <x v="2"/>
    <x v="3"/>
    <x v="8"/>
  </r>
  <r>
    <x v="3"/>
    <x v="11"/>
    <s v="7802950195507"/>
    <x v="9"/>
    <x v="671"/>
    <x v="142350"/>
    <n v="271"/>
    <x v="2"/>
    <x v="0"/>
    <x v="2"/>
    <x v="2"/>
    <x v="3"/>
    <x v="1"/>
    <x v="0"/>
    <x v="2"/>
    <x v="3"/>
    <x v="14"/>
  </r>
  <r>
    <x v="3"/>
    <x v="2"/>
    <s v="7804000001332"/>
    <x v="1"/>
    <x v="274"/>
    <x v="105087"/>
    <n v="5.7"/>
    <x v="2"/>
    <x v="0"/>
    <x v="1"/>
    <x v="1"/>
    <x v="1"/>
    <x v="0"/>
    <x v="1"/>
    <x v="1"/>
    <x v="3"/>
    <x v="2"/>
  </r>
  <r>
    <x v="4"/>
    <x v="0"/>
    <s v="0000000000000"/>
    <x v="5"/>
    <x v="57"/>
    <x v="142351"/>
    <n v="22.8"/>
    <x v="0"/>
    <x v="0"/>
    <x v="3"/>
    <x v="3"/>
    <x v="2"/>
    <x v="0"/>
    <x v="0"/>
    <x v="0"/>
    <x v="0"/>
    <x v="13"/>
  </r>
  <r>
    <x v="3"/>
    <x v="8"/>
    <s v="7802910000872"/>
    <x v="26"/>
    <x v="2797"/>
    <x v="142352"/>
    <n v="1283"/>
    <x v="1"/>
    <x v="0"/>
    <x v="8"/>
    <x v="9"/>
    <x v="3"/>
    <x v="1"/>
    <x v="0"/>
    <x v="0"/>
    <x v="1"/>
    <x v="0"/>
  </r>
  <r>
    <x v="3"/>
    <x v="11"/>
    <s v="7802910006812"/>
    <x v="21"/>
    <x v="529"/>
    <x v="142353"/>
    <n v="68"/>
    <x v="2"/>
    <x v="0"/>
    <x v="8"/>
    <x v="9"/>
    <x v="7"/>
    <x v="4"/>
    <x v="0"/>
    <x v="0"/>
    <x v="2"/>
    <x v="6"/>
  </r>
  <r>
    <x v="3"/>
    <x v="8"/>
    <s v="7802920221328"/>
    <x v="16"/>
    <x v="3833"/>
    <x v="142354"/>
    <n v="1015.6"/>
    <x v="1"/>
    <x v="0"/>
    <x v="7"/>
    <x v="8"/>
    <x v="2"/>
    <x v="0"/>
    <x v="1"/>
    <x v="0"/>
    <x v="4"/>
    <x v="0"/>
  </r>
  <r>
    <x v="3"/>
    <x v="6"/>
    <s v="0000000000000"/>
    <x v="5"/>
    <x v="14"/>
    <x v="142355"/>
    <n v="39.6"/>
    <x v="2"/>
    <x v="0"/>
    <x v="3"/>
    <x v="3"/>
    <x v="2"/>
    <x v="0"/>
    <x v="0"/>
    <x v="0"/>
    <x v="3"/>
    <x v="13"/>
  </r>
  <r>
    <x v="3"/>
    <x v="8"/>
    <s v="7802950009415"/>
    <x v="10"/>
    <x v="2211"/>
    <x v="142356"/>
    <n v="776.5"/>
    <x v="1"/>
    <x v="0"/>
    <x v="2"/>
    <x v="2"/>
    <x v="5"/>
    <x v="1"/>
    <x v="0"/>
    <x v="0"/>
    <x v="1"/>
    <x v="2"/>
  </r>
  <r>
    <x v="4"/>
    <x v="1"/>
    <s v="7801505002413"/>
    <x v="30"/>
    <x v="239"/>
    <x v="142357"/>
    <n v="53.2"/>
    <x v="0"/>
    <x v="0"/>
    <x v="10"/>
    <x v="11"/>
    <x v="9"/>
    <x v="2"/>
    <x v="0"/>
    <x v="3"/>
    <x v="0"/>
    <x v="6"/>
  </r>
  <r>
    <x v="1"/>
    <x v="11"/>
    <s v="7802920005928"/>
    <x v="22"/>
    <x v="618"/>
    <x v="142358"/>
    <n v="90"/>
    <x v="2"/>
    <x v="0"/>
    <x v="7"/>
    <x v="8"/>
    <x v="3"/>
    <x v="1"/>
    <x v="0"/>
    <x v="2"/>
    <x v="3"/>
    <x v="6"/>
  </r>
  <r>
    <x v="2"/>
    <x v="5"/>
    <s v="7802920777511"/>
    <x v="19"/>
    <x v="805"/>
    <x v="30265"/>
    <n v="32.200000000000003"/>
    <x v="2"/>
    <x v="0"/>
    <x v="7"/>
    <x v="8"/>
    <x v="0"/>
    <x v="0"/>
    <x v="1"/>
    <x v="0"/>
    <x v="3"/>
    <x v="6"/>
  </r>
  <r>
    <x v="2"/>
    <x v="9"/>
    <s v="0000000000000"/>
    <x v="5"/>
    <x v="267"/>
    <x v="142359"/>
    <n v="12"/>
    <x v="0"/>
    <x v="0"/>
    <x v="3"/>
    <x v="3"/>
    <x v="5"/>
    <x v="1"/>
    <x v="0"/>
    <x v="0"/>
    <x v="0"/>
    <x v="6"/>
  </r>
  <r>
    <x v="2"/>
    <x v="6"/>
    <s v="7802900413019"/>
    <x v="25"/>
    <x v="281"/>
    <x v="142360"/>
    <n v="246"/>
    <x v="1"/>
    <x v="0"/>
    <x v="0"/>
    <x v="0"/>
    <x v="3"/>
    <x v="1"/>
    <x v="0"/>
    <x v="0"/>
    <x v="1"/>
    <x v="3"/>
  </r>
  <r>
    <x v="3"/>
    <x v="1"/>
    <s v="7730124521008"/>
    <x v="49"/>
    <x v="42"/>
    <x v="130321"/>
    <n v="2.5"/>
    <x v="2"/>
    <x v="0"/>
    <x v="4"/>
    <x v="5"/>
    <x v="5"/>
    <x v="0"/>
    <x v="1"/>
    <x v="3"/>
    <x v="2"/>
    <x v="5"/>
  </r>
  <r>
    <x v="3"/>
    <x v="8"/>
    <s v="7804610760124"/>
    <x v="52"/>
    <x v="20"/>
    <x v="47075"/>
    <n v="1.635"/>
    <x v="2"/>
    <x v="0"/>
    <x v="5"/>
    <x v="6"/>
    <x v="10"/>
    <x v="2"/>
    <x v="0"/>
    <x v="5"/>
    <x v="2"/>
    <x v="12"/>
  </r>
  <r>
    <x v="4"/>
    <x v="7"/>
    <s v="78040519"/>
    <x v="0"/>
    <x v="73"/>
    <x v="142361"/>
    <n v="117.8"/>
    <x v="1"/>
    <x v="0"/>
    <x v="0"/>
    <x v="0"/>
    <x v="0"/>
    <x v="0"/>
    <x v="0"/>
    <x v="0"/>
    <x v="1"/>
    <x v="13"/>
  </r>
  <r>
    <x v="1"/>
    <x v="0"/>
    <s v="7809558105266"/>
    <x v="51"/>
    <x v="1098"/>
    <x v="142362"/>
    <n v="278.8"/>
    <x v="2"/>
    <x v="0"/>
    <x v="12"/>
    <x v="13"/>
    <x v="2"/>
    <x v="4"/>
    <x v="0"/>
    <x v="3"/>
    <x v="2"/>
    <x v="6"/>
  </r>
  <r>
    <x v="0"/>
    <x v="11"/>
    <s v="0000000000000"/>
    <x v="5"/>
    <x v="136"/>
    <x v="141085"/>
    <n v="37"/>
    <x v="2"/>
    <x v="0"/>
    <x v="3"/>
    <x v="3"/>
    <x v="3"/>
    <x v="1"/>
    <x v="0"/>
    <x v="0"/>
    <x v="3"/>
    <x v="8"/>
  </r>
  <r>
    <x v="0"/>
    <x v="7"/>
    <s v="7804000001172"/>
    <x v="6"/>
    <x v="1173"/>
    <x v="142363"/>
    <n v="212.8"/>
    <x v="2"/>
    <x v="0"/>
    <x v="1"/>
    <x v="4"/>
    <x v="1"/>
    <x v="0"/>
    <x v="1"/>
    <x v="3"/>
    <x v="2"/>
    <x v="5"/>
  </r>
  <r>
    <x v="0"/>
    <x v="5"/>
    <s v="7802910006812"/>
    <x v="21"/>
    <x v="9"/>
    <x v="142364"/>
    <n v="4.8"/>
    <x v="0"/>
    <x v="0"/>
    <x v="8"/>
    <x v="9"/>
    <x v="7"/>
    <x v="4"/>
    <x v="0"/>
    <x v="0"/>
    <x v="0"/>
    <x v="14"/>
  </r>
  <r>
    <x v="0"/>
    <x v="6"/>
    <s v="7801505002413"/>
    <x v="30"/>
    <x v="56"/>
    <x v="17059"/>
    <n v="4.55"/>
    <x v="0"/>
    <x v="0"/>
    <x v="10"/>
    <x v="11"/>
    <x v="9"/>
    <x v="2"/>
    <x v="0"/>
    <x v="3"/>
    <x v="0"/>
    <x v="5"/>
  </r>
  <r>
    <x v="3"/>
    <x v="0"/>
    <s v="78040519"/>
    <x v="0"/>
    <x v="298"/>
    <x v="142365"/>
    <n v="7.8"/>
    <x v="2"/>
    <x v="0"/>
    <x v="0"/>
    <x v="0"/>
    <x v="0"/>
    <x v="0"/>
    <x v="0"/>
    <x v="0"/>
    <x v="3"/>
    <x v="8"/>
  </r>
  <r>
    <x v="0"/>
    <x v="11"/>
    <s v="7802920005911"/>
    <x v="29"/>
    <x v="219"/>
    <x v="142366"/>
    <n v="67.599999999999994"/>
    <x v="1"/>
    <x v="0"/>
    <x v="7"/>
    <x v="8"/>
    <x v="2"/>
    <x v="0"/>
    <x v="0"/>
    <x v="2"/>
    <x v="1"/>
    <x v="15"/>
  </r>
  <r>
    <x v="4"/>
    <x v="1"/>
    <s v="7809558104856"/>
    <x v="38"/>
    <x v="312"/>
    <x v="114166"/>
    <n v="43.2"/>
    <x v="2"/>
    <x v="0"/>
    <x v="12"/>
    <x v="13"/>
    <x v="2"/>
    <x v="2"/>
    <x v="0"/>
    <x v="3"/>
    <x v="2"/>
    <x v="15"/>
  </r>
  <r>
    <x v="4"/>
    <x v="4"/>
    <s v="7802920777511"/>
    <x v="19"/>
    <x v="536"/>
    <x v="142367"/>
    <n v="13.8"/>
    <x v="1"/>
    <x v="0"/>
    <x v="7"/>
    <x v="8"/>
    <x v="0"/>
    <x v="0"/>
    <x v="1"/>
    <x v="0"/>
    <x v="4"/>
    <x v="3"/>
  </r>
  <r>
    <x v="0"/>
    <x v="11"/>
    <s v="7802910000872"/>
    <x v="26"/>
    <x v="59"/>
    <x v="142368"/>
    <n v="142"/>
    <x v="0"/>
    <x v="0"/>
    <x v="8"/>
    <x v="9"/>
    <x v="3"/>
    <x v="1"/>
    <x v="0"/>
    <x v="0"/>
    <x v="0"/>
    <x v="6"/>
  </r>
  <r>
    <x v="1"/>
    <x v="0"/>
    <s v="7802920221366"/>
    <x v="13"/>
    <x v="1623"/>
    <x v="142369"/>
    <n v="255"/>
    <x v="1"/>
    <x v="0"/>
    <x v="7"/>
    <x v="8"/>
    <x v="5"/>
    <x v="1"/>
    <x v="0"/>
    <x v="0"/>
    <x v="1"/>
    <x v="2"/>
  </r>
  <r>
    <x v="1"/>
    <x v="0"/>
    <s v="7802950004892"/>
    <x v="3"/>
    <x v="103"/>
    <x v="142370"/>
    <n v="19"/>
    <x v="0"/>
    <x v="0"/>
    <x v="2"/>
    <x v="2"/>
    <x v="3"/>
    <x v="1"/>
    <x v="0"/>
    <x v="0"/>
    <x v="0"/>
    <x v="14"/>
  </r>
  <r>
    <x v="0"/>
    <x v="11"/>
    <s v="7802950009408"/>
    <x v="35"/>
    <x v="674"/>
    <x v="142371"/>
    <n v="162.6"/>
    <x v="1"/>
    <x v="0"/>
    <x v="2"/>
    <x v="2"/>
    <x v="0"/>
    <x v="1"/>
    <x v="0"/>
    <x v="0"/>
    <x v="1"/>
    <x v="10"/>
  </r>
  <r>
    <x v="0"/>
    <x v="4"/>
    <s v="0000000000000"/>
    <x v="5"/>
    <x v="128"/>
    <x v="142372"/>
    <n v="90"/>
    <x v="0"/>
    <x v="0"/>
    <x v="3"/>
    <x v="3"/>
    <x v="2"/>
    <x v="0"/>
    <x v="0"/>
    <x v="0"/>
    <x v="0"/>
    <x v="9"/>
  </r>
  <r>
    <x v="3"/>
    <x v="6"/>
    <s v="7730124000671"/>
    <x v="7"/>
    <x v="197"/>
    <x v="142373"/>
    <n v="8.8000000000000007"/>
    <x v="2"/>
    <x v="0"/>
    <x v="4"/>
    <x v="5"/>
    <x v="2"/>
    <x v="2"/>
    <x v="1"/>
    <x v="3"/>
    <x v="2"/>
    <x v="9"/>
  </r>
  <r>
    <x v="1"/>
    <x v="2"/>
    <s v="7613287084460"/>
    <x v="18"/>
    <x v="330"/>
    <x v="142374"/>
    <n v="60.6"/>
    <x v="1"/>
    <x v="0"/>
    <x v="2"/>
    <x v="2"/>
    <x v="0"/>
    <x v="1"/>
    <x v="0"/>
    <x v="0"/>
    <x v="1"/>
    <x v="6"/>
  </r>
  <r>
    <x v="1"/>
    <x v="0"/>
    <s v="7802900413019"/>
    <x v="25"/>
    <x v="259"/>
    <x v="142375"/>
    <n v="109"/>
    <x v="2"/>
    <x v="0"/>
    <x v="0"/>
    <x v="0"/>
    <x v="3"/>
    <x v="1"/>
    <x v="0"/>
    <x v="0"/>
    <x v="2"/>
    <x v="13"/>
  </r>
  <r>
    <x v="0"/>
    <x v="6"/>
    <s v="7802900413019"/>
    <x v="25"/>
    <x v="536"/>
    <x v="142376"/>
    <n v="69"/>
    <x v="2"/>
    <x v="0"/>
    <x v="0"/>
    <x v="0"/>
    <x v="3"/>
    <x v="1"/>
    <x v="0"/>
    <x v="0"/>
    <x v="2"/>
    <x v="10"/>
  </r>
  <r>
    <x v="2"/>
    <x v="11"/>
    <s v="7802900410018"/>
    <x v="15"/>
    <x v="332"/>
    <x v="142377"/>
    <n v="68.8"/>
    <x v="1"/>
    <x v="0"/>
    <x v="0"/>
    <x v="0"/>
    <x v="2"/>
    <x v="0"/>
    <x v="0"/>
    <x v="0"/>
    <x v="4"/>
    <x v="12"/>
  </r>
  <r>
    <x v="1"/>
    <x v="6"/>
    <s v="7804000001332"/>
    <x v="1"/>
    <x v="63"/>
    <x v="142378"/>
    <n v="22.42"/>
    <x v="1"/>
    <x v="0"/>
    <x v="1"/>
    <x v="1"/>
    <x v="1"/>
    <x v="0"/>
    <x v="1"/>
    <x v="1"/>
    <x v="1"/>
    <x v="7"/>
  </r>
  <r>
    <x v="4"/>
    <x v="4"/>
    <s v="7802920221366"/>
    <x v="13"/>
    <x v="417"/>
    <x v="142379"/>
    <n v="134"/>
    <x v="0"/>
    <x v="0"/>
    <x v="7"/>
    <x v="8"/>
    <x v="5"/>
    <x v="1"/>
    <x v="0"/>
    <x v="0"/>
    <x v="0"/>
    <x v="8"/>
  </r>
  <r>
    <x v="0"/>
    <x v="11"/>
    <s v="7802920777511"/>
    <x v="19"/>
    <x v="115"/>
    <x v="48549"/>
    <n v="6.6"/>
    <x v="2"/>
    <x v="0"/>
    <x v="7"/>
    <x v="8"/>
    <x v="0"/>
    <x v="0"/>
    <x v="1"/>
    <x v="0"/>
    <x v="3"/>
    <x v="3"/>
  </r>
  <r>
    <x v="1"/>
    <x v="7"/>
    <s v="7613038639161"/>
    <x v="41"/>
    <x v="214"/>
    <x v="142380"/>
    <n v="77.599999999999994"/>
    <x v="2"/>
    <x v="0"/>
    <x v="2"/>
    <x v="2"/>
    <x v="7"/>
    <x v="4"/>
    <x v="0"/>
    <x v="0"/>
    <x v="3"/>
    <x v="5"/>
  </r>
  <r>
    <x v="2"/>
    <x v="1"/>
    <s v="0000000000000"/>
    <x v="5"/>
    <x v="58"/>
    <x v="142381"/>
    <n v="181"/>
    <x v="1"/>
    <x v="0"/>
    <x v="3"/>
    <x v="3"/>
    <x v="3"/>
    <x v="1"/>
    <x v="0"/>
    <x v="0"/>
    <x v="4"/>
    <x v="11"/>
  </r>
  <r>
    <x v="2"/>
    <x v="7"/>
    <s v="7802900412012"/>
    <x v="11"/>
    <x v="42"/>
    <x v="75533"/>
    <n v="4.5"/>
    <x v="0"/>
    <x v="0"/>
    <x v="0"/>
    <x v="0"/>
    <x v="6"/>
    <x v="1"/>
    <x v="0"/>
    <x v="2"/>
    <x v="0"/>
    <x v="4"/>
  </r>
  <r>
    <x v="2"/>
    <x v="0"/>
    <s v="7802900413019"/>
    <x v="25"/>
    <x v="2480"/>
    <x v="142382"/>
    <n v="739"/>
    <x v="1"/>
    <x v="0"/>
    <x v="0"/>
    <x v="0"/>
    <x v="3"/>
    <x v="1"/>
    <x v="0"/>
    <x v="0"/>
    <x v="4"/>
    <x v="15"/>
  </r>
  <r>
    <x v="0"/>
    <x v="11"/>
    <s v="7802950009408"/>
    <x v="35"/>
    <x v="1186"/>
    <x v="142383"/>
    <n v="105.2"/>
    <x v="1"/>
    <x v="0"/>
    <x v="2"/>
    <x v="2"/>
    <x v="0"/>
    <x v="1"/>
    <x v="0"/>
    <x v="0"/>
    <x v="1"/>
    <x v="13"/>
  </r>
  <r>
    <x v="0"/>
    <x v="3"/>
    <s v="7804000001172"/>
    <x v="6"/>
    <x v="1808"/>
    <x v="142384"/>
    <n v="419.52"/>
    <x v="0"/>
    <x v="0"/>
    <x v="1"/>
    <x v="4"/>
    <x v="1"/>
    <x v="0"/>
    <x v="1"/>
    <x v="3"/>
    <x v="0"/>
    <x v="5"/>
  </r>
  <r>
    <x v="0"/>
    <x v="7"/>
    <s v="7802920001340"/>
    <x v="43"/>
    <x v="679"/>
    <x v="142385"/>
    <n v="234.4"/>
    <x v="0"/>
    <x v="0"/>
    <x v="7"/>
    <x v="8"/>
    <x v="7"/>
    <x v="0"/>
    <x v="1"/>
    <x v="0"/>
    <x v="0"/>
    <x v="6"/>
  </r>
  <r>
    <x v="0"/>
    <x v="0"/>
    <s v="7802900410018"/>
    <x v="15"/>
    <x v="2001"/>
    <x v="142386"/>
    <n v="294"/>
    <x v="1"/>
    <x v="0"/>
    <x v="0"/>
    <x v="0"/>
    <x v="2"/>
    <x v="0"/>
    <x v="0"/>
    <x v="0"/>
    <x v="1"/>
    <x v="12"/>
  </r>
  <r>
    <x v="2"/>
    <x v="11"/>
    <s v="7802950009415"/>
    <x v="10"/>
    <x v="250"/>
    <x v="142387"/>
    <n v="107"/>
    <x v="2"/>
    <x v="0"/>
    <x v="2"/>
    <x v="2"/>
    <x v="5"/>
    <x v="1"/>
    <x v="0"/>
    <x v="0"/>
    <x v="3"/>
    <x v="6"/>
  </r>
  <r>
    <x v="2"/>
    <x v="11"/>
    <s v="7802920777511"/>
    <x v="19"/>
    <x v="448"/>
    <x v="116745"/>
    <n v="19"/>
    <x v="2"/>
    <x v="0"/>
    <x v="7"/>
    <x v="8"/>
    <x v="0"/>
    <x v="0"/>
    <x v="1"/>
    <x v="0"/>
    <x v="2"/>
    <x v="1"/>
  </r>
  <r>
    <x v="0"/>
    <x v="6"/>
    <s v="7802900413019"/>
    <x v="25"/>
    <x v="2368"/>
    <x v="142388"/>
    <n v="855"/>
    <x v="0"/>
    <x v="0"/>
    <x v="0"/>
    <x v="0"/>
    <x v="3"/>
    <x v="1"/>
    <x v="0"/>
    <x v="0"/>
    <x v="0"/>
    <x v="8"/>
  </r>
  <r>
    <x v="4"/>
    <x v="10"/>
    <s v="7802920005911"/>
    <x v="29"/>
    <x v="983"/>
    <x v="142389"/>
    <n v="152"/>
    <x v="2"/>
    <x v="0"/>
    <x v="7"/>
    <x v="8"/>
    <x v="2"/>
    <x v="0"/>
    <x v="0"/>
    <x v="2"/>
    <x v="3"/>
    <x v="4"/>
  </r>
  <r>
    <x v="1"/>
    <x v="3"/>
    <s v="7802900413019"/>
    <x v="25"/>
    <x v="103"/>
    <x v="62271"/>
    <n v="19"/>
    <x v="2"/>
    <x v="0"/>
    <x v="0"/>
    <x v="0"/>
    <x v="3"/>
    <x v="1"/>
    <x v="0"/>
    <x v="0"/>
    <x v="3"/>
    <x v="3"/>
  </r>
  <r>
    <x v="1"/>
    <x v="2"/>
    <s v="78040519"/>
    <x v="0"/>
    <x v="618"/>
    <x v="142390"/>
    <n v="18"/>
    <x v="2"/>
    <x v="0"/>
    <x v="0"/>
    <x v="0"/>
    <x v="0"/>
    <x v="0"/>
    <x v="0"/>
    <x v="0"/>
    <x v="3"/>
    <x v="12"/>
  </r>
  <r>
    <x v="0"/>
    <x v="1"/>
    <s v="78040519"/>
    <x v="0"/>
    <x v="801"/>
    <x v="142391"/>
    <n v="63.6"/>
    <x v="0"/>
    <x v="0"/>
    <x v="0"/>
    <x v="0"/>
    <x v="0"/>
    <x v="0"/>
    <x v="0"/>
    <x v="0"/>
    <x v="0"/>
    <x v="6"/>
  </r>
  <r>
    <x v="4"/>
    <x v="0"/>
    <s v="7802920221328"/>
    <x v="16"/>
    <x v="682"/>
    <x v="142392"/>
    <n v="146.4"/>
    <x v="1"/>
    <x v="0"/>
    <x v="7"/>
    <x v="8"/>
    <x v="2"/>
    <x v="0"/>
    <x v="1"/>
    <x v="0"/>
    <x v="1"/>
    <x v="3"/>
  </r>
  <r>
    <x v="0"/>
    <x v="2"/>
    <s v="606110048613"/>
    <x v="28"/>
    <x v="17"/>
    <x v="62999"/>
    <n v="4.4000000000000004"/>
    <x v="0"/>
    <x v="0"/>
    <x v="5"/>
    <x v="6"/>
    <x v="8"/>
    <x v="2"/>
    <x v="0"/>
    <x v="2"/>
    <x v="0"/>
    <x v="3"/>
  </r>
  <r>
    <x v="1"/>
    <x v="11"/>
    <s v="7802920777511"/>
    <x v="19"/>
    <x v="887"/>
    <x v="142393"/>
    <n v="108.8"/>
    <x v="0"/>
    <x v="0"/>
    <x v="7"/>
    <x v="8"/>
    <x v="0"/>
    <x v="0"/>
    <x v="1"/>
    <x v="0"/>
    <x v="0"/>
    <x v="0"/>
  </r>
  <r>
    <x v="2"/>
    <x v="1"/>
    <s v="7804000001332"/>
    <x v="1"/>
    <x v="109"/>
    <x v="9936"/>
    <n v="4.5599999999999996"/>
    <x v="0"/>
    <x v="0"/>
    <x v="1"/>
    <x v="1"/>
    <x v="1"/>
    <x v="0"/>
    <x v="1"/>
    <x v="1"/>
    <x v="0"/>
    <x v="3"/>
  </r>
  <r>
    <x v="3"/>
    <x v="5"/>
    <s v="7613037077667"/>
    <x v="23"/>
    <x v="2834"/>
    <x v="142394"/>
    <n v="577.6"/>
    <x v="0"/>
    <x v="0"/>
    <x v="2"/>
    <x v="2"/>
    <x v="1"/>
    <x v="3"/>
    <x v="0"/>
    <x v="0"/>
    <x v="0"/>
    <x v="2"/>
  </r>
  <r>
    <x v="0"/>
    <x v="2"/>
    <s v="7802920005928"/>
    <x v="22"/>
    <x v="62"/>
    <x v="142395"/>
    <n v="414"/>
    <x v="2"/>
    <x v="0"/>
    <x v="7"/>
    <x v="8"/>
    <x v="3"/>
    <x v="1"/>
    <x v="0"/>
    <x v="2"/>
    <x v="2"/>
    <x v="9"/>
  </r>
  <r>
    <x v="2"/>
    <x v="7"/>
    <s v="7802900413019"/>
    <x v="25"/>
    <x v="505"/>
    <x v="142396"/>
    <n v="286"/>
    <x v="1"/>
    <x v="0"/>
    <x v="0"/>
    <x v="0"/>
    <x v="3"/>
    <x v="1"/>
    <x v="0"/>
    <x v="0"/>
    <x v="4"/>
    <x v="11"/>
  </r>
  <r>
    <x v="0"/>
    <x v="6"/>
    <s v="7791058002582"/>
    <x v="60"/>
    <x v="149"/>
    <x v="142397"/>
    <n v="20.399999999999999"/>
    <x v="2"/>
    <x v="0"/>
    <x v="11"/>
    <x v="12"/>
    <x v="2"/>
    <x v="0"/>
    <x v="1"/>
    <x v="6"/>
    <x v="2"/>
    <x v="9"/>
  </r>
  <r>
    <x v="4"/>
    <x v="8"/>
    <s v="7613038774725"/>
    <x v="33"/>
    <x v="252"/>
    <x v="142398"/>
    <n v="139.6"/>
    <x v="2"/>
    <x v="0"/>
    <x v="2"/>
    <x v="2"/>
    <x v="2"/>
    <x v="4"/>
    <x v="0"/>
    <x v="2"/>
    <x v="2"/>
    <x v="5"/>
  </r>
  <r>
    <x v="0"/>
    <x v="1"/>
    <s v="0000000000000"/>
    <x v="5"/>
    <x v="17"/>
    <x v="80690"/>
    <n v="4"/>
    <x v="0"/>
    <x v="0"/>
    <x v="3"/>
    <x v="3"/>
    <x v="5"/>
    <x v="1"/>
    <x v="0"/>
    <x v="0"/>
    <x v="0"/>
    <x v="1"/>
  </r>
  <r>
    <x v="4"/>
    <x v="11"/>
    <s v="7802910006829"/>
    <x v="37"/>
    <x v="88"/>
    <x v="142399"/>
    <n v="54.8"/>
    <x v="2"/>
    <x v="0"/>
    <x v="8"/>
    <x v="9"/>
    <x v="2"/>
    <x v="4"/>
    <x v="0"/>
    <x v="0"/>
    <x v="3"/>
    <x v="11"/>
  </r>
  <r>
    <x v="4"/>
    <x v="0"/>
    <s v="7791058010662"/>
    <x v="36"/>
    <x v="109"/>
    <x v="8793"/>
    <n v="4.8"/>
    <x v="0"/>
    <x v="0"/>
    <x v="11"/>
    <x v="12"/>
    <x v="2"/>
    <x v="0"/>
    <x v="1"/>
    <x v="0"/>
    <x v="0"/>
    <x v="5"/>
  </r>
  <r>
    <x v="2"/>
    <x v="11"/>
    <s v="7802900413019"/>
    <x v="25"/>
    <x v="573"/>
    <x v="142400"/>
    <n v="300"/>
    <x v="2"/>
    <x v="0"/>
    <x v="0"/>
    <x v="0"/>
    <x v="3"/>
    <x v="1"/>
    <x v="0"/>
    <x v="0"/>
    <x v="2"/>
    <x v="4"/>
  </r>
  <r>
    <x v="2"/>
    <x v="3"/>
    <s v="7804000001332"/>
    <x v="1"/>
    <x v="1023"/>
    <x v="142401"/>
    <n v="135.66"/>
    <x v="2"/>
    <x v="0"/>
    <x v="1"/>
    <x v="1"/>
    <x v="1"/>
    <x v="0"/>
    <x v="1"/>
    <x v="1"/>
    <x v="2"/>
    <x v="3"/>
  </r>
  <r>
    <x v="0"/>
    <x v="6"/>
    <s v="7804000001172"/>
    <x v="6"/>
    <x v="86"/>
    <x v="142402"/>
    <n v="15.96"/>
    <x v="2"/>
    <x v="0"/>
    <x v="1"/>
    <x v="4"/>
    <x v="1"/>
    <x v="0"/>
    <x v="1"/>
    <x v="3"/>
    <x v="3"/>
    <x v="6"/>
  </r>
  <r>
    <x v="2"/>
    <x v="4"/>
    <s v="0000000000000"/>
    <x v="5"/>
    <x v="30"/>
    <x v="142403"/>
    <n v="57.2"/>
    <x v="2"/>
    <x v="0"/>
    <x v="3"/>
    <x v="3"/>
    <x v="2"/>
    <x v="0"/>
    <x v="0"/>
    <x v="0"/>
    <x v="3"/>
    <x v="4"/>
  </r>
  <r>
    <x v="4"/>
    <x v="0"/>
    <s v="7802920005928"/>
    <x v="22"/>
    <x v="48"/>
    <x v="43676"/>
    <n v="119"/>
    <x v="2"/>
    <x v="0"/>
    <x v="7"/>
    <x v="8"/>
    <x v="3"/>
    <x v="1"/>
    <x v="0"/>
    <x v="2"/>
    <x v="3"/>
    <x v="6"/>
  </r>
  <r>
    <x v="0"/>
    <x v="7"/>
    <s v="7802950009415"/>
    <x v="10"/>
    <x v="56"/>
    <x v="23197"/>
    <n v="6.5"/>
    <x v="0"/>
    <x v="0"/>
    <x v="2"/>
    <x v="2"/>
    <x v="5"/>
    <x v="1"/>
    <x v="0"/>
    <x v="0"/>
    <x v="0"/>
    <x v="14"/>
  </r>
  <r>
    <x v="4"/>
    <x v="4"/>
    <s v="7802950195507"/>
    <x v="9"/>
    <x v="780"/>
    <x v="142404"/>
    <n v="415"/>
    <x v="1"/>
    <x v="0"/>
    <x v="2"/>
    <x v="2"/>
    <x v="3"/>
    <x v="1"/>
    <x v="0"/>
    <x v="2"/>
    <x v="1"/>
    <x v="2"/>
  </r>
  <r>
    <x v="1"/>
    <x v="0"/>
    <s v="7801505002413"/>
    <x v="30"/>
    <x v="157"/>
    <x v="142405"/>
    <n v="18.55"/>
    <x v="1"/>
    <x v="0"/>
    <x v="10"/>
    <x v="11"/>
    <x v="9"/>
    <x v="2"/>
    <x v="0"/>
    <x v="3"/>
    <x v="1"/>
    <x v="8"/>
  </r>
  <r>
    <x v="2"/>
    <x v="4"/>
    <s v="7896043014011"/>
    <x v="8"/>
    <x v="42"/>
    <x v="18220"/>
    <n v="1.7"/>
    <x v="2"/>
    <x v="0"/>
    <x v="5"/>
    <x v="6"/>
    <x v="4"/>
    <x v="3"/>
    <x v="0"/>
    <x v="4"/>
    <x v="2"/>
    <x v="5"/>
  </r>
  <r>
    <x v="0"/>
    <x v="1"/>
    <s v="7802950004892"/>
    <x v="3"/>
    <x v="696"/>
    <x v="142406"/>
    <n v="717"/>
    <x v="1"/>
    <x v="0"/>
    <x v="2"/>
    <x v="2"/>
    <x v="3"/>
    <x v="1"/>
    <x v="0"/>
    <x v="0"/>
    <x v="1"/>
    <x v="10"/>
  </r>
  <r>
    <x v="0"/>
    <x v="5"/>
    <s v="7791058010662"/>
    <x v="36"/>
    <x v="274"/>
    <x v="40106"/>
    <n v="6"/>
    <x v="2"/>
    <x v="0"/>
    <x v="11"/>
    <x v="12"/>
    <x v="2"/>
    <x v="0"/>
    <x v="1"/>
    <x v="0"/>
    <x v="2"/>
    <x v="11"/>
  </r>
  <r>
    <x v="0"/>
    <x v="11"/>
    <s v="0000000000000"/>
    <x v="5"/>
    <x v="121"/>
    <x v="142407"/>
    <n v="91.2"/>
    <x v="0"/>
    <x v="0"/>
    <x v="3"/>
    <x v="3"/>
    <x v="2"/>
    <x v="0"/>
    <x v="0"/>
    <x v="0"/>
    <x v="0"/>
    <x v="5"/>
  </r>
  <r>
    <x v="1"/>
    <x v="11"/>
    <s v="7802920001340"/>
    <x v="43"/>
    <x v="763"/>
    <x v="142408"/>
    <n v="511.2"/>
    <x v="1"/>
    <x v="0"/>
    <x v="7"/>
    <x v="8"/>
    <x v="7"/>
    <x v="0"/>
    <x v="1"/>
    <x v="0"/>
    <x v="1"/>
    <x v="1"/>
  </r>
  <r>
    <x v="2"/>
    <x v="3"/>
    <s v="606110048583"/>
    <x v="55"/>
    <x v="40"/>
    <x v="101426"/>
    <n v="4.95"/>
    <x v="0"/>
    <x v="0"/>
    <x v="5"/>
    <x v="6"/>
    <x v="8"/>
    <x v="2"/>
    <x v="0"/>
    <x v="5"/>
    <x v="0"/>
    <x v="9"/>
  </r>
  <r>
    <x v="4"/>
    <x v="10"/>
    <s v="7802910000872"/>
    <x v="26"/>
    <x v="455"/>
    <x v="142409"/>
    <n v="96"/>
    <x v="1"/>
    <x v="0"/>
    <x v="8"/>
    <x v="9"/>
    <x v="3"/>
    <x v="1"/>
    <x v="0"/>
    <x v="0"/>
    <x v="1"/>
    <x v="5"/>
  </r>
  <r>
    <x v="1"/>
    <x v="5"/>
    <s v="7804610760124"/>
    <x v="52"/>
    <x v="101"/>
    <x v="142410"/>
    <n v="45.78"/>
    <x v="2"/>
    <x v="0"/>
    <x v="5"/>
    <x v="6"/>
    <x v="10"/>
    <x v="2"/>
    <x v="0"/>
    <x v="5"/>
    <x v="2"/>
    <x v="1"/>
  </r>
  <r>
    <x v="2"/>
    <x v="9"/>
    <s v="78040519"/>
    <x v="0"/>
    <x v="897"/>
    <x v="142411"/>
    <n v="55"/>
    <x v="1"/>
    <x v="0"/>
    <x v="0"/>
    <x v="0"/>
    <x v="0"/>
    <x v="0"/>
    <x v="0"/>
    <x v="0"/>
    <x v="4"/>
    <x v="10"/>
  </r>
  <r>
    <x v="0"/>
    <x v="8"/>
    <s v="7804000001332"/>
    <x v="1"/>
    <x v="241"/>
    <x v="142412"/>
    <n v="7.98"/>
    <x v="2"/>
    <x v="0"/>
    <x v="1"/>
    <x v="1"/>
    <x v="1"/>
    <x v="0"/>
    <x v="1"/>
    <x v="1"/>
    <x v="3"/>
    <x v="0"/>
  </r>
  <r>
    <x v="3"/>
    <x v="5"/>
    <s v="7802920221458"/>
    <x v="17"/>
    <x v="24"/>
    <x v="79958"/>
    <n v="124"/>
    <x v="1"/>
    <x v="0"/>
    <x v="7"/>
    <x v="8"/>
    <x v="3"/>
    <x v="1"/>
    <x v="0"/>
    <x v="0"/>
    <x v="4"/>
    <x v="5"/>
  </r>
  <r>
    <x v="1"/>
    <x v="3"/>
    <s v="7809558105266"/>
    <x v="51"/>
    <x v="661"/>
    <x v="142413"/>
    <n v="475.6"/>
    <x v="1"/>
    <x v="0"/>
    <x v="12"/>
    <x v="13"/>
    <x v="2"/>
    <x v="4"/>
    <x v="0"/>
    <x v="3"/>
    <x v="1"/>
    <x v="1"/>
  </r>
  <r>
    <x v="2"/>
    <x v="8"/>
    <s v="7613035503519"/>
    <x v="4"/>
    <x v="571"/>
    <x v="57259"/>
    <n v="31.2"/>
    <x v="2"/>
    <x v="0"/>
    <x v="2"/>
    <x v="2"/>
    <x v="2"/>
    <x v="0"/>
    <x v="0"/>
    <x v="2"/>
    <x v="3"/>
    <x v="4"/>
  </r>
  <r>
    <x v="0"/>
    <x v="0"/>
    <s v="7802920777511"/>
    <x v="19"/>
    <x v="1062"/>
    <x v="142414"/>
    <n v="125.8"/>
    <x v="2"/>
    <x v="0"/>
    <x v="7"/>
    <x v="8"/>
    <x v="0"/>
    <x v="0"/>
    <x v="1"/>
    <x v="0"/>
    <x v="2"/>
    <x v="1"/>
  </r>
  <r>
    <x v="4"/>
    <x v="10"/>
    <s v="7613038774725"/>
    <x v="33"/>
    <x v="326"/>
    <x v="142415"/>
    <n v="226.4"/>
    <x v="2"/>
    <x v="0"/>
    <x v="2"/>
    <x v="2"/>
    <x v="2"/>
    <x v="4"/>
    <x v="0"/>
    <x v="2"/>
    <x v="2"/>
    <x v="6"/>
  </r>
  <r>
    <x v="2"/>
    <x v="2"/>
    <s v="7802920802206"/>
    <x v="39"/>
    <x v="391"/>
    <x v="142416"/>
    <n v="106"/>
    <x v="1"/>
    <x v="0"/>
    <x v="7"/>
    <x v="14"/>
    <x v="3"/>
    <x v="1"/>
    <x v="0"/>
    <x v="0"/>
    <x v="1"/>
    <x v="6"/>
  </r>
  <r>
    <x v="2"/>
    <x v="0"/>
    <s v="0000000000000"/>
    <x v="5"/>
    <x v="338"/>
    <x v="142417"/>
    <n v="32"/>
    <x v="0"/>
    <x v="0"/>
    <x v="3"/>
    <x v="3"/>
    <x v="3"/>
    <x v="1"/>
    <x v="0"/>
    <x v="0"/>
    <x v="0"/>
    <x v="1"/>
  </r>
  <r>
    <x v="0"/>
    <x v="4"/>
    <s v="0000000000000"/>
    <x v="5"/>
    <x v="277"/>
    <x v="142418"/>
    <n v="133"/>
    <x v="2"/>
    <x v="0"/>
    <x v="3"/>
    <x v="3"/>
    <x v="3"/>
    <x v="1"/>
    <x v="0"/>
    <x v="0"/>
    <x v="3"/>
    <x v="5"/>
  </r>
  <r>
    <x v="4"/>
    <x v="11"/>
    <s v="0000000000000"/>
    <x v="5"/>
    <x v="52"/>
    <x v="142419"/>
    <n v="4.4000000000000004"/>
    <x v="0"/>
    <x v="0"/>
    <x v="3"/>
    <x v="3"/>
    <x v="2"/>
    <x v="0"/>
    <x v="0"/>
    <x v="0"/>
    <x v="0"/>
    <x v="5"/>
  </r>
  <r>
    <x v="3"/>
    <x v="1"/>
    <s v="7802920221366"/>
    <x v="13"/>
    <x v="831"/>
    <x v="142420"/>
    <n v="177.5"/>
    <x v="2"/>
    <x v="0"/>
    <x v="7"/>
    <x v="8"/>
    <x v="5"/>
    <x v="1"/>
    <x v="0"/>
    <x v="0"/>
    <x v="3"/>
    <x v="14"/>
  </r>
  <r>
    <x v="3"/>
    <x v="5"/>
    <s v="7802950009415"/>
    <x v="10"/>
    <x v="80"/>
    <x v="80032"/>
    <n v="59"/>
    <x v="0"/>
    <x v="0"/>
    <x v="2"/>
    <x v="2"/>
    <x v="5"/>
    <x v="1"/>
    <x v="0"/>
    <x v="0"/>
    <x v="0"/>
    <x v="3"/>
  </r>
  <r>
    <x v="3"/>
    <x v="7"/>
    <s v="0000000000000"/>
    <x v="5"/>
    <x v="111"/>
    <x v="142421"/>
    <n v="117"/>
    <x v="2"/>
    <x v="0"/>
    <x v="3"/>
    <x v="3"/>
    <x v="3"/>
    <x v="1"/>
    <x v="0"/>
    <x v="0"/>
    <x v="3"/>
    <x v="12"/>
  </r>
  <r>
    <x v="0"/>
    <x v="10"/>
    <s v="7802920802206"/>
    <x v="39"/>
    <x v="24"/>
    <x v="142422"/>
    <n v="124"/>
    <x v="2"/>
    <x v="0"/>
    <x v="7"/>
    <x v="14"/>
    <x v="3"/>
    <x v="1"/>
    <x v="0"/>
    <x v="0"/>
    <x v="3"/>
    <x v="6"/>
  </r>
  <r>
    <x v="0"/>
    <x v="4"/>
    <s v="7802920221458"/>
    <x v="17"/>
    <x v="55"/>
    <x v="142423"/>
    <n v="83"/>
    <x v="2"/>
    <x v="0"/>
    <x v="7"/>
    <x v="8"/>
    <x v="3"/>
    <x v="1"/>
    <x v="0"/>
    <x v="0"/>
    <x v="2"/>
    <x v="13"/>
  </r>
  <r>
    <x v="3"/>
    <x v="2"/>
    <s v="7802900413019"/>
    <x v="25"/>
    <x v="38"/>
    <x v="142424"/>
    <n v="240"/>
    <x v="1"/>
    <x v="0"/>
    <x v="0"/>
    <x v="0"/>
    <x v="3"/>
    <x v="1"/>
    <x v="0"/>
    <x v="0"/>
    <x v="1"/>
    <x v="7"/>
  </r>
  <r>
    <x v="0"/>
    <x v="5"/>
    <s v="7804000249055"/>
    <x v="42"/>
    <x v="145"/>
    <x v="142425"/>
    <n v="56"/>
    <x v="2"/>
    <x v="0"/>
    <x v="1"/>
    <x v="1"/>
    <x v="3"/>
    <x v="1"/>
    <x v="1"/>
    <x v="0"/>
    <x v="3"/>
    <x v="3"/>
  </r>
  <r>
    <x v="0"/>
    <x v="9"/>
    <s v="0000000000000"/>
    <x v="5"/>
    <x v="167"/>
    <x v="83289"/>
    <n v="12"/>
    <x v="2"/>
    <x v="0"/>
    <x v="3"/>
    <x v="3"/>
    <x v="2"/>
    <x v="0"/>
    <x v="0"/>
    <x v="0"/>
    <x v="3"/>
    <x v="5"/>
  </r>
  <r>
    <x v="1"/>
    <x v="10"/>
    <s v="7802900413019"/>
    <x v="25"/>
    <x v="276"/>
    <x v="142426"/>
    <n v="103"/>
    <x v="1"/>
    <x v="0"/>
    <x v="0"/>
    <x v="0"/>
    <x v="3"/>
    <x v="1"/>
    <x v="0"/>
    <x v="0"/>
    <x v="1"/>
    <x v="11"/>
  </r>
  <r>
    <x v="3"/>
    <x v="6"/>
    <s v="7802920777511"/>
    <x v="19"/>
    <x v="5765"/>
    <x v="142427"/>
    <n v="592.6"/>
    <x v="0"/>
    <x v="0"/>
    <x v="7"/>
    <x v="8"/>
    <x v="0"/>
    <x v="0"/>
    <x v="1"/>
    <x v="0"/>
    <x v="0"/>
    <x v="6"/>
  </r>
  <r>
    <x v="2"/>
    <x v="0"/>
    <s v="7802920221328"/>
    <x v="16"/>
    <x v="509"/>
    <x v="142428"/>
    <n v="16.399999999999999"/>
    <x v="2"/>
    <x v="0"/>
    <x v="7"/>
    <x v="8"/>
    <x v="2"/>
    <x v="0"/>
    <x v="1"/>
    <x v="0"/>
    <x v="2"/>
    <x v="5"/>
  </r>
  <r>
    <x v="3"/>
    <x v="4"/>
    <s v="7802950004892"/>
    <x v="3"/>
    <x v="510"/>
    <x v="142429"/>
    <n v="266"/>
    <x v="2"/>
    <x v="0"/>
    <x v="2"/>
    <x v="2"/>
    <x v="3"/>
    <x v="1"/>
    <x v="0"/>
    <x v="0"/>
    <x v="2"/>
    <x v="11"/>
  </r>
  <r>
    <x v="0"/>
    <x v="5"/>
    <s v="7802950009408"/>
    <x v="35"/>
    <x v="120"/>
    <x v="28932"/>
    <n v="5"/>
    <x v="1"/>
    <x v="0"/>
    <x v="2"/>
    <x v="2"/>
    <x v="0"/>
    <x v="1"/>
    <x v="0"/>
    <x v="0"/>
    <x v="1"/>
    <x v="3"/>
  </r>
  <r>
    <x v="3"/>
    <x v="10"/>
    <s v="7802910006829"/>
    <x v="37"/>
    <x v="465"/>
    <x v="142430"/>
    <n v="67.2"/>
    <x v="2"/>
    <x v="0"/>
    <x v="8"/>
    <x v="9"/>
    <x v="2"/>
    <x v="4"/>
    <x v="0"/>
    <x v="0"/>
    <x v="3"/>
    <x v="0"/>
  </r>
  <r>
    <x v="0"/>
    <x v="10"/>
    <s v="7802920005928"/>
    <x v="22"/>
    <x v="81"/>
    <x v="142431"/>
    <n v="14"/>
    <x v="1"/>
    <x v="0"/>
    <x v="7"/>
    <x v="8"/>
    <x v="3"/>
    <x v="1"/>
    <x v="0"/>
    <x v="2"/>
    <x v="4"/>
    <x v="5"/>
  </r>
  <r>
    <x v="2"/>
    <x v="3"/>
    <s v="7802920221328"/>
    <x v="16"/>
    <x v="960"/>
    <x v="142432"/>
    <n v="322.39999999999998"/>
    <x v="2"/>
    <x v="0"/>
    <x v="7"/>
    <x v="8"/>
    <x v="2"/>
    <x v="0"/>
    <x v="1"/>
    <x v="0"/>
    <x v="3"/>
    <x v="6"/>
  </r>
  <r>
    <x v="3"/>
    <x v="10"/>
    <s v="7802920005928"/>
    <x v="22"/>
    <x v="337"/>
    <x v="142433"/>
    <n v="206"/>
    <x v="1"/>
    <x v="0"/>
    <x v="7"/>
    <x v="8"/>
    <x v="3"/>
    <x v="1"/>
    <x v="0"/>
    <x v="2"/>
    <x v="1"/>
    <x v="0"/>
  </r>
  <r>
    <x v="2"/>
    <x v="0"/>
    <s v="7802920005928"/>
    <x v="22"/>
    <x v="135"/>
    <x v="14731"/>
    <n v="23"/>
    <x v="1"/>
    <x v="0"/>
    <x v="7"/>
    <x v="8"/>
    <x v="3"/>
    <x v="1"/>
    <x v="0"/>
    <x v="2"/>
    <x v="4"/>
    <x v="5"/>
  </r>
  <r>
    <x v="0"/>
    <x v="4"/>
    <s v="7791058010662"/>
    <x v="36"/>
    <x v="621"/>
    <x v="66994"/>
    <n v="60"/>
    <x v="0"/>
    <x v="0"/>
    <x v="11"/>
    <x v="12"/>
    <x v="2"/>
    <x v="0"/>
    <x v="1"/>
    <x v="0"/>
    <x v="0"/>
    <x v="8"/>
  </r>
  <r>
    <x v="0"/>
    <x v="9"/>
    <s v="7809544000285"/>
    <x v="24"/>
    <x v="144"/>
    <x v="56996"/>
    <n v="9"/>
    <x v="0"/>
    <x v="0"/>
    <x v="9"/>
    <x v="10"/>
    <x v="5"/>
    <x v="2"/>
    <x v="0"/>
    <x v="0"/>
    <x v="0"/>
    <x v="8"/>
  </r>
  <r>
    <x v="1"/>
    <x v="8"/>
    <s v="7791058002582"/>
    <x v="60"/>
    <x v="52"/>
    <x v="64079"/>
    <n v="4.4000000000000004"/>
    <x v="2"/>
    <x v="0"/>
    <x v="11"/>
    <x v="12"/>
    <x v="2"/>
    <x v="0"/>
    <x v="1"/>
    <x v="6"/>
    <x v="2"/>
    <x v="5"/>
  </r>
  <r>
    <x v="0"/>
    <x v="11"/>
    <s v="7809544000292"/>
    <x v="45"/>
    <x v="20"/>
    <x v="14208"/>
    <n v="1.5"/>
    <x v="0"/>
    <x v="0"/>
    <x v="9"/>
    <x v="10"/>
    <x v="5"/>
    <x v="2"/>
    <x v="0"/>
    <x v="5"/>
    <x v="0"/>
    <x v="1"/>
  </r>
  <r>
    <x v="3"/>
    <x v="2"/>
    <s v="7802950009415"/>
    <x v="10"/>
    <x v="415"/>
    <x v="142434"/>
    <n v="113.5"/>
    <x v="2"/>
    <x v="0"/>
    <x v="2"/>
    <x v="2"/>
    <x v="5"/>
    <x v="1"/>
    <x v="0"/>
    <x v="0"/>
    <x v="3"/>
    <x v="5"/>
  </r>
  <r>
    <x v="1"/>
    <x v="3"/>
    <s v="7802920221458"/>
    <x v="17"/>
    <x v="54"/>
    <x v="142435"/>
    <n v="364"/>
    <x v="1"/>
    <x v="0"/>
    <x v="7"/>
    <x v="8"/>
    <x v="3"/>
    <x v="1"/>
    <x v="0"/>
    <x v="0"/>
    <x v="1"/>
    <x v="11"/>
  </r>
  <r>
    <x v="1"/>
    <x v="11"/>
    <s v="7802910000872"/>
    <x v="26"/>
    <x v="39"/>
    <x v="142436"/>
    <n v="140"/>
    <x v="1"/>
    <x v="0"/>
    <x v="8"/>
    <x v="9"/>
    <x v="3"/>
    <x v="1"/>
    <x v="0"/>
    <x v="0"/>
    <x v="4"/>
    <x v="3"/>
  </r>
  <r>
    <x v="4"/>
    <x v="0"/>
    <s v="0000000000000"/>
    <x v="5"/>
    <x v="261"/>
    <x v="29855"/>
    <n v="36"/>
    <x v="2"/>
    <x v="0"/>
    <x v="3"/>
    <x v="3"/>
    <x v="3"/>
    <x v="1"/>
    <x v="0"/>
    <x v="0"/>
    <x v="3"/>
    <x v="5"/>
  </r>
  <r>
    <x v="0"/>
    <x v="10"/>
    <s v="0000000000000"/>
    <x v="5"/>
    <x v="350"/>
    <x v="142437"/>
    <n v="71"/>
    <x v="1"/>
    <x v="0"/>
    <x v="3"/>
    <x v="3"/>
    <x v="3"/>
    <x v="1"/>
    <x v="0"/>
    <x v="0"/>
    <x v="4"/>
    <x v="6"/>
  </r>
  <r>
    <x v="0"/>
    <x v="6"/>
    <s v="7802920001340"/>
    <x v="43"/>
    <x v="644"/>
    <x v="142438"/>
    <n v="213.6"/>
    <x v="0"/>
    <x v="0"/>
    <x v="7"/>
    <x v="8"/>
    <x v="7"/>
    <x v="0"/>
    <x v="1"/>
    <x v="0"/>
    <x v="0"/>
    <x v="5"/>
  </r>
  <r>
    <x v="2"/>
    <x v="3"/>
    <s v="7730124384511"/>
    <x v="27"/>
    <x v="241"/>
    <x v="142439"/>
    <n v="8.4"/>
    <x v="0"/>
    <x v="0"/>
    <x v="4"/>
    <x v="5"/>
    <x v="2"/>
    <x v="2"/>
    <x v="1"/>
    <x v="0"/>
    <x v="0"/>
    <x v="9"/>
  </r>
  <r>
    <x v="3"/>
    <x v="4"/>
    <s v="7802920005911"/>
    <x v="29"/>
    <x v="167"/>
    <x v="142440"/>
    <n v="12"/>
    <x v="0"/>
    <x v="0"/>
    <x v="7"/>
    <x v="8"/>
    <x v="2"/>
    <x v="0"/>
    <x v="0"/>
    <x v="2"/>
    <x v="0"/>
    <x v="4"/>
  </r>
  <r>
    <x v="3"/>
    <x v="3"/>
    <s v="7802900413019"/>
    <x v="25"/>
    <x v="448"/>
    <x v="142441"/>
    <n v="95"/>
    <x v="0"/>
    <x v="0"/>
    <x v="0"/>
    <x v="0"/>
    <x v="3"/>
    <x v="1"/>
    <x v="0"/>
    <x v="0"/>
    <x v="0"/>
    <x v="8"/>
  </r>
  <r>
    <x v="1"/>
    <x v="1"/>
    <s v="7802920221328"/>
    <x v="16"/>
    <x v="1459"/>
    <x v="142442"/>
    <n v="503.2"/>
    <x v="1"/>
    <x v="0"/>
    <x v="7"/>
    <x v="8"/>
    <x v="2"/>
    <x v="0"/>
    <x v="1"/>
    <x v="0"/>
    <x v="1"/>
    <x v="9"/>
  </r>
  <r>
    <x v="4"/>
    <x v="5"/>
    <s v="7802900410018"/>
    <x v="15"/>
    <x v="3208"/>
    <x v="142443"/>
    <n v="2059.6"/>
    <x v="0"/>
    <x v="0"/>
    <x v="0"/>
    <x v="0"/>
    <x v="2"/>
    <x v="0"/>
    <x v="0"/>
    <x v="0"/>
    <x v="0"/>
    <x v="3"/>
  </r>
  <r>
    <x v="4"/>
    <x v="7"/>
    <s v="0000000000000"/>
    <x v="5"/>
    <x v="51"/>
    <x v="13141"/>
    <n v="0.4"/>
    <x v="0"/>
    <x v="0"/>
    <x v="3"/>
    <x v="3"/>
    <x v="2"/>
    <x v="2"/>
    <x v="1"/>
    <x v="0"/>
    <x v="0"/>
    <x v="9"/>
  </r>
  <r>
    <x v="1"/>
    <x v="7"/>
    <s v="7802920001340"/>
    <x v="43"/>
    <x v="111"/>
    <x v="142444"/>
    <n v="93.6"/>
    <x v="0"/>
    <x v="0"/>
    <x v="7"/>
    <x v="8"/>
    <x v="7"/>
    <x v="0"/>
    <x v="1"/>
    <x v="0"/>
    <x v="0"/>
    <x v="3"/>
  </r>
  <r>
    <x v="4"/>
    <x v="4"/>
    <s v="7613287256386"/>
    <x v="54"/>
    <x v="6404"/>
    <x v="142445"/>
    <n v="1700.62"/>
    <x v="0"/>
    <x v="0"/>
    <x v="2"/>
    <x v="2"/>
    <x v="13"/>
    <x v="1"/>
    <x v="0"/>
    <x v="0"/>
    <x v="0"/>
    <x v="13"/>
  </r>
  <r>
    <x v="1"/>
    <x v="3"/>
    <s v="7613038639161"/>
    <x v="41"/>
    <x v="567"/>
    <x v="142446"/>
    <n v="206.4"/>
    <x v="2"/>
    <x v="0"/>
    <x v="2"/>
    <x v="2"/>
    <x v="7"/>
    <x v="4"/>
    <x v="0"/>
    <x v="0"/>
    <x v="3"/>
    <x v="5"/>
  </r>
  <r>
    <x v="3"/>
    <x v="8"/>
    <s v="7613037077667"/>
    <x v="23"/>
    <x v="109"/>
    <x v="25058"/>
    <n v="4.5599999999999996"/>
    <x v="2"/>
    <x v="0"/>
    <x v="2"/>
    <x v="2"/>
    <x v="1"/>
    <x v="3"/>
    <x v="0"/>
    <x v="0"/>
    <x v="2"/>
    <x v="2"/>
  </r>
  <r>
    <x v="3"/>
    <x v="7"/>
    <s v="606110048583"/>
    <x v="55"/>
    <x v="9"/>
    <x v="142447"/>
    <n v="3.3"/>
    <x v="0"/>
    <x v="0"/>
    <x v="5"/>
    <x v="6"/>
    <x v="8"/>
    <x v="2"/>
    <x v="0"/>
    <x v="5"/>
    <x v="0"/>
    <x v="5"/>
  </r>
  <r>
    <x v="3"/>
    <x v="2"/>
    <s v="7802910006812"/>
    <x v="21"/>
    <x v="167"/>
    <x v="66198"/>
    <n v="24"/>
    <x v="1"/>
    <x v="0"/>
    <x v="8"/>
    <x v="9"/>
    <x v="7"/>
    <x v="4"/>
    <x v="0"/>
    <x v="0"/>
    <x v="1"/>
    <x v="6"/>
  </r>
  <r>
    <x v="2"/>
    <x v="6"/>
    <s v="0000000000000"/>
    <x v="5"/>
    <x v="107"/>
    <x v="142448"/>
    <n v="48.8"/>
    <x v="0"/>
    <x v="0"/>
    <x v="3"/>
    <x v="3"/>
    <x v="2"/>
    <x v="0"/>
    <x v="1"/>
    <x v="0"/>
    <x v="0"/>
    <x v="6"/>
  </r>
  <r>
    <x v="0"/>
    <x v="4"/>
    <s v="7802910006812"/>
    <x v="21"/>
    <x v="298"/>
    <x v="142449"/>
    <n v="31.2"/>
    <x v="2"/>
    <x v="0"/>
    <x v="8"/>
    <x v="9"/>
    <x v="7"/>
    <x v="4"/>
    <x v="0"/>
    <x v="0"/>
    <x v="3"/>
    <x v="10"/>
  </r>
  <r>
    <x v="3"/>
    <x v="11"/>
    <s v="7804000001172"/>
    <x v="6"/>
    <x v="391"/>
    <x v="82554"/>
    <n v="40.28"/>
    <x v="2"/>
    <x v="0"/>
    <x v="1"/>
    <x v="4"/>
    <x v="1"/>
    <x v="0"/>
    <x v="1"/>
    <x v="3"/>
    <x v="3"/>
    <x v="8"/>
  </r>
  <r>
    <x v="3"/>
    <x v="10"/>
    <s v="7802950009415"/>
    <x v="10"/>
    <x v="457"/>
    <x v="142450"/>
    <n v="959"/>
    <x v="0"/>
    <x v="0"/>
    <x v="2"/>
    <x v="2"/>
    <x v="5"/>
    <x v="1"/>
    <x v="0"/>
    <x v="0"/>
    <x v="0"/>
    <x v="7"/>
  </r>
  <r>
    <x v="1"/>
    <x v="0"/>
    <s v="7809558105266"/>
    <x v="51"/>
    <x v="140"/>
    <x v="142451"/>
    <n v="65.599999999999994"/>
    <x v="2"/>
    <x v="0"/>
    <x v="12"/>
    <x v="13"/>
    <x v="2"/>
    <x v="4"/>
    <x v="0"/>
    <x v="3"/>
    <x v="3"/>
    <x v="15"/>
  </r>
  <r>
    <x v="3"/>
    <x v="1"/>
    <s v="0000000000000"/>
    <x v="5"/>
    <x v="214"/>
    <x v="142452"/>
    <n v="38.799999999999997"/>
    <x v="2"/>
    <x v="0"/>
    <x v="3"/>
    <x v="3"/>
    <x v="2"/>
    <x v="0"/>
    <x v="0"/>
    <x v="0"/>
    <x v="3"/>
    <x v="15"/>
  </r>
  <r>
    <x v="3"/>
    <x v="8"/>
    <s v="7802910000872"/>
    <x v="26"/>
    <x v="4051"/>
    <x v="142453"/>
    <n v="3522"/>
    <x v="1"/>
    <x v="0"/>
    <x v="8"/>
    <x v="9"/>
    <x v="3"/>
    <x v="1"/>
    <x v="0"/>
    <x v="0"/>
    <x v="1"/>
    <x v="1"/>
  </r>
  <r>
    <x v="2"/>
    <x v="2"/>
    <s v="78040519"/>
    <x v="0"/>
    <x v="3017"/>
    <x v="142454"/>
    <n v="516.20000000000005"/>
    <x v="0"/>
    <x v="0"/>
    <x v="0"/>
    <x v="0"/>
    <x v="0"/>
    <x v="0"/>
    <x v="0"/>
    <x v="0"/>
    <x v="0"/>
    <x v="1"/>
  </r>
  <r>
    <x v="2"/>
    <x v="2"/>
    <s v="0000000000000"/>
    <x v="5"/>
    <x v="81"/>
    <x v="72428"/>
    <n v="5.6"/>
    <x v="0"/>
    <x v="0"/>
    <x v="3"/>
    <x v="3"/>
    <x v="2"/>
    <x v="2"/>
    <x v="1"/>
    <x v="0"/>
    <x v="0"/>
    <x v="3"/>
  </r>
  <r>
    <x v="1"/>
    <x v="10"/>
    <s v="7613038464367"/>
    <x v="20"/>
    <x v="2471"/>
    <x v="142455"/>
    <n v="1009.5"/>
    <x v="2"/>
    <x v="0"/>
    <x v="2"/>
    <x v="2"/>
    <x v="5"/>
    <x v="1"/>
    <x v="0"/>
    <x v="1"/>
    <x v="2"/>
    <x v="8"/>
  </r>
  <r>
    <x v="0"/>
    <x v="2"/>
    <s v="7802900413019"/>
    <x v="25"/>
    <x v="822"/>
    <x v="142456"/>
    <n v="541"/>
    <x v="1"/>
    <x v="0"/>
    <x v="0"/>
    <x v="0"/>
    <x v="3"/>
    <x v="1"/>
    <x v="0"/>
    <x v="0"/>
    <x v="4"/>
    <x v="9"/>
  </r>
  <r>
    <x v="2"/>
    <x v="5"/>
    <s v="7802950009408"/>
    <x v="35"/>
    <x v="213"/>
    <x v="142457"/>
    <n v="319.2"/>
    <x v="1"/>
    <x v="0"/>
    <x v="2"/>
    <x v="2"/>
    <x v="0"/>
    <x v="1"/>
    <x v="0"/>
    <x v="0"/>
    <x v="4"/>
    <x v="5"/>
  </r>
  <r>
    <x v="0"/>
    <x v="4"/>
    <s v="78003095"/>
    <x v="2"/>
    <x v="698"/>
    <x v="142458"/>
    <n v="134.80000000000001"/>
    <x v="2"/>
    <x v="0"/>
    <x v="2"/>
    <x v="2"/>
    <x v="2"/>
    <x v="0"/>
    <x v="0"/>
    <x v="0"/>
    <x v="3"/>
    <x v="6"/>
  </r>
  <r>
    <x v="4"/>
    <x v="1"/>
    <s v="7802920221458"/>
    <x v="17"/>
    <x v="8"/>
    <x v="142459"/>
    <n v="29"/>
    <x v="1"/>
    <x v="0"/>
    <x v="7"/>
    <x v="8"/>
    <x v="3"/>
    <x v="1"/>
    <x v="0"/>
    <x v="0"/>
    <x v="1"/>
    <x v="6"/>
  </r>
  <r>
    <x v="2"/>
    <x v="4"/>
    <s v="7802900410018"/>
    <x v="15"/>
    <x v="149"/>
    <x v="38841"/>
    <n v="20.399999999999999"/>
    <x v="1"/>
    <x v="0"/>
    <x v="0"/>
    <x v="0"/>
    <x v="2"/>
    <x v="0"/>
    <x v="0"/>
    <x v="0"/>
    <x v="4"/>
    <x v="5"/>
  </r>
  <r>
    <x v="2"/>
    <x v="7"/>
    <s v="7802950004892"/>
    <x v="3"/>
    <x v="1138"/>
    <x v="142460"/>
    <n v="1717"/>
    <x v="1"/>
    <x v="0"/>
    <x v="2"/>
    <x v="2"/>
    <x v="3"/>
    <x v="1"/>
    <x v="0"/>
    <x v="0"/>
    <x v="1"/>
    <x v="2"/>
  </r>
  <r>
    <x v="3"/>
    <x v="9"/>
    <s v="7802950009408"/>
    <x v="35"/>
    <x v="224"/>
    <x v="142461"/>
    <n v="0.4"/>
    <x v="0"/>
    <x v="0"/>
    <x v="2"/>
    <x v="2"/>
    <x v="0"/>
    <x v="1"/>
    <x v="0"/>
    <x v="0"/>
    <x v="0"/>
    <x v="14"/>
  </r>
  <r>
    <x v="0"/>
    <x v="2"/>
    <s v="7802920221366"/>
    <x v="13"/>
    <x v="1055"/>
    <x v="142462"/>
    <n v="452.5"/>
    <x v="1"/>
    <x v="0"/>
    <x v="7"/>
    <x v="8"/>
    <x v="5"/>
    <x v="1"/>
    <x v="0"/>
    <x v="0"/>
    <x v="1"/>
    <x v="4"/>
  </r>
  <r>
    <x v="3"/>
    <x v="2"/>
    <s v="7613037077667"/>
    <x v="23"/>
    <x v="6405"/>
    <x v="142463"/>
    <n v="6361.58"/>
    <x v="1"/>
    <x v="0"/>
    <x v="2"/>
    <x v="2"/>
    <x v="1"/>
    <x v="3"/>
    <x v="0"/>
    <x v="0"/>
    <x v="1"/>
    <x v="12"/>
  </r>
  <r>
    <x v="0"/>
    <x v="9"/>
    <s v="7804000001332"/>
    <x v="1"/>
    <x v="68"/>
    <x v="142464"/>
    <n v="70.680000000000007"/>
    <x v="2"/>
    <x v="0"/>
    <x v="1"/>
    <x v="1"/>
    <x v="1"/>
    <x v="0"/>
    <x v="1"/>
    <x v="1"/>
    <x v="2"/>
    <x v="9"/>
  </r>
  <r>
    <x v="3"/>
    <x v="6"/>
    <s v="7804000001172"/>
    <x v="6"/>
    <x v="346"/>
    <x v="142465"/>
    <n v="102.6"/>
    <x v="0"/>
    <x v="0"/>
    <x v="1"/>
    <x v="4"/>
    <x v="1"/>
    <x v="0"/>
    <x v="1"/>
    <x v="3"/>
    <x v="0"/>
    <x v="13"/>
  </r>
  <r>
    <x v="4"/>
    <x v="1"/>
    <s v="0000000000000"/>
    <x v="5"/>
    <x v="23"/>
    <x v="112820"/>
    <n v="10.4"/>
    <x v="0"/>
    <x v="0"/>
    <x v="3"/>
    <x v="3"/>
    <x v="2"/>
    <x v="0"/>
    <x v="1"/>
    <x v="0"/>
    <x v="0"/>
    <x v="3"/>
  </r>
  <r>
    <x v="1"/>
    <x v="3"/>
    <s v="7613038464367"/>
    <x v="20"/>
    <x v="342"/>
    <x v="142466"/>
    <n v="262"/>
    <x v="2"/>
    <x v="0"/>
    <x v="2"/>
    <x v="2"/>
    <x v="5"/>
    <x v="1"/>
    <x v="0"/>
    <x v="1"/>
    <x v="3"/>
    <x v="6"/>
  </r>
  <r>
    <x v="0"/>
    <x v="2"/>
    <s v="7802900413019"/>
    <x v="25"/>
    <x v="59"/>
    <x v="142467"/>
    <n v="142"/>
    <x v="2"/>
    <x v="0"/>
    <x v="0"/>
    <x v="0"/>
    <x v="3"/>
    <x v="1"/>
    <x v="0"/>
    <x v="0"/>
    <x v="3"/>
    <x v="8"/>
  </r>
  <r>
    <x v="2"/>
    <x v="6"/>
    <s v="7802910000872"/>
    <x v="26"/>
    <x v="132"/>
    <x v="142468"/>
    <n v="98"/>
    <x v="1"/>
    <x v="0"/>
    <x v="8"/>
    <x v="9"/>
    <x v="3"/>
    <x v="1"/>
    <x v="0"/>
    <x v="0"/>
    <x v="1"/>
    <x v="6"/>
  </r>
  <r>
    <x v="0"/>
    <x v="11"/>
    <s v="7802920005911"/>
    <x v="29"/>
    <x v="211"/>
    <x v="142469"/>
    <n v="52.8"/>
    <x v="2"/>
    <x v="0"/>
    <x v="7"/>
    <x v="8"/>
    <x v="2"/>
    <x v="0"/>
    <x v="0"/>
    <x v="2"/>
    <x v="3"/>
    <x v="4"/>
  </r>
  <r>
    <x v="3"/>
    <x v="1"/>
    <s v="7802900413019"/>
    <x v="25"/>
    <x v="301"/>
    <x v="142470"/>
    <n v="63"/>
    <x v="2"/>
    <x v="0"/>
    <x v="0"/>
    <x v="0"/>
    <x v="3"/>
    <x v="1"/>
    <x v="0"/>
    <x v="0"/>
    <x v="2"/>
    <x v="10"/>
  </r>
  <r>
    <x v="3"/>
    <x v="10"/>
    <s v="7804000001172"/>
    <x v="6"/>
    <x v="1761"/>
    <x v="142471"/>
    <n v="387.6"/>
    <x v="0"/>
    <x v="0"/>
    <x v="1"/>
    <x v="4"/>
    <x v="1"/>
    <x v="0"/>
    <x v="1"/>
    <x v="3"/>
    <x v="0"/>
    <x v="15"/>
  </r>
  <r>
    <x v="0"/>
    <x v="10"/>
    <s v="606110048583"/>
    <x v="55"/>
    <x v="9"/>
    <x v="130253"/>
    <n v="3.3"/>
    <x v="0"/>
    <x v="0"/>
    <x v="5"/>
    <x v="6"/>
    <x v="8"/>
    <x v="2"/>
    <x v="0"/>
    <x v="5"/>
    <x v="0"/>
    <x v="5"/>
  </r>
  <r>
    <x v="2"/>
    <x v="8"/>
    <s v="7802900413019"/>
    <x v="25"/>
    <x v="4"/>
    <x v="142472"/>
    <n v="308"/>
    <x v="2"/>
    <x v="0"/>
    <x v="0"/>
    <x v="0"/>
    <x v="3"/>
    <x v="1"/>
    <x v="0"/>
    <x v="0"/>
    <x v="2"/>
    <x v="4"/>
  </r>
  <r>
    <x v="0"/>
    <x v="0"/>
    <s v="7802950009408"/>
    <x v="35"/>
    <x v="1472"/>
    <x v="142473"/>
    <n v="135"/>
    <x v="1"/>
    <x v="0"/>
    <x v="2"/>
    <x v="2"/>
    <x v="0"/>
    <x v="1"/>
    <x v="0"/>
    <x v="0"/>
    <x v="1"/>
    <x v="6"/>
  </r>
  <r>
    <x v="0"/>
    <x v="6"/>
    <s v="7802920001340"/>
    <x v="43"/>
    <x v="6"/>
    <x v="142474"/>
    <n v="126.4"/>
    <x v="1"/>
    <x v="0"/>
    <x v="7"/>
    <x v="8"/>
    <x v="7"/>
    <x v="0"/>
    <x v="1"/>
    <x v="0"/>
    <x v="1"/>
    <x v="2"/>
  </r>
  <r>
    <x v="2"/>
    <x v="7"/>
    <s v="7802900414016"/>
    <x v="34"/>
    <x v="2637"/>
    <x v="142475"/>
    <n v="951.5"/>
    <x v="1"/>
    <x v="0"/>
    <x v="0"/>
    <x v="0"/>
    <x v="5"/>
    <x v="1"/>
    <x v="0"/>
    <x v="0"/>
    <x v="1"/>
    <x v="1"/>
  </r>
  <r>
    <x v="2"/>
    <x v="6"/>
    <s v="7802950004892"/>
    <x v="3"/>
    <x v="44"/>
    <x v="142476"/>
    <n v="156"/>
    <x v="1"/>
    <x v="0"/>
    <x v="2"/>
    <x v="2"/>
    <x v="3"/>
    <x v="1"/>
    <x v="0"/>
    <x v="0"/>
    <x v="4"/>
    <x v="6"/>
  </r>
  <r>
    <x v="4"/>
    <x v="0"/>
    <s v="7809558105266"/>
    <x v="51"/>
    <x v="368"/>
    <x v="142477"/>
    <n v="175.6"/>
    <x v="0"/>
    <x v="0"/>
    <x v="12"/>
    <x v="13"/>
    <x v="2"/>
    <x v="4"/>
    <x v="0"/>
    <x v="3"/>
    <x v="0"/>
    <x v="8"/>
  </r>
  <r>
    <x v="2"/>
    <x v="11"/>
    <s v="7802900410018"/>
    <x v="15"/>
    <x v="237"/>
    <x v="142478"/>
    <n v="154.80000000000001"/>
    <x v="1"/>
    <x v="0"/>
    <x v="0"/>
    <x v="0"/>
    <x v="2"/>
    <x v="0"/>
    <x v="0"/>
    <x v="0"/>
    <x v="1"/>
    <x v="4"/>
  </r>
  <r>
    <x v="0"/>
    <x v="5"/>
    <s v="7802950195507"/>
    <x v="9"/>
    <x v="735"/>
    <x v="142479"/>
    <n v="165"/>
    <x v="0"/>
    <x v="0"/>
    <x v="2"/>
    <x v="2"/>
    <x v="3"/>
    <x v="1"/>
    <x v="0"/>
    <x v="2"/>
    <x v="0"/>
    <x v="12"/>
  </r>
  <r>
    <x v="0"/>
    <x v="0"/>
    <s v="7802920001340"/>
    <x v="43"/>
    <x v="584"/>
    <x v="142480"/>
    <n v="122.4"/>
    <x v="2"/>
    <x v="0"/>
    <x v="7"/>
    <x v="8"/>
    <x v="7"/>
    <x v="0"/>
    <x v="1"/>
    <x v="0"/>
    <x v="3"/>
    <x v="12"/>
  </r>
  <r>
    <x v="4"/>
    <x v="9"/>
    <s v="7802910006812"/>
    <x v="21"/>
    <x v="55"/>
    <x v="142481"/>
    <n v="66.400000000000006"/>
    <x v="0"/>
    <x v="0"/>
    <x v="8"/>
    <x v="9"/>
    <x v="7"/>
    <x v="4"/>
    <x v="0"/>
    <x v="0"/>
    <x v="0"/>
    <x v="13"/>
  </r>
  <r>
    <x v="4"/>
    <x v="2"/>
    <s v="7802920221366"/>
    <x v="13"/>
    <x v="2263"/>
    <x v="142482"/>
    <n v="487"/>
    <x v="0"/>
    <x v="0"/>
    <x v="7"/>
    <x v="8"/>
    <x v="5"/>
    <x v="1"/>
    <x v="0"/>
    <x v="0"/>
    <x v="0"/>
    <x v="12"/>
  </r>
  <r>
    <x v="4"/>
    <x v="0"/>
    <s v="0000000000000"/>
    <x v="5"/>
    <x v="241"/>
    <x v="5559"/>
    <n v="8.4"/>
    <x v="0"/>
    <x v="0"/>
    <x v="3"/>
    <x v="3"/>
    <x v="2"/>
    <x v="2"/>
    <x v="1"/>
    <x v="0"/>
    <x v="0"/>
    <x v="0"/>
  </r>
  <r>
    <x v="2"/>
    <x v="0"/>
    <s v="7802920005928"/>
    <x v="22"/>
    <x v="176"/>
    <x v="142483"/>
    <n v="44"/>
    <x v="2"/>
    <x v="0"/>
    <x v="7"/>
    <x v="8"/>
    <x v="3"/>
    <x v="1"/>
    <x v="0"/>
    <x v="2"/>
    <x v="2"/>
    <x v="7"/>
  </r>
  <r>
    <x v="0"/>
    <x v="9"/>
    <s v="7802900410018"/>
    <x v="15"/>
    <x v="57"/>
    <x v="142484"/>
    <n v="22.8"/>
    <x v="2"/>
    <x v="0"/>
    <x v="0"/>
    <x v="0"/>
    <x v="2"/>
    <x v="0"/>
    <x v="0"/>
    <x v="0"/>
    <x v="3"/>
    <x v="8"/>
  </r>
  <r>
    <x v="3"/>
    <x v="9"/>
    <s v="606110048583"/>
    <x v="55"/>
    <x v="20"/>
    <x v="3857"/>
    <n v="1.65"/>
    <x v="2"/>
    <x v="0"/>
    <x v="5"/>
    <x v="6"/>
    <x v="8"/>
    <x v="2"/>
    <x v="0"/>
    <x v="5"/>
    <x v="3"/>
    <x v="0"/>
  </r>
  <r>
    <x v="2"/>
    <x v="8"/>
    <s v="7802920777511"/>
    <x v="19"/>
    <x v="3993"/>
    <x v="142485"/>
    <n v="554.4"/>
    <x v="0"/>
    <x v="0"/>
    <x v="7"/>
    <x v="8"/>
    <x v="0"/>
    <x v="0"/>
    <x v="1"/>
    <x v="0"/>
    <x v="0"/>
    <x v="1"/>
  </r>
  <r>
    <x v="0"/>
    <x v="11"/>
    <s v="7802900414016"/>
    <x v="34"/>
    <x v="184"/>
    <x v="61339"/>
    <n v="8"/>
    <x v="1"/>
    <x v="0"/>
    <x v="0"/>
    <x v="0"/>
    <x v="5"/>
    <x v="1"/>
    <x v="0"/>
    <x v="0"/>
    <x v="4"/>
    <x v="5"/>
  </r>
  <r>
    <x v="4"/>
    <x v="8"/>
    <s v="606110048583"/>
    <x v="55"/>
    <x v="644"/>
    <x v="142486"/>
    <n v="146.85"/>
    <x v="2"/>
    <x v="0"/>
    <x v="5"/>
    <x v="6"/>
    <x v="8"/>
    <x v="2"/>
    <x v="0"/>
    <x v="5"/>
    <x v="2"/>
    <x v="8"/>
  </r>
  <r>
    <x v="1"/>
    <x v="11"/>
    <s v="7802950009415"/>
    <x v="10"/>
    <x v="479"/>
    <x v="142487"/>
    <n v="125"/>
    <x v="2"/>
    <x v="0"/>
    <x v="2"/>
    <x v="2"/>
    <x v="5"/>
    <x v="1"/>
    <x v="0"/>
    <x v="0"/>
    <x v="3"/>
    <x v="14"/>
  </r>
  <r>
    <x v="1"/>
    <x v="6"/>
    <s v="7613037077667"/>
    <x v="23"/>
    <x v="448"/>
    <x v="142488"/>
    <n v="36.1"/>
    <x v="2"/>
    <x v="0"/>
    <x v="2"/>
    <x v="2"/>
    <x v="1"/>
    <x v="3"/>
    <x v="0"/>
    <x v="0"/>
    <x v="3"/>
    <x v="6"/>
  </r>
  <r>
    <x v="1"/>
    <x v="11"/>
    <s v="0000000000000"/>
    <x v="5"/>
    <x v="586"/>
    <x v="142489"/>
    <n v="183"/>
    <x v="0"/>
    <x v="0"/>
    <x v="3"/>
    <x v="3"/>
    <x v="3"/>
    <x v="1"/>
    <x v="0"/>
    <x v="0"/>
    <x v="0"/>
    <x v="5"/>
  </r>
  <r>
    <x v="1"/>
    <x v="6"/>
    <s v="7802920221328"/>
    <x v="16"/>
    <x v="315"/>
    <x v="142490"/>
    <n v="26.4"/>
    <x v="2"/>
    <x v="0"/>
    <x v="7"/>
    <x v="8"/>
    <x v="2"/>
    <x v="0"/>
    <x v="1"/>
    <x v="0"/>
    <x v="3"/>
    <x v="8"/>
  </r>
  <r>
    <x v="2"/>
    <x v="9"/>
    <s v="0000000000000"/>
    <x v="5"/>
    <x v="144"/>
    <x v="142491"/>
    <n v="7.2"/>
    <x v="0"/>
    <x v="0"/>
    <x v="3"/>
    <x v="3"/>
    <x v="2"/>
    <x v="2"/>
    <x v="1"/>
    <x v="0"/>
    <x v="0"/>
    <x v="2"/>
  </r>
  <r>
    <x v="2"/>
    <x v="8"/>
    <s v="7730124000978"/>
    <x v="71"/>
    <x v="224"/>
    <x v="542"/>
    <n v="1.56"/>
    <x v="0"/>
    <x v="0"/>
    <x v="4"/>
    <x v="5"/>
    <x v="20"/>
    <x v="2"/>
    <x v="1"/>
    <x v="0"/>
    <x v="0"/>
    <x v="2"/>
  </r>
  <r>
    <x v="1"/>
    <x v="0"/>
    <s v="7809558105266"/>
    <x v="51"/>
    <x v="34"/>
    <x v="142492"/>
    <n v="80"/>
    <x v="1"/>
    <x v="0"/>
    <x v="12"/>
    <x v="13"/>
    <x v="2"/>
    <x v="4"/>
    <x v="0"/>
    <x v="3"/>
    <x v="1"/>
    <x v="8"/>
  </r>
  <r>
    <x v="1"/>
    <x v="0"/>
    <s v="7613037077667"/>
    <x v="23"/>
    <x v="1032"/>
    <x v="142493"/>
    <n v="423.32"/>
    <x v="1"/>
    <x v="0"/>
    <x v="2"/>
    <x v="2"/>
    <x v="1"/>
    <x v="3"/>
    <x v="0"/>
    <x v="0"/>
    <x v="1"/>
    <x v="6"/>
  </r>
  <r>
    <x v="1"/>
    <x v="10"/>
    <s v="7804671930214"/>
    <x v="12"/>
    <x v="157"/>
    <x v="142494"/>
    <n v="21.2"/>
    <x v="2"/>
    <x v="0"/>
    <x v="6"/>
    <x v="7"/>
    <x v="2"/>
    <x v="4"/>
    <x v="1"/>
    <x v="1"/>
    <x v="3"/>
    <x v="7"/>
  </r>
  <r>
    <x v="0"/>
    <x v="6"/>
    <s v="7802950195507"/>
    <x v="9"/>
    <x v="114"/>
    <x v="142495"/>
    <n v="146"/>
    <x v="2"/>
    <x v="0"/>
    <x v="2"/>
    <x v="2"/>
    <x v="3"/>
    <x v="1"/>
    <x v="0"/>
    <x v="2"/>
    <x v="3"/>
    <x v="7"/>
  </r>
  <r>
    <x v="4"/>
    <x v="11"/>
    <s v="7804000001332"/>
    <x v="1"/>
    <x v="52"/>
    <x v="69459"/>
    <n v="4.18"/>
    <x v="1"/>
    <x v="0"/>
    <x v="1"/>
    <x v="1"/>
    <x v="1"/>
    <x v="0"/>
    <x v="1"/>
    <x v="1"/>
    <x v="1"/>
    <x v="5"/>
  </r>
  <r>
    <x v="4"/>
    <x v="8"/>
    <s v="0000000000000"/>
    <x v="5"/>
    <x v="551"/>
    <x v="142496"/>
    <n v="34.799999999999997"/>
    <x v="0"/>
    <x v="0"/>
    <x v="3"/>
    <x v="3"/>
    <x v="2"/>
    <x v="0"/>
    <x v="0"/>
    <x v="0"/>
    <x v="0"/>
    <x v="5"/>
  </r>
  <r>
    <x v="0"/>
    <x v="7"/>
    <s v="0000000000000"/>
    <x v="5"/>
    <x v="159"/>
    <x v="142497"/>
    <n v="84"/>
    <x v="2"/>
    <x v="0"/>
    <x v="3"/>
    <x v="3"/>
    <x v="2"/>
    <x v="0"/>
    <x v="0"/>
    <x v="0"/>
    <x v="3"/>
    <x v="3"/>
  </r>
  <r>
    <x v="3"/>
    <x v="3"/>
    <s v="7802920221458"/>
    <x v="17"/>
    <x v="268"/>
    <x v="142498"/>
    <n v="73"/>
    <x v="2"/>
    <x v="0"/>
    <x v="7"/>
    <x v="8"/>
    <x v="3"/>
    <x v="1"/>
    <x v="0"/>
    <x v="0"/>
    <x v="2"/>
    <x v="13"/>
  </r>
  <r>
    <x v="1"/>
    <x v="11"/>
    <s v="7613037077667"/>
    <x v="23"/>
    <x v="274"/>
    <x v="92918"/>
    <n v="5.7"/>
    <x v="1"/>
    <x v="0"/>
    <x v="2"/>
    <x v="2"/>
    <x v="1"/>
    <x v="3"/>
    <x v="0"/>
    <x v="0"/>
    <x v="1"/>
    <x v="6"/>
  </r>
  <r>
    <x v="3"/>
    <x v="9"/>
    <s v="606110048583"/>
    <x v="55"/>
    <x v="105"/>
    <x v="15571"/>
    <n v="2.2000000000000002"/>
    <x v="0"/>
    <x v="0"/>
    <x v="5"/>
    <x v="6"/>
    <x v="8"/>
    <x v="2"/>
    <x v="0"/>
    <x v="5"/>
    <x v="0"/>
    <x v="0"/>
  </r>
  <r>
    <x v="2"/>
    <x v="3"/>
    <s v="7802900412012"/>
    <x v="11"/>
    <x v="51"/>
    <x v="20014"/>
    <n v="0.9"/>
    <x v="1"/>
    <x v="0"/>
    <x v="0"/>
    <x v="0"/>
    <x v="6"/>
    <x v="1"/>
    <x v="0"/>
    <x v="2"/>
    <x v="4"/>
    <x v="9"/>
  </r>
  <r>
    <x v="2"/>
    <x v="2"/>
    <s v="7802950009415"/>
    <x v="10"/>
    <x v="44"/>
    <x v="142499"/>
    <n v="78"/>
    <x v="2"/>
    <x v="0"/>
    <x v="2"/>
    <x v="2"/>
    <x v="5"/>
    <x v="1"/>
    <x v="0"/>
    <x v="0"/>
    <x v="2"/>
    <x v="13"/>
  </r>
  <r>
    <x v="0"/>
    <x v="4"/>
    <s v="7802910000872"/>
    <x v="26"/>
    <x v="1760"/>
    <x v="142500"/>
    <n v="1087"/>
    <x v="1"/>
    <x v="0"/>
    <x v="8"/>
    <x v="9"/>
    <x v="3"/>
    <x v="1"/>
    <x v="0"/>
    <x v="0"/>
    <x v="1"/>
    <x v="0"/>
  </r>
  <r>
    <x v="2"/>
    <x v="2"/>
    <s v="0000000000000"/>
    <x v="5"/>
    <x v="812"/>
    <x v="142501"/>
    <n v="93.2"/>
    <x v="2"/>
    <x v="0"/>
    <x v="3"/>
    <x v="3"/>
    <x v="2"/>
    <x v="0"/>
    <x v="1"/>
    <x v="0"/>
    <x v="2"/>
    <x v="10"/>
  </r>
  <r>
    <x v="0"/>
    <x v="4"/>
    <s v="7802920802206"/>
    <x v="39"/>
    <x v="5"/>
    <x v="142502"/>
    <n v="86"/>
    <x v="1"/>
    <x v="0"/>
    <x v="7"/>
    <x v="14"/>
    <x v="3"/>
    <x v="1"/>
    <x v="0"/>
    <x v="0"/>
    <x v="1"/>
    <x v="8"/>
  </r>
  <r>
    <x v="0"/>
    <x v="5"/>
    <s v="78040519"/>
    <x v="0"/>
    <x v="39"/>
    <x v="13589"/>
    <n v="28"/>
    <x v="1"/>
    <x v="0"/>
    <x v="0"/>
    <x v="0"/>
    <x v="0"/>
    <x v="0"/>
    <x v="0"/>
    <x v="0"/>
    <x v="1"/>
    <x v="6"/>
  </r>
  <r>
    <x v="0"/>
    <x v="0"/>
    <s v="0000000000000"/>
    <x v="5"/>
    <x v="24"/>
    <x v="107822"/>
    <n v="49.6"/>
    <x v="0"/>
    <x v="0"/>
    <x v="3"/>
    <x v="3"/>
    <x v="2"/>
    <x v="0"/>
    <x v="1"/>
    <x v="0"/>
    <x v="0"/>
    <x v="5"/>
  </r>
  <r>
    <x v="3"/>
    <x v="4"/>
    <s v="7802920005928"/>
    <x v="22"/>
    <x v="378"/>
    <x v="142503"/>
    <n v="218"/>
    <x v="2"/>
    <x v="0"/>
    <x v="7"/>
    <x v="8"/>
    <x v="3"/>
    <x v="1"/>
    <x v="0"/>
    <x v="2"/>
    <x v="3"/>
    <x v="14"/>
  </r>
  <r>
    <x v="4"/>
    <x v="1"/>
    <s v="7802920221328"/>
    <x v="16"/>
    <x v="73"/>
    <x v="142504"/>
    <n v="235.6"/>
    <x v="0"/>
    <x v="0"/>
    <x v="7"/>
    <x v="8"/>
    <x v="2"/>
    <x v="0"/>
    <x v="1"/>
    <x v="0"/>
    <x v="0"/>
    <x v="5"/>
  </r>
  <r>
    <x v="4"/>
    <x v="11"/>
    <s v="7809558104856"/>
    <x v="38"/>
    <x v="593"/>
    <x v="142505"/>
    <n v="49.2"/>
    <x v="2"/>
    <x v="0"/>
    <x v="12"/>
    <x v="13"/>
    <x v="2"/>
    <x v="2"/>
    <x v="0"/>
    <x v="3"/>
    <x v="2"/>
    <x v="0"/>
  </r>
  <r>
    <x v="4"/>
    <x v="10"/>
    <s v="7802950009408"/>
    <x v="35"/>
    <x v="423"/>
    <x v="142506"/>
    <n v="91.4"/>
    <x v="2"/>
    <x v="0"/>
    <x v="2"/>
    <x v="2"/>
    <x v="0"/>
    <x v="1"/>
    <x v="0"/>
    <x v="0"/>
    <x v="3"/>
    <x v="10"/>
  </r>
  <r>
    <x v="1"/>
    <x v="1"/>
    <s v="7613038639161"/>
    <x v="41"/>
    <x v="109"/>
    <x v="4933"/>
    <n v="9.6"/>
    <x v="1"/>
    <x v="0"/>
    <x v="2"/>
    <x v="2"/>
    <x v="7"/>
    <x v="4"/>
    <x v="0"/>
    <x v="0"/>
    <x v="1"/>
    <x v="8"/>
  </r>
  <r>
    <x v="1"/>
    <x v="0"/>
    <s v="7802920777511"/>
    <x v="19"/>
    <x v="805"/>
    <x v="142507"/>
    <n v="32.200000000000003"/>
    <x v="0"/>
    <x v="0"/>
    <x v="7"/>
    <x v="8"/>
    <x v="0"/>
    <x v="0"/>
    <x v="1"/>
    <x v="0"/>
    <x v="0"/>
    <x v="7"/>
  </r>
  <r>
    <x v="1"/>
    <x v="0"/>
    <s v="7804000001332"/>
    <x v="1"/>
    <x v="14"/>
    <x v="49351"/>
    <n v="37.619999999999997"/>
    <x v="2"/>
    <x v="0"/>
    <x v="1"/>
    <x v="1"/>
    <x v="1"/>
    <x v="0"/>
    <x v="1"/>
    <x v="1"/>
    <x v="2"/>
    <x v="6"/>
  </r>
  <r>
    <x v="0"/>
    <x v="2"/>
    <s v="7802950004892"/>
    <x v="3"/>
    <x v="592"/>
    <x v="142508"/>
    <n v="408"/>
    <x v="2"/>
    <x v="0"/>
    <x v="2"/>
    <x v="2"/>
    <x v="3"/>
    <x v="1"/>
    <x v="0"/>
    <x v="0"/>
    <x v="3"/>
    <x v="2"/>
  </r>
  <r>
    <x v="2"/>
    <x v="6"/>
    <s v="103404"/>
    <x v="72"/>
    <x v="5"/>
    <x v="5075"/>
    <n v="86"/>
    <x v="2"/>
    <x v="0"/>
    <x v="2"/>
    <x v="2"/>
    <x v="3"/>
    <x v="1"/>
    <x v="0"/>
    <x v="0"/>
    <x v="2"/>
    <x v="0"/>
  </r>
  <r>
    <x v="3"/>
    <x v="9"/>
    <s v="7791058002582"/>
    <x v="60"/>
    <x v="42"/>
    <x v="11145"/>
    <n v="2"/>
    <x v="2"/>
    <x v="0"/>
    <x v="11"/>
    <x v="12"/>
    <x v="2"/>
    <x v="0"/>
    <x v="1"/>
    <x v="6"/>
    <x v="2"/>
    <x v="0"/>
  </r>
  <r>
    <x v="3"/>
    <x v="2"/>
    <s v="7802920221366"/>
    <x v="13"/>
    <x v="1391"/>
    <x v="142509"/>
    <n v="629.5"/>
    <x v="2"/>
    <x v="0"/>
    <x v="7"/>
    <x v="8"/>
    <x v="5"/>
    <x v="1"/>
    <x v="0"/>
    <x v="0"/>
    <x v="3"/>
    <x v="1"/>
  </r>
  <r>
    <x v="0"/>
    <x v="1"/>
    <s v="7802920001340"/>
    <x v="43"/>
    <x v="816"/>
    <x v="142510"/>
    <n v="217.6"/>
    <x v="2"/>
    <x v="0"/>
    <x v="7"/>
    <x v="8"/>
    <x v="7"/>
    <x v="0"/>
    <x v="1"/>
    <x v="0"/>
    <x v="2"/>
    <x v="3"/>
  </r>
  <r>
    <x v="3"/>
    <x v="6"/>
    <s v="0000000000000"/>
    <x v="5"/>
    <x v="194"/>
    <x v="142511"/>
    <n v="30.4"/>
    <x v="2"/>
    <x v="0"/>
    <x v="3"/>
    <x v="3"/>
    <x v="2"/>
    <x v="0"/>
    <x v="0"/>
    <x v="0"/>
    <x v="3"/>
    <x v="7"/>
  </r>
  <r>
    <x v="4"/>
    <x v="6"/>
    <s v="7802910000872"/>
    <x v="26"/>
    <x v="665"/>
    <x v="142512"/>
    <n v="368"/>
    <x v="0"/>
    <x v="0"/>
    <x v="8"/>
    <x v="9"/>
    <x v="3"/>
    <x v="1"/>
    <x v="0"/>
    <x v="0"/>
    <x v="0"/>
    <x v="13"/>
  </r>
  <r>
    <x v="2"/>
    <x v="9"/>
    <s v="0000000000000"/>
    <x v="5"/>
    <x v="584"/>
    <x v="142513"/>
    <n v="76.5"/>
    <x v="0"/>
    <x v="0"/>
    <x v="3"/>
    <x v="3"/>
    <x v="5"/>
    <x v="1"/>
    <x v="0"/>
    <x v="0"/>
    <x v="0"/>
    <x v="5"/>
  </r>
  <r>
    <x v="3"/>
    <x v="8"/>
    <s v="7802910000872"/>
    <x v="26"/>
    <x v="136"/>
    <x v="142514"/>
    <n v="37"/>
    <x v="2"/>
    <x v="0"/>
    <x v="8"/>
    <x v="9"/>
    <x v="3"/>
    <x v="1"/>
    <x v="0"/>
    <x v="0"/>
    <x v="3"/>
    <x v="8"/>
  </r>
  <r>
    <x v="4"/>
    <x v="1"/>
    <s v="7802920221366"/>
    <x v="13"/>
    <x v="571"/>
    <x v="142515"/>
    <n v="39"/>
    <x v="1"/>
    <x v="0"/>
    <x v="7"/>
    <x v="8"/>
    <x v="5"/>
    <x v="1"/>
    <x v="0"/>
    <x v="0"/>
    <x v="4"/>
    <x v="3"/>
  </r>
  <r>
    <x v="2"/>
    <x v="1"/>
    <s v="7802920777511"/>
    <x v="19"/>
    <x v="357"/>
    <x v="142516"/>
    <n v="105.6"/>
    <x v="2"/>
    <x v="0"/>
    <x v="7"/>
    <x v="8"/>
    <x v="0"/>
    <x v="0"/>
    <x v="1"/>
    <x v="0"/>
    <x v="3"/>
    <x v="8"/>
  </r>
  <r>
    <x v="2"/>
    <x v="2"/>
    <s v="7802950009408"/>
    <x v="35"/>
    <x v="558"/>
    <x v="142517"/>
    <n v="22.8"/>
    <x v="2"/>
    <x v="0"/>
    <x v="2"/>
    <x v="2"/>
    <x v="0"/>
    <x v="1"/>
    <x v="0"/>
    <x v="0"/>
    <x v="3"/>
    <x v="6"/>
  </r>
  <r>
    <x v="3"/>
    <x v="11"/>
    <s v="7802900414016"/>
    <x v="34"/>
    <x v="1263"/>
    <x v="142518"/>
    <n v="514.5"/>
    <x v="0"/>
    <x v="0"/>
    <x v="0"/>
    <x v="0"/>
    <x v="5"/>
    <x v="1"/>
    <x v="0"/>
    <x v="0"/>
    <x v="0"/>
    <x v="4"/>
  </r>
  <r>
    <x v="1"/>
    <x v="11"/>
    <s v="7613037077667"/>
    <x v="23"/>
    <x v="43"/>
    <x v="142519"/>
    <n v="24.7"/>
    <x v="2"/>
    <x v="0"/>
    <x v="2"/>
    <x v="2"/>
    <x v="1"/>
    <x v="3"/>
    <x v="0"/>
    <x v="0"/>
    <x v="3"/>
    <x v="5"/>
  </r>
  <r>
    <x v="1"/>
    <x v="0"/>
    <s v="7802900410018"/>
    <x v="15"/>
    <x v="483"/>
    <x v="18567"/>
    <n v="8"/>
    <x v="1"/>
    <x v="0"/>
    <x v="0"/>
    <x v="0"/>
    <x v="2"/>
    <x v="0"/>
    <x v="0"/>
    <x v="0"/>
    <x v="4"/>
    <x v="6"/>
  </r>
  <r>
    <x v="3"/>
    <x v="8"/>
    <s v="7802920777511"/>
    <x v="19"/>
    <x v="268"/>
    <x v="54947"/>
    <n v="14.6"/>
    <x v="1"/>
    <x v="0"/>
    <x v="7"/>
    <x v="8"/>
    <x v="0"/>
    <x v="0"/>
    <x v="1"/>
    <x v="0"/>
    <x v="1"/>
    <x v="8"/>
  </r>
  <r>
    <x v="4"/>
    <x v="4"/>
    <s v="7804000001332"/>
    <x v="1"/>
    <x v="634"/>
    <x v="142520"/>
    <n v="71.819999999999993"/>
    <x v="0"/>
    <x v="0"/>
    <x v="1"/>
    <x v="1"/>
    <x v="1"/>
    <x v="0"/>
    <x v="1"/>
    <x v="1"/>
    <x v="0"/>
    <x v="10"/>
  </r>
  <r>
    <x v="1"/>
    <x v="2"/>
    <s v="7802920005911"/>
    <x v="29"/>
    <x v="373"/>
    <x v="142521"/>
    <n v="76"/>
    <x v="0"/>
    <x v="0"/>
    <x v="7"/>
    <x v="8"/>
    <x v="2"/>
    <x v="0"/>
    <x v="0"/>
    <x v="2"/>
    <x v="0"/>
    <x v="6"/>
  </r>
  <r>
    <x v="4"/>
    <x v="4"/>
    <s v="7804000001172"/>
    <x v="6"/>
    <x v="305"/>
    <x v="142522"/>
    <n v="94.24"/>
    <x v="2"/>
    <x v="0"/>
    <x v="1"/>
    <x v="4"/>
    <x v="1"/>
    <x v="0"/>
    <x v="1"/>
    <x v="3"/>
    <x v="3"/>
    <x v="8"/>
  </r>
  <r>
    <x v="1"/>
    <x v="5"/>
    <s v="7802920001340"/>
    <x v="43"/>
    <x v="52"/>
    <x v="45942"/>
    <n v="8.8000000000000007"/>
    <x v="1"/>
    <x v="0"/>
    <x v="7"/>
    <x v="8"/>
    <x v="7"/>
    <x v="0"/>
    <x v="1"/>
    <x v="0"/>
    <x v="1"/>
    <x v="6"/>
  </r>
  <r>
    <x v="0"/>
    <x v="6"/>
    <s v="7802910000872"/>
    <x v="26"/>
    <x v="339"/>
    <x v="142523"/>
    <n v="269"/>
    <x v="2"/>
    <x v="0"/>
    <x v="8"/>
    <x v="9"/>
    <x v="3"/>
    <x v="1"/>
    <x v="0"/>
    <x v="0"/>
    <x v="3"/>
    <x v="15"/>
  </r>
  <r>
    <x v="0"/>
    <x v="6"/>
    <s v="606110048583"/>
    <x v="55"/>
    <x v="537"/>
    <x v="142524"/>
    <n v="91.3"/>
    <x v="2"/>
    <x v="0"/>
    <x v="5"/>
    <x v="6"/>
    <x v="8"/>
    <x v="2"/>
    <x v="0"/>
    <x v="5"/>
    <x v="2"/>
    <x v="8"/>
  </r>
  <r>
    <x v="0"/>
    <x v="10"/>
    <s v="7801505002413"/>
    <x v="30"/>
    <x v="57"/>
    <x v="142525"/>
    <n v="19.95"/>
    <x v="0"/>
    <x v="0"/>
    <x v="10"/>
    <x v="11"/>
    <x v="9"/>
    <x v="2"/>
    <x v="0"/>
    <x v="3"/>
    <x v="0"/>
    <x v="8"/>
  </r>
  <r>
    <x v="4"/>
    <x v="5"/>
    <s v="7802920221328"/>
    <x v="16"/>
    <x v="981"/>
    <x v="142526"/>
    <n v="178.8"/>
    <x v="1"/>
    <x v="0"/>
    <x v="7"/>
    <x v="8"/>
    <x v="2"/>
    <x v="0"/>
    <x v="1"/>
    <x v="0"/>
    <x v="4"/>
    <x v="11"/>
  </r>
  <r>
    <x v="0"/>
    <x v="7"/>
    <s v="7802920221458"/>
    <x v="17"/>
    <x v="1257"/>
    <x v="142527"/>
    <n v="301"/>
    <x v="2"/>
    <x v="0"/>
    <x v="7"/>
    <x v="8"/>
    <x v="3"/>
    <x v="1"/>
    <x v="0"/>
    <x v="0"/>
    <x v="3"/>
    <x v="5"/>
  </r>
  <r>
    <x v="0"/>
    <x v="8"/>
    <s v="78040519"/>
    <x v="0"/>
    <x v="740"/>
    <x v="142528"/>
    <n v="86.6"/>
    <x v="0"/>
    <x v="0"/>
    <x v="0"/>
    <x v="0"/>
    <x v="0"/>
    <x v="0"/>
    <x v="0"/>
    <x v="0"/>
    <x v="0"/>
    <x v="6"/>
  </r>
  <r>
    <x v="4"/>
    <x v="10"/>
    <s v="7613038464367"/>
    <x v="20"/>
    <x v="756"/>
    <x v="142529"/>
    <n v="237.5"/>
    <x v="1"/>
    <x v="0"/>
    <x v="2"/>
    <x v="2"/>
    <x v="5"/>
    <x v="1"/>
    <x v="0"/>
    <x v="1"/>
    <x v="1"/>
    <x v="6"/>
  </r>
  <r>
    <x v="2"/>
    <x v="10"/>
    <s v="7802910000872"/>
    <x v="26"/>
    <x v="136"/>
    <x v="142530"/>
    <n v="37"/>
    <x v="1"/>
    <x v="0"/>
    <x v="8"/>
    <x v="9"/>
    <x v="3"/>
    <x v="1"/>
    <x v="0"/>
    <x v="0"/>
    <x v="4"/>
    <x v="6"/>
  </r>
  <r>
    <x v="0"/>
    <x v="9"/>
    <s v="7802920802206"/>
    <x v="39"/>
    <x v="644"/>
    <x v="39036"/>
    <n v="267"/>
    <x v="1"/>
    <x v="0"/>
    <x v="7"/>
    <x v="14"/>
    <x v="3"/>
    <x v="1"/>
    <x v="0"/>
    <x v="0"/>
    <x v="1"/>
    <x v="0"/>
  </r>
  <r>
    <x v="1"/>
    <x v="2"/>
    <s v="7809558105266"/>
    <x v="51"/>
    <x v="269"/>
    <x v="142531"/>
    <n v="55.6"/>
    <x v="1"/>
    <x v="0"/>
    <x v="12"/>
    <x v="13"/>
    <x v="2"/>
    <x v="4"/>
    <x v="0"/>
    <x v="3"/>
    <x v="1"/>
    <x v="6"/>
  </r>
  <r>
    <x v="1"/>
    <x v="8"/>
    <s v="0000000000000"/>
    <x v="5"/>
    <x v="69"/>
    <x v="142532"/>
    <n v="64"/>
    <x v="2"/>
    <x v="0"/>
    <x v="3"/>
    <x v="3"/>
    <x v="7"/>
    <x v="4"/>
    <x v="0"/>
    <x v="0"/>
    <x v="3"/>
    <x v="6"/>
  </r>
  <r>
    <x v="0"/>
    <x v="8"/>
    <s v="7613035503519"/>
    <x v="4"/>
    <x v="411"/>
    <x v="142533"/>
    <n v="143.19999999999999"/>
    <x v="2"/>
    <x v="0"/>
    <x v="2"/>
    <x v="2"/>
    <x v="2"/>
    <x v="0"/>
    <x v="0"/>
    <x v="2"/>
    <x v="2"/>
    <x v="3"/>
  </r>
  <r>
    <x v="2"/>
    <x v="5"/>
    <s v="0000000000000"/>
    <x v="5"/>
    <x v="17"/>
    <x v="61415"/>
    <n v="8"/>
    <x v="0"/>
    <x v="0"/>
    <x v="3"/>
    <x v="3"/>
    <x v="3"/>
    <x v="1"/>
    <x v="1"/>
    <x v="0"/>
    <x v="0"/>
    <x v="5"/>
  </r>
  <r>
    <x v="0"/>
    <x v="4"/>
    <s v="7802920221458"/>
    <x v="17"/>
    <x v="7"/>
    <x v="142534"/>
    <n v="64"/>
    <x v="1"/>
    <x v="0"/>
    <x v="7"/>
    <x v="8"/>
    <x v="3"/>
    <x v="1"/>
    <x v="0"/>
    <x v="0"/>
    <x v="1"/>
    <x v="14"/>
  </r>
  <r>
    <x v="0"/>
    <x v="3"/>
    <s v="7802950004892"/>
    <x v="3"/>
    <x v="358"/>
    <x v="142535"/>
    <n v="315"/>
    <x v="1"/>
    <x v="0"/>
    <x v="2"/>
    <x v="2"/>
    <x v="3"/>
    <x v="1"/>
    <x v="0"/>
    <x v="0"/>
    <x v="1"/>
    <x v="3"/>
  </r>
  <r>
    <x v="1"/>
    <x v="11"/>
    <s v="7802900413019"/>
    <x v="25"/>
    <x v="103"/>
    <x v="58398"/>
    <n v="19"/>
    <x v="1"/>
    <x v="0"/>
    <x v="0"/>
    <x v="0"/>
    <x v="3"/>
    <x v="1"/>
    <x v="0"/>
    <x v="0"/>
    <x v="1"/>
    <x v="5"/>
  </r>
  <r>
    <x v="0"/>
    <x v="0"/>
    <s v="7896043014011"/>
    <x v="8"/>
    <x v="9"/>
    <x v="84437"/>
    <n v="2.04"/>
    <x v="2"/>
    <x v="0"/>
    <x v="5"/>
    <x v="6"/>
    <x v="4"/>
    <x v="3"/>
    <x v="0"/>
    <x v="4"/>
    <x v="2"/>
    <x v="11"/>
  </r>
  <r>
    <x v="3"/>
    <x v="6"/>
    <s v="7802900414016"/>
    <x v="34"/>
    <x v="1220"/>
    <x v="98343"/>
    <n v="139"/>
    <x v="2"/>
    <x v="0"/>
    <x v="0"/>
    <x v="0"/>
    <x v="5"/>
    <x v="1"/>
    <x v="0"/>
    <x v="0"/>
    <x v="3"/>
    <x v="6"/>
  </r>
  <r>
    <x v="4"/>
    <x v="1"/>
    <s v="7791058000137"/>
    <x v="48"/>
    <x v="138"/>
    <x v="142536"/>
    <n v="7"/>
    <x v="1"/>
    <x v="0"/>
    <x v="11"/>
    <x v="12"/>
    <x v="11"/>
    <x v="0"/>
    <x v="1"/>
    <x v="0"/>
    <x v="1"/>
    <x v="8"/>
  </r>
  <r>
    <x v="2"/>
    <x v="9"/>
    <s v="78040519"/>
    <x v="0"/>
    <x v="313"/>
    <x v="36912"/>
    <n v="5.4"/>
    <x v="1"/>
    <x v="0"/>
    <x v="0"/>
    <x v="0"/>
    <x v="0"/>
    <x v="0"/>
    <x v="0"/>
    <x v="0"/>
    <x v="1"/>
    <x v="8"/>
  </r>
  <r>
    <x v="0"/>
    <x v="8"/>
    <s v="7613035503519"/>
    <x v="4"/>
    <x v="509"/>
    <x v="112351"/>
    <n v="16.399999999999999"/>
    <x v="1"/>
    <x v="0"/>
    <x v="2"/>
    <x v="2"/>
    <x v="2"/>
    <x v="0"/>
    <x v="0"/>
    <x v="2"/>
    <x v="1"/>
    <x v="14"/>
  </r>
  <r>
    <x v="3"/>
    <x v="3"/>
    <s v="7896043014011"/>
    <x v="8"/>
    <x v="299"/>
    <x v="142537"/>
    <n v="31.62"/>
    <x v="2"/>
    <x v="0"/>
    <x v="5"/>
    <x v="6"/>
    <x v="4"/>
    <x v="3"/>
    <x v="0"/>
    <x v="4"/>
    <x v="2"/>
    <x v="8"/>
  </r>
  <r>
    <x v="0"/>
    <x v="1"/>
    <s v="7804000001332"/>
    <x v="1"/>
    <x v="274"/>
    <x v="134259"/>
    <n v="5.7"/>
    <x v="1"/>
    <x v="0"/>
    <x v="1"/>
    <x v="1"/>
    <x v="1"/>
    <x v="0"/>
    <x v="1"/>
    <x v="1"/>
    <x v="1"/>
    <x v="13"/>
  </r>
  <r>
    <x v="2"/>
    <x v="2"/>
    <s v="7802900413019"/>
    <x v="25"/>
    <x v="1119"/>
    <x v="142538"/>
    <n v="612"/>
    <x v="1"/>
    <x v="0"/>
    <x v="0"/>
    <x v="0"/>
    <x v="3"/>
    <x v="1"/>
    <x v="0"/>
    <x v="0"/>
    <x v="1"/>
    <x v="0"/>
  </r>
  <r>
    <x v="0"/>
    <x v="8"/>
    <s v="7804610760087"/>
    <x v="56"/>
    <x v="40"/>
    <x v="142539"/>
    <n v="4.9050000000000002"/>
    <x v="0"/>
    <x v="0"/>
    <x v="5"/>
    <x v="6"/>
    <x v="10"/>
    <x v="2"/>
    <x v="0"/>
    <x v="5"/>
    <x v="0"/>
    <x v="5"/>
  </r>
  <r>
    <x v="3"/>
    <x v="6"/>
    <s v="7802950009415"/>
    <x v="10"/>
    <x v="380"/>
    <x v="142540"/>
    <n v="362"/>
    <x v="2"/>
    <x v="0"/>
    <x v="2"/>
    <x v="2"/>
    <x v="5"/>
    <x v="1"/>
    <x v="0"/>
    <x v="0"/>
    <x v="3"/>
    <x v="14"/>
  </r>
  <r>
    <x v="2"/>
    <x v="6"/>
    <s v="7804000001332"/>
    <x v="1"/>
    <x v="261"/>
    <x v="142541"/>
    <n v="13.68"/>
    <x v="1"/>
    <x v="0"/>
    <x v="1"/>
    <x v="1"/>
    <x v="1"/>
    <x v="0"/>
    <x v="1"/>
    <x v="1"/>
    <x v="1"/>
    <x v="4"/>
  </r>
  <r>
    <x v="1"/>
    <x v="11"/>
    <s v="7802920221434"/>
    <x v="46"/>
    <x v="279"/>
    <x v="11987"/>
    <n v="78.25"/>
    <x v="1"/>
    <x v="0"/>
    <x v="7"/>
    <x v="8"/>
    <x v="11"/>
    <x v="1"/>
    <x v="0"/>
    <x v="0"/>
    <x v="4"/>
    <x v="3"/>
  </r>
  <r>
    <x v="4"/>
    <x v="4"/>
    <s v="606110048590"/>
    <x v="50"/>
    <x v="138"/>
    <x v="142542"/>
    <n v="15.4"/>
    <x v="2"/>
    <x v="0"/>
    <x v="5"/>
    <x v="6"/>
    <x v="8"/>
    <x v="2"/>
    <x v="0"/>
    <x v="5"/>
    <x v="2"/>
    <x v="9"/>
  </r>
  <r>
    <x v="4"/>
    <x v="4"/>
    <s v="7802910006829"/>
    <x v="37"/>
    <x v="146"/>
    <x v="66860"/>
    <n v="66.8"/>
    <x v="0"/>
    <x v="0"/>
    <x v="8"/>
    <x v="9"/>
    <x v="2"/>
    <x v="4"/>
    <x v="0"/>
    <x v="0"/>
    <x v="0"/>
    <x v="14"/>
  </r>
  <r>
    <x v="1"/>
    <x v="10"/>
    <s v="7802920221366"/>
    <x v="13"/>
    <x v="149"/>
    <x v="142543"/>
    <n v="25.5"/>
    <x v="2"/>
    <x v="0"/>
    <x v="7"/>
    <x v="8"/>
    <x v="5"/>
    <x v="1"/>
    <x v="0"/>
    <x v="0"/>
    <x v="3"/>
    <x v="8"/>
  </r>
  <r>
    <x v="3"/>
    <x v="1"/>
    <s v="7730124521008"/>
    <x v="49"/>
    <x v="20"/>
    <x v="69999"/>
    <n v="1.5"/>
    <x v="2"/>
    <x v="0"/>
    <x v="4"/>
    <x v="5"/>
    <x v="5"/>
    <x v="0"/>
    <x v="1"/>
    <x v="3"/>
    <x v="2"/>
    <x v="3"/>
  </r>
  <r>
    <x v="3"/>
    <x v="11"/>
    <s v="7802920221366"/>
    <x v="13"/>
    <x v="311"/>
    <x v="142544"/>
    <n v="482.5"/>
    <x v="0"/>
    <x v="0"/>
    <x v="7"/>
    <x v="8"/>
    <x v="5"/>
    <x v="1"/>
    <x v="0"/>
    <x v="0"/>
    <x v="0"/>
    <x v="6"/>
  </r>
  <r>
    <x v="4"/>
    <x v="6"/>
    <s v="7802950004892"/>
    <x v="3"/>
    <x v="3427"/>
    <x v="142545"/>
    <n v="1137"/>
    <x v="2"/>
    <x v="0"/>
    <x v="2"/>
    <x v="2"/>
    <x v="3"/>
    <x v="1"/>
    <x v="0"/>
    <x v="0"/>
    <x v="2"/>
    <x v="8"/>
  </r>
  <r>
    <x v="2"/>
    <x v="7"/>
    <s v="7791058010662"/>
    <x v="36"/>
    <x v="536"/>
    <x v="142546"/>
    <n v="27.6"/>
    <x v="1"/>
    <x v="0"/>
    <x v="11"/>
    <x v="12"/>
    <x v="2"/>
    <x v="0"/>
    <x v="1"/>
    <x v="0"/>
    <x v="1"/>
    <x v="8"/>
  </r>
  <r>
    <x v="0"/>
    <x v="6"/>
    <s v="7802950004892"/>
    <x v="3"/>
    <x v="6406"/>
    <x v="142547"/>
    <n v="11207"/>
    <x v="0"/>
    <x v="0"/>
    <x v="2"/>
    <x v="2"/>
    <x v="3"/>
    <x v="1"/>
    <x v="0"/>
    <x v="0"/>
    <x v="0"/>
    <x v="6"/>
  </r>
  <r>
    <x v="4"/>
    <x v="5"/>
    <s v="7613287084460"/>
    <x v="18"/>
    <x v="11"/>
    <x v="43147"/>
    <n v="44.6"/>
    <x v="1"/>
    <x v="0"/>
    <x v="2"/>
    <x v="2"/>
    <x v="0"/>
    <x v="1"/>
    <x v="0"/>
    <x v="0"/>
    <x v="1"/>
    <x v="5"/>
  </r>
  <r>
    <x v="4"/>
    <x v="11"/>
    <s v="7802920221366"/>
    <x v="13"/>
    <x v="350"/>
    <x v="142548"/>
    <n v="35.5"/>
    <x v="2"/>
    <x v="0"/>
    <x v="7"/>
    <x v="8"/>
    <x v="5"/>
    <x v="1"/>
    <x v="0"/>
    <x v="0"/>
    <x v="2"/>
    <x v="7"/>
  </r>
  <r>
    <x v="0"/>
    <x v="7"/>
    <s v="7802920221458"/>
    <x v="17"/>
    <x v="1020"/>
    <x v="142549"/>
    <n v="708"/>
    <x v="0"/>
    <x v="0"/>
    <x v="7"/>
    <x v="8"/>
    <x v="3"/>
    <x v="1"/>
    <x v="0"/>
    <x v="0"/>
    <x v="0"/>
    <x v="2"/>
  </r>
  <r>
    <x v="3"/>
    <x v="5"/>
    <s v="7802950009415"/>
    <x v="10"/>
    <x v="397"/>
    <x v="142550"/>
    <n v="78.5"/>
    <x v="0"/>
    <x v="0"/>
    <x v="2"/>
    <x v="2"/>
    <x v="5"/>
    <x v="1"/>
    <x v="0"/>
    <x v="0"/>
    <x v="0"/>
    <x v="9"/>
  </r>
  <r>
    <x v="3"/>
    <x v="7"/>
    <s v="7802920005911"/>
    <x v="29"/>
    <x v="1181"/>
    <x v="142551"/>
    <n v="167.6"/>
    <x v="0"/>
    <x v="0"/>
    <x v="7"/>
    <x v="8"/>
    <x v="2"/>
    <x v="0"/>
    <x v="0"/>
    <x v="2"/>
    <x v="0"/>
    <x v="6"/>
  </r>
  <r>
    <x v="4"/>
    <x v="4"/>
    <s v="7802920005911"/>
    <x v="29"/>
    <x v="471"/>
    <x v="142552"/>
    <n v="132.4"/>
    <x v="2"/>
    <x v="0"/>
    <x v="7"/>
    <x v="8"/>
    <x v="2"/>
    <x v="0"/>
    <x v="0"/>
    <x v="2"/>
    <x v="2"/>
    <x v="9"/>
  </r>
  <r>
    <x v="1"/>
    <x v="6"/>
    <s v="7802920802206"/>
    <x v="39"/>
    <x v="58"/>
    <x v="142553"/>
    <n v="181"/>
    <x v="1"/>
    <x v="0"/>
    <x v="7"/>
    <x v="14"/>
    <x v="3"/>
    <x v="1"/>
    <x v="0"/>
    <x v="0"/>
    <x v="4"/>
    <x v="3"/>
  </r>
  <r>
    <x v="3"/>
    <x v="3"/>
    <s v="7802920777511"/>
    <x v="19"/>
    <x v="553"/>
    <x v="142554"/>
    <n v="74.599999999999994"/>
    <x v="1"/>
    <x v="0"/>
    <x v="7"/>
    <x v="8"/>
    <x v="0"/>
    <x v="0"/>
    <x v="1"/>
    <x v="0"/>
    <x v="4"/>
    <x v="6"/>
  </r>
  <r>
    <x v="4"/>
    <x v="8"/>
    <s v="7613037077667"/>
    <x v="23"/>
    <x v="420"/>
    <x v="142555"/>
    <n v="668.42"/>
    <x v="1"/>
    <x v="0"/>
    <x v="2"/>
    <x v="2"/>
    <x v="1"/>
    <x v="3"/>
    <x v="0"/>
    <x v="0"/>
    <x v="1"/>
    <x v="11"/>
  </r>
  <r>
    <x v="3"/>
    <x v="3"/>
    <s v="7802920005911"/>
    <x v="29"/>
    <x v="714"/>
    <x v="142556"/>
    <n v="390"/>
    <x v="1"/>
    <x v="0"/>
    <x v="7"/>
    <x v="8"/>
    <x v="2"/>
    <x v="0"/>
    <x v="0"/>
    <x v="2"/>
    <x v="1"/>
    <x v="0"/>
  </r>
  <r>
    <x v="4"/>
    <x v="10"/>
    <s v="7613038639161"/>
    <x v="41"/>
    <x v="2000"/>
    <x v="142557"/>
    <n v="1144"/>
    <x v="2"/>
    <x v="0"/>
    <x v="2"/>
    <x v="2"/>
    <x v="7"/>
    <x v="4"/>
    <x v="0"/>
    <x v="0"/>
    <x v="3"/>
    <x v="4"/>
  </r>
  <r>
    <x v="1"/>
    <x v="11"/>
    <s v="7613038464367"/>
    <x v="20"/>
    <x v="306"/>
    <x v="142558"/>
    <n v="142.5"/>
    <x v="1"/>
    <x v="0"/>
    <x v="2"/>
    <x v="2"/>
    <x v="5"/>
    <x v="1"/>
    <x v="0"/>
    <x v="1"/>
    <x v="1"/>
    <x v="13"/>
  </r>
  <r>
    <x v="0"/>
    <x v="7"/>
    <s v="7804000001172"/>
    <x v="6"/>
    <x v="25"/>
    <x v="82140"/>
    <n v="99.94"/>
    <x v="2"/>
    <x v="0"/>
    <x v="1"/>
    <x v="4"/>
    <x v="1"/>
    <x v="0"/>
    <x v="1"/>
    <x v="3"/>
    <x v="2"/>
    <x v="15"/>
  </r>
  <r>
    <x v="4"/>
    <x v="4"/>
    <s v="0000000000000"/>
    <x v="5"/>
    <x v="221"/>
    <x v="136146"/>
    <n v="5.6"/>
    <x v="2"/>
    <x v="0"/>
    <x v="3"/>
    <x v="3"/>
    <x v="7"/>
    <x v="4"/>
    <x v="0"/>
    <x v="0"/>
    <x v="3"/>
    <x v="6"/>
  </r>
  <r>
    <x v="4"/>
    <x v="8"/>
    <s v="7613038464367"/>
    <x v="20"/>
    <x v="1719"/>
    <x v="142559"/>
    <n v="499.5"/>
    <x v="0"/>
    <x v="0"/>
    <x v="2"/>
    <x v="2"/>
    <x v="5"/>
    <x v="1"/>
    <x v="0"/>
    <x v="1"/>
    <x v="0"/>
    <x v="15"/>
  </r>
  <r>
    <x v="4"/>
    <x v="2"/>
    <s v="7804610760063"/>
    <x v="32"/>
    <x v="81"/>
    <x v="49899"/>
    <n v="7.63"/>
    <x v="2"/>
    <x v="0"/>
    <x v="5"/>
    <x v="6"/>
    <x v="10"/>
    <x v="2"/>
    <x v="0"/>
    <x v="0"/>
    <x v="2"/>
    <x v="13"/>
  </r>
  <r>
    <x v="1"/>
    <x v="8"/>
    <s v="7802900410018"/>
    <x v="15"/>
    <x v="37"/>
    <x v="142560"/>
    <n v="23.2"/>
    <x v="1"/>
    <x v="0"/>
    <x v="0"/>
    <x v="0"/>
    <x v="2"/>
    <x v="0"/>
    <x v="0"/>
    <x v="0"/>
    <x v="1"/>
    <x v="6"/>
  </r>
  <r>
    <x v="0"/>
    <x v="1"/>
    <s v="7802900413019"/>
    <x v="25"/>
    <x v="756"/>
    <x v="142561"/>
    <n v="475"/>
    <x v="2"/>
    <x v="0"/>
    <x v="0"/>
    <x v="0"/>
    <x v="3"/>
    <x v="1"/>
    <x v="0"/>
    <x v="0"/>
    <x v="3"/>
    <x v="1"/>
  </r>
  <r>
    <x v="0"/>
    <x v="1"/>
    <s v="7802920005928"/>
    <x v="22"/>
    <x v="2115"/>
    <x v="142562"/>
    <n v="602"/>
    <x v="2"/>
    <x v="0"/>
    <x v="7"/>
    <x v="8"/>
    <x v="3"/>
    <x v="1"/>
    <x v="0"/>
    <x v="2"/>
    <x v="2"/>
    <x v="8"/>
  </r>
  <r>
    <x v="2"/>
    <x v="10"/>
    <s v="7802920221328"/>
    <x v="16"/>
    <x v="4219"/>
    <x v="142563"/>
    <n v="1165.2"/>
    <x v="1"/>
    <x v="0"/>
    <x v="7"/>
    <x v="8"/>
    <x v="2"/>
    <x v="0"/>
    <x v="1"/>
    <x v="0"/>
    <x v="1"/>
    <x v="10"/>
  </r>
  <r>
    <x v="3"/>
    <x v="9"/>
    <s v="7896043014011"/>
    <x v="8"/>
    <x v="101"/>
    <x v="142564"/>
    <n v="28.56"/>
    <x v="0"/>
    <x v="0"/>
    <x v="5"/>
    <x v="6"/>
    <x v="4"/>
    <x v="3"/>
    <x v="0"/>
    <x v="4"/>
    <x v="0"/>
    <x v="0"/>
  </r>
  <r>
    <x v="4"/>
    <x v="10"/>
    <s v="7802950009408"/>
    <x v="35"/>
    <x v="329"/>
    <x v="142565"/>
    <n v="26.8"/>
    <x v="0"/>
    <x v="0"/>
    <x v="2"/>
    <x v="2"/>
    <x v="0"/>
    <x v="1"/>
    <x v="0"/>
    <x v="0"/>
    <x v="0"/>
    <x v="1"/>
  </r>
  <r>
    <x v="4"/>
    <x v="4"/>
    <s v="7802950009415"/>
    <x v="10"/>
    <x v="639"/>
    <x v="75890"/>
    <n v="127.5"/>
    <x v="2"/>
    <x v="0"/>
    <x v="2"/>
    <x v="2"/>
    <x v="5"/>
    <x v="1"/>
    <x v="0"/>
    <x v="0"/>
    <x v="3"/>
    <x v="4"/>
  </r>
  <r>
    <x v="4"/>
    <x v="2"/>
    <s v="7804000001172"/>
    <x v="6"/>
    <x v="325"/>
    <x v="142566"/>
    <n v="193.04"/>
    <x v="0"/>
    <x v="0"/>
    <x v="1"/>
    <x v="4"/>
    <x v="1"/>
    <x v="0"/>
    <x v="1"/>
    <x v="3"/>
    <x v="0"/>
    <x v="5"/>
  </r>
  <r>
    <x v="2"/>
    <x v="8"/>
    <s v="7802950009415"/>
    <x v="10"/>
    <x v="484"/>
    <x v="142567"/>
    <n v="176.5"/>
    <x v="2"/>
    <x v="0"/>
    <x v="2"/>
    <x v="2"/>
    <x v="5"/>
    <x v="1"/>
    <x v="0"/>
    <x v="0"/>
    <x v="3"/>
    <x v="6"/>
  </r>
  <r>
    <x v="4"/>
    <x v="10"/>
    <s v="7802920221434"/>
    <x v="46"/>
    <x v="201"/>
    <x v="142568"/>
    <n v="4.25"/>
    <x v="1"/>
    <x v="0"/>
    <x v="7"/>
    <x v="8"/>
    <x v="11"/>
    <x v="1"/>
    <x v="0"/>
    <x v="0"/>
    <x v="1"/>
    <x v="13"/>
  </r>
  <r>
    <x v="2"/>
    <x v="0"/>
    <s v="7802910000872"/>
    <x v="26"/>
    <x v="4042"/>
    <x v="142569"/>
    <n v="2479"/>
    <x v="0"/>
    <x v="0"/>
    <x v="8"/>
    <x v="9"/>
    <x v="3"/>
    <x v="1"/>
    <x v="0"/>
    <x v="0"/>
    <x v="0"/>
    <x v="11"/>
  </r>
  <r>
    <x v="0"/>
    <x v="6"/>
    <s v="7791058010662"/>
    <x v="36"/>
    <x v="241"/>
    <x v="35222"/>
    <n v="8.4"/>
    <x v="1"/>
    <x v="0"/>
    <x v="11"/>
    <x v="12"/>
    <x v="2"/>
    <x v="0"/>
    <x v="1"/>
    <x v="0"/>
    <x v="1"/>
    <x v="15"/>
  </r>
  <r>
    <x v="2"/>
    <x v="2"/>
    <s v="7802920005928"/>
    <x v="22"/>
    <x v="101"/>
    <x v="142570"/>
    <n v="84"/>
    <x v="1"/>
    <x v="0"/>
    <x v="7"/>
    <x v="8"/>
    <x v="3"/>
    <x v="1"/>
    <x v="0"/>
    <x v="2"/>
    <x v="1"/>
    <x v="7"/>
  </r>
  <r>
    <x v="0"/>
    <x v="5"/>
    <s v="7802910006812"/>
    <x v="21"/>
    <x v="43"/>
    <x v="142571"/>
    <n v="52"/>
    <x v="1"/>
    <x v="0"/>
    <x v="8"/>
    <x v="9"/>
    <x v="7"/>
    <x v="4"/>
    <x v="0"/>
    <x v="0"/>
    <x v="1"/>
    <x v="14"/>
  </r>
  <r>
    <x v="1"/>
    <x v="6"/>
    <s v="7802920221366"/>
    <x v="13"/>
    <x v="163"/>
    <x v="142572"/>
    <n v="93.5"/>
    <x v="1"/>
    <x v="0"/>
    <x v="7"/>
    <x v="8"/>
    <x v="5"/>
    <x v="1"/>
    <x v="0"/>
    <x v="0"/>
    <x v="1"/>
    <x v="13"/>
  </r>
  <r>
    <x v="2"/>
    <x v="4"/>
    <s v="7802900410018"/>
    <x v="15"/>
    <x v="668"/>
    <x v="142573"/>
    <n v="182.4"/>
    <x v="1"/>
    <x v="0"/>
    <x v="0"/>
    <x v="0"/>
    <x v="2"/>
    <x v="0"/>
    <x v="0"/>
    <x v="0"/>
    <x v="1"/>
    <x v="10"/>
  </r>
  <r>
    <x v="3"/>
    <x v="3"/>
    <s v="7809558104856"/>
    <x v="38"/>
    <x v="523"/>
    <x v="142574"/>
    <n v="126.8"/>
    <x v="2"/>
    <x v="0"/>
    <x v="12"/>
    <x v="13"/>
    <x v="2"/>
    <x v="2"/>
    <x v="0"/>
    <x v="3"/>
    <x v="2"/>
    <x v="3"/>
  </r>
  <r>
    <x v="2"/>
    <x v="3"/>
    <s v="7802950009415"/>
    <x v="10"/>
    <x v="282"/>
    <x v="142575"/>
    <n v="566"/>
    <x v="0"/>
    <x v="0"/>
    <x v="2"/>
    <x v="2"/>
    <x v="5"/>
    <x v="1"/>
    <x v="0"/>
    <x v="0"/>
    <x v="0"/>
    <x v="5"/>
  </r>
  <r>
    <x v="2"/>
    <x v="3"/>
    <s v="7802910000872"/>
    <x v="26"/>
    <x v="209"/>
    <x v="142576"/>
    <n v="588"/>
    <x v="2"/>
    <x v="0"/>
    <x v="8"/>
    <x v="9"/>
    <x v="3"/>
    <x v="1"/>
    <x v="0"/>
    <x v="0"/>
    <x v="3"/>
    <x v="5"/>
  </r>
  <r>
    <x v="4"/>
    <x v="4"/>
    <s v="7613038639161"/>
    <x v="41"/>
    <x v="10"/>
    <x v="142577"/>
    <n v="39.200000000000003"/>
    <x v="1"/>
    <x v="0"/>
    <x v="2"/>
    <x v="2"/>
    <x v="7"/>
    <x v="4"/>
    <x v="0"/>
    <x v="0"/>
    <x v="1"/>
    <x v="6"/>
  </r>
  <r>
    <x v="4"/>
    <x v="2"/>
    <s v="606110048583"/>
    <x v="55"/>
    <x v="315"/>
    <x v="142578"/>
    <n v="36.299999999999997"/>
    <x v="2"/>
    <x v="0"/>
    <x v="5"/>
    <x v="6"/>
    <x v="8"/>
    <x v="2"/>
    <x v="0"/>
    <x v="5"/>
    <x v="2"/>
    <x v="1"/>
  </r>
  <r>
    <x v="0"/>
    <x v="10"/>
    <s v="78003095"/>
    <x v="2"/>
    <x v="586"/>
    <x v="142579"/>
    <n v="73.2"/>
    <x v="0"/>
    <x v="0"/>
    <x v="2"/>
    <x v="2"/>
    <x v="2"/>
    <x v="0"/>
    <x v="0"/>
    <x v="0"/>
    <x v="0"/>
    <x v="3"/>
  </r>
  <r>
    <x v="0"/>
    <x v="0"/>
    <s v="7802920001340"/>
    <x v="43"/>
    <x v="188"/>
    <x v="142580"/>
    <n v="44"/>
    <x v="1"/>
    <x v="0"/>
    <x v="7"/>
    <x v="8"/>
    <x v="7"/>
    <x v="0"/>
    <x v="1"/>
    <x v="0"/>
    <x v="1"/>
    <x v="14"/>
  </r>
  <r>
    <x v="0"/>
    <x v="9"/>
    <s v="7802920005928"/>
    <x v="22"/>
    <x v="1048"/>
    <x v="142581"/>
    <n v="485"/>
    <x v="2"/>
    <x v="0"/>
    <x v="7"/>
    <x v="8"/>
    <x v="3"/>
    <x v="1"/>
    <x v="0"/>
    <x v="2"/>
    <x v="3"/>
    <x v="9"/>
  </r>
  <r>
    <x v="3"/>
    <x v="2"/>
    <s v="7730124000671"/>
    <x v="7"/>
    <x v="17"/>
    <x v="142582"/>
    <n v="3.2"/>
    <x v="0"/>
    <x v="0"/>
    <x v="4"/>
    <x v="5"/>
    <x v="2"/>
    <x v="2"/>
    <x v="1"/>
    <x v="3"/>
    <x v="0"/>
    <x v="0"/>
  </r>
  <r>
    <x v="4"/>
    <x v="8"/>
    <s v="7804000001332"/>
    <x v="1"/>
    <x v="241"/>
    <x v="142583"/>
    <n v="7.98"/>
    <x v="1"/>
    <x v="0"/>
    <x v="1"/>
    <x v="1"/>
    <x v="1"/>
    <x v="0"/>
    <x v="1"/>
    <x v="1"/>
    <x v="1"/>
    <x v="5"/>
  </r>
  <r>
    <x v="4"/>
    <x v="8"/>
    <s v="7802900410018"/>
    <x v="15"/>
    <x v="695"/>
    <x v="142584"/>
    <n v="190.4"/>
    <x v="1"/>
    <x v="0"/>
    <x v="0"/>
    <x v="0"/>
    <x v="2"/>
    <x v="0"/>
    <x v="0"/>
    <x v="0"/>
    <x v="4"/>
    <x v="15"/>
  </r>
  <r>
    <x v="1"/>
    <x v="1"/>
    <s v="7802920777511"/>
    <x v="19"/>
    <x v="165"/>
    <x v="57985"/>
    <n v="15.4"/>
    <x v="1"/>
    <x v="0"/>
    <x v="7"/>
    <x v="8"/>
    <x v="0"/>
    <x v="0"/>
    <x v="1"/>
    <x v="0"/>
    <x v="4"/>
    <x v="3"/>
  </r>
  <r>
    <x v="0"/>
    <x v="11"/>
    <s v="7802920221458"/>
    <x v="17"/>
    <x v="4149"/>
    <x v="142585"/>
    <n v="1593"/>
    <x v="0"/>
    <x v="0"/>
    <x v="7"/>
    <x v="8"/>
    <x v="3"/>
    <x v="1"/>
    <x v="0"/>
    <x v="0"/>
    <x v="0"/>
    <x v="11"/>
  </r>
  <r>
    <x v="3"/>
    <x v="0"/>
    <s v="7802900413019"/>
    <x v="25"/>
    <x v="960"/>
    <x v="142586"/>
    <n v="806"/>
    <x v="1"/>
    <x v="0"/>
    <x v="0"/>
    <x v="0"/>
    <x v="3"/>
    <x v="1"/>
    <x v="0"/>
    <x v="0"/>
    <x v="1"/>
    <x v="4"/>
  </r>
  <r>
    <x v="1"/>
    <x v="8"/>
    <s v="7802920221458"/>
    <x v="17"/>
    <x v="681"/>
    <x v="72769"/>
    <n v="289"/>
    <x v="2"/>
    <x v="0"/>
    <x v="7"/>
    <x v="8"/>
    <x v="3"/>
    <x v="1"/>
    <x v="0"/>
    <x v="0"/>
    <x v="2"/>
    <x v="7"/>
  </r>
  <r>
    <x v="3"/>
    <x v="11"/>
    <s v="7802920005928"/>
    <x v="22"/>
    <x v="172"/>
    <x v="142587"/>
    <n v="47"/>
    <x v="1"/>
    <x v="0"/>
    <x v="7"/>
    <x v="8"/>
    <x v="3"/>
    <x v="1"/>
    <x v="0"/>
    <x v="2"/>
    <x v="1"/>
    <x v="3"/>
  </r>
  <r>
    <x v="4"/>
    <x v="5"/>
    <s v="7802950009415"/>
    <x v="10"/>
    <x v="448"/>
    <x v="142588"/>
    <n v="47.5"/>
    <x v="1"/>
    <x v="0"/>
    <x v="2"/>
    <x v="2"/>
    <x v="5"/>
    <x v="1"/>
    <x v="0"/>
    <x v="0"/>
    <x v="1"/>
    <x v="3"/>
  </r>
  <r>
    <x v="2"/>
    <x v="9"/>
    <s v="7802900410018"/>
    <x v="15"/>
    <x v="768"/>
    <x v="142589"/>
    <n v="120.8"/>
    <x v="2"/>
    <x v="0"/>
    <x v="0"/>
    <x v="0"/>
    <x v="2"/>
    <x v="0"/>
    <x v="0"/>
    <x v="0"/>
    <x v="3"/>
    <x v="14"/>
  </r>
  <r>
    <x v="2"/>
    <x v="2"/>
    <s v="7802920802206"/>
    <x v="39"/>
    <x v="1317"/>
    <x v="142590"/>
    <n v="837"/>
    <x v="1"/>
    <x v="0"/>
    <x v="7"/>
    <x v="14"/>
    <x v="3"/>
    <x v="1"/>
    <x v="0"/>
    <x v="0"/>
    <x v="4"/>
    <x v="5"/>
  </r>
  <r>
    <x v="4"/>
    <x v="9"/>
    <s v="7802920221328"/>
    <x v="16"/>
    <x v="1559"/>
    <x v="142591"/>
    <n v="336"/>
    <x v="0"/>
    <x v="0"/>
    <x v="7"/>
    <x v="8"/>
    <x v="2"/>
    <x v="0"/>
    <x v="1"/>
    <x v="0"/>
    <x v="0"/>
    <x v="13"/>
  </r>
  <r>
    <x v="4"/>
    <x v="7"/>
    <s v="7802910006812"/>
    <x v="21"/>
    <x v="501"/>
    <x v="142592"/>
    <n v="548.79999999999995"/>
    <x v="0"/>
    <x v="0"/>
    <x v="8"/>
    <x v="9"/>
    <x v="7"/>
    <x v="4"/>
    <x v="0"/>
    <x v="0"/>
    <x v="0"/>
    <x v="0"/>
  </r>
  <r>
    <x v="4"/>
    <x v="10"/>
    <s v="7802920221458"/>
    <x v="17"/>
    <x v="571"/>
    <x v="130238"/>
    <n v="78"/>
    <x v="1"/>
    <x v="0"/>
    <x v="7"/>
    <x v="8"/>
    <x v="3"/>
    <x v="1"/>
    <x v="0"/>
    <x v="0"/>
    <x v="1"/>
    <x v="3"/>
  </r>
  <r>
    <x v="2"/>
    <x v="2"/>
    <s v="7802920001340"/>
    <x v="43"/>
    <x v="52"/>
    <x v="142593"/>
    <n v="8.8000000000000007"/>
    <x v="2"/>
    <x v="0"/>
    <x v="7"/>
    <x v="8"/>
    <x v="7"/>
    <x v="0"/>
    <x v="1"/>
    <x v="0"/>
    <x v="3"/>
    <x v="8"/>
  </r>
  <r>
    <x v="2"/>
    <x v="11"/>
    <s v="7896043014011"/>
    <x v="8"/>
    <x v="105"/>
    <x v="9620"/>
    <n v="1.36"/>
    <x v="0"/>
    <x v="0"/>
    <x v="5"/>
    <x v="6"/>
    <x v="4"/>
    <x v="3"/>
    <x v="0"/>
    <x v="4"/>
    <x v="0"/>
    <x v="8"/>
  </r>
  <r>
    <x v="3"/>
    <x v="4"/>
    <s v="7804000001172"/>
    <x v="6"/>
    <x v="1071"/>
    <x v="142594"/>
    <n v="145.91999999999999"/>
    <x v="2"/>
    <x v="0"/>
    <x v="1"/>
    <x v="4"/>
    <x v="1"/>
    <x v="0"/>
    <x v="1"/>
    <x v="3"/>
    <x v="2"/>
    <x v="0"/>
  </r>
  <r>
    <x v="4"/>
    <x v="11"/>
    <s v="606110048613"/>
    <x v="28"/>
    <x v="184"/>
    <x v="95229"/>
    <n v="8.8000000000000007"/>
    <x v="0"/>
    <x v="0"/>
    <x v="5"/>
    <x v="6"/>
    <x v="8"/>
    <x v="2"/>
    <x v="0"/>
    <x v="2"/>
    <x v="0"/>
    <x v="14"/>
  </r>
  <r>
    <x v="1"/>
    <x v="10"/>
    <s v="7802920221366"/>
    <x v="13"/>
    <x v="1333"/>
    <x v="142595"/>
    <n v="275.5"/>
    <x v="1"/>
    <x v="0"/>
    <x v="7"/>
    <x v="8"/>
    <x v="5"/>
    <x v="1"/>
    <x v="0"/>
    <x v="0"/>
    <x v="4"/>
    <x v="1"/>
  </r>
  <r>
    <x v="2"/>
    <x v="10"/>
    <s v="7804000001172"/>
    <x v="6"/>
    <x v="166"/>
    <x v="103059"/>
    <n v="25.46"/>
    <x v="0"/>
    <x v="0"/>
    <x v="1"/>
    <x v="4"/>
    <x v="1"/>
    <x v="0"/>
    <x v="1"/>
    <x v="3"/>
    <x v="0"/>
    <x v="3"/>
  </r>
  <r>
    <x v="0"/>
    <x v="7"/>
    <s v="7802950009415"/>
    <x v="10"/>
    <x v="1360"/>
    <x v="142596"/>
    <n v="424"/>
    <x v="0"/>
    <x v="0"/>
    <x v="2"/>
    <x v="2"/>
    <x v="5"/>
    <x v="1"/>
    <x v="0"/>
    <x v="0"/>
    <x v="0"/>
    <x v="6"/>
  </r>
  <r>
    <x v="0"/>
    <x v="6"/>
    <s v="7791058010662"/>
    <x v="36"/>
    <x v="115"/>
    <x v="34343"/>
    <n v="13.2"/>
    <x v="1"/>
    <x v="0"/>
    <x v="11"/>
    <x v="12"/>
    <x v="2"/>
    <x v="0"/>
    <x v="1"/>
    <x v="0"/>
    <x v="1"/>
    <x v="8"/>
  </r>
  <r>
    <x v="4"/>
    <x v="9"/>
    <s v="7613037077667"/>
    <x v="23"/>
    <x v="470"/>
    <x v="142597"/>
    <n v="83.22"/>
    <x v="1"/>
    <x v="0"/>
    <x v="2"/>
    <x v="2"/>
    <x v="1"/>
    <x v="3"/>
    <x v="0"/>
    <x v="0"/>
    <x v="4"/>
    <x v="15"/>
  </r>
  <r>
    <x v="1"/>
    <x v="2"/>
    <s v="7613038464367"/>
    <x v="20"/>
    <x v="810"/>
    <x v="142598"/>
    <n v="243.5"/>
    <x v="2"/>
    <x v="0"/>
    <x v="2"/>
    <x v="2"/>
    <x v="5"/>
    <x v="1"/>
    <x v="0"/>
    <x v="1"/>
    <x v="2"/>
    <x v="6"/>
  </r>
  <r>
    <x v="3"/>
    <x v="9"/>
    <s v="0000000000000"/>
    <x v="5"/>
    <x v="862"/>
    <x v="142599"/>
    <n v="854"/>
    <x v="1"/>
    <x v="0"/>
    <x v="3"/>
    <x v="3"/>
    <x v="3"/>
    <x v="1"/>
    <x v="0"/>
    <x v="0"/>
    <x v="4"/>
    <x v="0"/>
  </r>
  <r>
    <x v="3"/>
    <x v="0"/>
    <s v="7802920221434"/>
    <x v="46"/>
    <x v="6"/>
    <x v="95352"/>
    <n v="39.5"/>
    <x v="1"/>
    <x v="0"/>
    <x v="7"/>
    <x v="8"/>
    <x v="11"/>
    <x v="1"/>
    <x v="0"/>
    <x v="0"/>
    <x v="4"/>
    <x v="3"/>
  </r>
  <r>
    <x v="4"/>
    <x v="8"/>
    <s v="7802920005911"/>
    <x v="29"/>
    <x v="131"/>
    <x v="142600"/>
    <n v="166.8"/>
    <x v="2"/>
    <x v="0"/>
    <x v="7"/>
    <x v="8"/>
    <x v="2"/>
    <x v="0"/>
    <x v="0"/>
    <x v="2"/>
    <x v="2"/>
    <x v="2"/>
  </r>
  <r>
    <x v="2"/>
    <x v="3"/>
    <s v="7804000249284"/>
    <x v="31"/>
    <x v="259"/>
    <x v="142601"/>
    <n v="43.6"/>
    <x v="1"/>
    <x v="0"/>
    <x v="1"/>
    <x v="1"/>
    <x v="2"/>
    <x v="0"/>
    <x v="1"/>
    <x v="0"/>
    <x v="1"/>
    <x v="9"/>
  </r>
  <r>
    <x v="0"/>
    <x v="1"/>
    <s v="7802920221328"/>
    <x v="16"/>
    <x v="4953"/>
    <x v="142602"/>
    <n v="990"/>
    <x v="0"/>
    <x v="0"/>
    <x v="7"/>
    <x v="8"/>
    <x v="2"/>
    <x v="0"/>
    <x v="1"/>
    <x v="0"/>
    <x v="0"/>
    <x v="5"/>
  </r>
  <r>
    <x v="0"/>
    <x v="7"/>
    <s v="0000000000000"/>
    <x v="5"/>
    <x v="544"/>
    <x v="142603"/>
    <n v="320"/>
    <x v="1"/>
    <x v="0"/>
    <x v="3"/>
    <x v="3"/>
    <x v="3"/>
    <x v="1"/>
    <x v="0"/>
    <x v="0"/>
    <x v="1"/>
    <x v="5"/>
  </r>
  <r>
    <x v="3"/>
    <x v="3"/>
    <s v="7802920005928"/>
    <x v="22"/>
    <x v="274"/>
    <x v="30344"/>
    <n v="15"/>
    <x v="1"/>
    <x v="0"/>
    <x v="7"/>
    <x v="8"/>
    <x v="3"/>
    <x v="1"/>
    <x v="0"/>
    <x v="2"/>
    <x v="1"/>
    <x v="5"/>
  </r>
  <r>
    <x v="3"/>
    <x v="6"/>
    <s v="7802920221458"/>
    <x v="17"/>
    <x v="144"/>
    <x v="142604"/>
    <n v="18"/>
    <x v="0"/>
    <x v="0"/>
    <x v="7"/>
    <x v="8"/>
    <x v="3"/>
    <x v="1"/>
    <x v="0"/>
    <x v="0"/>
    <x v="0"/>
    <x v="14"/>
  </r>
  <r>
    <x v="4"/>
    <x v="4"/>
    <s v="7802920777511"/>
    <x v="19"/>
    <x v="86"/>
    <x v="51145"/>
    <n v="8.4"/>
    <x v="2"/>
    <x v="0"/>
    <x v="7"/>
    <x v="8"/>
    <x v="0"/>
    <x v="0"/>
    <x v="1"/>
    <x v="0"/>
    <x v="3"/>
    <x v="8"/>
  </r>
  <r>
    <x v="4"/>
    <x v="7"/>
    <s v="7802950195507"/>
    <x v="9"/>
    <x v="81"/>
    <x v="142605"/>
    <n v="14"/>
    <x v="1"/>
    <x v="0"/>
    <x v="2"/>
    <x v="2"/>
    <x v="3"/>
    <x v="1"/>
    <x v="0"/>
    <x v="2"/>
    <x v="4"/>
    <x v="6"/>
  </r>
  <r>
    <x v="1"/>
    <x v="1"/>
    <s v="7802950195507"/>
    <x v="9"/>
    <x v="567"/>
    <x v="4279"/>
    <n v="258"/>
    <x v="2"/>
    <x v="0"/>
    <x v="2"/>
    <x v="2"/>
    <x v="3"/>
    <x v="1"/>
    <x v="0"/>
    <x v="2"/>
    <x v="3"/>
    <x v="0"/>
  </r>
  <r>
    <x v="2"/>
    <x v="1"/>
    <s v="0000000000000"/>
    <x v="5"/>
    <x v="9"/>
    <x v="20418"/>
    <n v="6"/>
    <x v="2"/>
    <x v="0"/>
    <x v="3"/>
    <x v="3"/>
    <x v="3"/>
    <x v="1"/>
    <x v="0"/>
    <x v="0"/>
    <x v="3"/>
    <x v="8"/>
  </r>
  <r>
    <x v="4"/>
    <x v="6"/>
    <s v="7802950004892"/>
    <x v="3"/>
    <x v="3212"/>
    <x v="142606"/>
    <n v="3248"/>
    <x v="2"/>
    <x v="0"/>
    <x v="2"/>
    <x v="2"/>
    <x v="3"/>
    <x v="1"/>
    <x v="0"/>
    <x v="0"/>
    <x v="3"/>
    <x v="5"/>
  </r>
  <r>
    <x v="4"/>
    <x v="0"/>
    <s v="7802950009415"/>
    <x v="10"/>
    <x v="73"/>
    <x v="142607"/>
    <n v="294.5"/>
    <x v="2"/>
    <x v="0"/>
    <x v="2"/>
    <x v="2"/>
    <x v="5"/>
    <x v="1"/>
    <x v="0"/>
    <x v="0"/>
    <x v="3"/>
    <x v="6"/>
  </r>
  <r>
    <x v="4"/>
    <x v="3"/>
    <s v="78040519"/>
    <x v="0"/>
    <x v="1333"/>
    <x v="142608"/>
    <n v="110.2"/>
    <x v="1"/>
    <x v="0"/>
    <x v="0"/>
    <x v="0"/>
    <x v="0"/>
    <x v="0"/>
    <x v="0"/>
    <x v="0"/>
    <x v="4"/>
    <x v="3"/>
  </r>
  <r>
    <x v="4"/>
    <x v="8"/>
    <s v="7802900413019"/>
    <x v="25"/>
    <x v="526"/>
    <x v="142609"/>
    <n v="220"/>
    <x v="2"/>
    <x v="0"/>
    <x v="0"/>
    <x v="0"/>
    <x v="3"/>
    <x v="1"/>
    <x v="0"/>
    <x v="0"/>
    <x v="2"/>
    <x v="7"/>
  </r>
  <r>
    <x v="1"/>
    <x v="3"/>
    <s v="7802950004892"/>
    <x v="3"/>
    <x v="754"/>
    <x v="142610"/>
    <n v="630"/>
    <x v="0"/>
    <x v="0"/>
    <x v="2"/>
    <x v="2"/>
    <x v="3"/>
    <x v="1"/>
    <x v="0"/>
    <x v="0"/>
    <x v="0"/>
    <x v="8"/>
  </r>
  <r>
    <x v="1"/>
    <x v="3"/>
    <s v="7802920802206"/>
    <x v="39"/>
    <x v="929"/>
    <x v="142611"/>
    <n v="515"/>
    <x v="1"/>
    <x v="0"/>
    <x v="7"/>
    <x v="14"/>
    <x v="3"/>
    <x v="1"/>
    <x v="0"/>
    <x v="0"/>
    <x v="4"/>
    <x v="15"/>
  </r>
  <r>
    <x v="2"/>
    <x v="4"/>
    <s v="0000000000000"/>
    <x v="5"/>
    <x v="15"/>
    <x v="142612"/>
    <n v="15.2"/>
    <x v="0"/>
    <x v="0"/>
    <x v="3"/>
    <x v="3"/>
    <x v="2"/>
    <x v="0"/>
    <x v="0"/>
    <x v="0"/>
    <x v="0"/>
    <x v="11"/>
  </r>
  <r>
    <x v="2"/>
    <x v="0"/>
    <s v="7730124521008"/>
    <x v="49"/>
    <x v="81"/>
    <x v="61719"/>
    <n v="7"/>
    <x v="0"/>
    <x v="0"/>
    <x v="4"/>
    <x v="5"/>
    <x v="5"/>
    <x v="0"/>
    <x v="1"/>
    <x v="3"/>
    <x v="0"/>
    <x v="5"/>
  </r>
  <r>
    <x v="0"/>
    <x v="10"/>
    <s v="7802920221328"/>
    <x v="16"/>
    <x v="6407"/>
    <x v="142613"/>
    <n v="2904.4"/>
    <x v="0"/>
    <x v="0"/>
    <x v="7"/>
    <x v="8"/>
    <x v="2"/>
    <x v="0"/>
    <x v="1"/>
    <x v="0"/>
    <x v="0"/>
    <x v="8"/>
  </r>
  <r>
    <x v="2"/>
    <x v="3"/>
    <s v="7730406000023"/>
    <x v="75"/>
    <x v="5"/>
    <x v="86265"/>
    <n v="37.840000000000003"/>
    <x v="0"/>
    <x v="0"/>
    <x v="15"/>
    <x v="17"/>
    <x v="21"/>
    <x v="2"/>
    <x v="1"/>
    <x v="2"/>
    <x v="0"/>
    <x v="6"/>
  </r>
  <r>
    <x v="3"/>
    <x v="4"/>
    <s v="78040519"/>
    <x v="0"/>
    <x v="118"/>
    <x v="142614"/>
    <n v="39"/>
    <x v="1"/>
    <x v="0"/>
    <x v="0"/>
    <x v="0"/>
    <x v="0"/>
    <x v="0"/>
    <x v="0"/>
    <x v="0"/>
    <x v="1"/>
    <x v="8"/>
  </r>
  <r>
    <x v="0"/>
    <x v="5"/>
    <s v="7802920221366"/>
    <x v="13"/>
    <x v="481"/>
    <x v="142615"/>
    <n v="106.5"/>
    <x v="2"/>
    <x v="0"/>
    <x v="7"/>
    <x v="8"/>
    <x v="5"/>
    <x v="1"/>
    <x v="0"/>
    <x v="0"/>
    <x v="3"/>
    <x v="6"/>
  </r>
  <r>
    <x v="4"/>
    <x v="11"/>
    <s v="7802900410018"/>
    <x v="15"/>
    <x v="586"/>
    <x v="142616"/>
    <n v="73.2"/>
    <x v="1"/>
    <x v="0"/>
    <x v="0"/>
    <x v="0"/>
    <x v="2"/>
    <x v="0"/>
    <x v="0"/>
    <x v="0"/>
    <x v="1"/>
    <x v="3"/>
  </r>
  <r>
    <x v="1"/>
    <x v="7"/>
    <s v="0000000000000"/>
    <x v="5"/>
    <x v="949"/>
    <x v="142617"/>
    <n v="257"/>
    <x v="1"/>
    <x v="0"/>
    <x v="3"/>
    <x v="3"/>
    <x v="3"/>
    <x v="1"/>
    <x v="0"/>
    <x v="0"/>
    <x v="1"/>
    <x v="2"/>
  </r>
  <r>
    <x v="0"/>
    <x v="9"/>
    <s v="7802920802206"/>
    <x v="39"/>
    <x v="169"/>
    <x v="142618"/>
    <n v="10"/>
    <x v="1"/>
    <x v="0"/>
    <x v="7"/>
    <x v="14"/>
    <x v="3"/>
    <x v="1"/>
    <x v="0"/>
    <x v="0"/>
    <x v="1"/>
    <x v="6"/>
  </r>
  <r>
    <x v="3"/>
    <x v="8"/>
    <s v="7802920221328"/>
    <x v="16"/>
    <x v="2318"/>
    <x v="142619"/>
    <n v="815.2"/>
    <x v="0"/>
    <x v="0"/>
    <x v="7"/>
    <x v="8"/>
    <x v="2"/>
    <x v="0"/>
    <x v="1"/>
    <x v="0"/>
    <x v="0"/>
    <x v="12"/>
  </r>
  <r>
    <x v="4"/>
    <x v="6"/>
    <s v="7802920221366"/>
    <x v="13"/>
    <x v="327"/>
    <x v="142620"/>
    <n v="81"/>
    <x v="1"/>
    <x v="0"/>
    <x v="7"/>
    <x v="8"/>
    <x v="5"/>
    <x v="1"/>
    <x v="0"/>
    <x v="0"/>
    <x v="1"/>
    <x v="6"/>
  </r>
  <r>
    <x v="0"/>
    <x v="2"/>
    <s v="7802910000872"/>
    <x v="26"/>
    <x v="530"/>
    <x v="142621"/>
    <n v="702"/>
    <x v="1"/>
    <x v="0"/>
    <x v="8"/>
    <x v="9"/>
    <x v="3"/>
    <x v="1"/>
    <x v="0"/>
    <x v="0"/>
    <x v="1"/>
    <x v="15"/>
  </r>
  <r>
    <x v="3"/>
    <x v="6"/>
    <s v="7802910006829"/>
    <x v="37"/>
    <x v="56"/>
    <x v="63783"/>
    <n v="5.2"/>
    <x v="2"/>
    <x v="0"/>
    <x v="8"/>
    <x v="9"/>
    <x v="2"/>
    <x v="4"/>
    <x v="0"/>
    <x v="0"/>
    <x v="3"/>
    <x v="6"/>
  </r>
  <r>
    <x v="0"/>
    <x v="3"/>
    <s v="7804000001332"/>
    <x v="1"/>
    <x v="135"/>
    <x v="142622"/>
    <n v="8.74"/>
    <x v="1"/>
    <x v="0"/>
    <x v="1"/>
    <x v="1"/>
    <x v="1"/>
    <x v="0"/>
    <x v="1"/>
    <x v="1"/>
    <x v="1"/>
    <x v="13"/>
  </r>
  <r>
    <x v="3"/>
    <x v="4"/>
    <s v="7613037077667"/>
    <x v="23"/>
    <x v="224"/>
    <x v="19440"/>
    <n v="0.76"/>
    <x v="0"/>
    <x v="0"/>
    <x v="2"/>
    <x v="2"/>
    <x v="1"/>
    <x v="3"/>
    <x v="0"/>
    <x v="0"/>
    <x v="0"/>
    <x v="11"/>
  </r>
  <r>
    <x v="3"/>
    <x v="4"/>
    <s v="606110048613"/>
    <x v="28"/>
    <x v="40"/>
    <x v="94929"/>
    <n v="4.95"/>
    <x v="2"/>
    <x v="0"/>
    <x v="5"/>
    <x v="6"/>
    <x v="8"/>
    <x v="2"/>
    <x v="0"/>
    <x v="2"/>
    <x v="3"/>
    <x v="6"/>
  </r>
  <r>
    <x v="1"/>
    <x v="6"/>
    <s v="7802900413019"/>
    <x v="25"/>
    <x v="910"/>
    <x v="142623"/>
    <n v="2928"/>
    <x v="1"/>
    <x v="0"/>
    <x v="0"/>
    <x v="0"/>
    <x v="3"/>
    <x v="1"/>
    <x v="0"/>
    <x v="0"/>
    <x v="1"/>
    <x v="1"/>
  </r>
  <r>
    <x v="0"/>
    <x v="2"/>
    <s v="7804000001172"/>
    <x v="6"/>
    <x v="103"/>
    <x v="142624"/>
    <n v="7.22"/>
    <x v="0"/>
    <x v="0"/>
    <x v="1"/>
    <x v="4"/>
    <x v="1"/>
    <x v="0"/>
    <x v="1"/>
    <x v="3"/>
    <x v="0"/>
    <x v="11"/>
  </r>
  <r>
    <x v="3"/>
    <x v="9"/>
    <s v="7896043014011"/>
    <x v="8"/>
    <x v="496"/>
    <x v="142625"/>
    <n v="34.340000000000003"/>
    <x v="2"/>
    <x v="0"/>
    <x v="5"/>
    <x v="6"/>
    <x v="4"/>
    <x v="3"/>
    <x v="0"/>
    <x v="4"/>
    <x v="2"/>
    <x v="3"/>
  </r>
  <r>
    <x v="1"/>
    <x v="0"/>
    <s v="7613287558947"/>
    <x v="40"/>
    <x v="241"/>
    <x v="142626"/>
    <n v="8.4"/>
    <x v="2"/>
    <x v="0"/>
    <x v="2"/>
    <x v="2"/>
    <x v="2"/>
    <x v="4"/>
    <x v="0"/>
    <x v="0"/>
    <x v="3"/>
    <x v="3"/>
  </r>
  <r>
    <x v="2"/>
    <x v="2"/>
    <s v="7802950004892"/>
    <x v="3"/>
    <x v="672"/>
    <x v="142627"/>
    <n v="780"/>
    <x v="2"/>
    <x v="0"/>
    <x v="2"/>
    <x v="2"/>
    <x v="3"/>
    <x v="1"/>
    <x v="0"/>
    <x v="0"/>
    <x v="2"/>
    <x v="0"/>
  </r>
  <r>
    <x v="0"/>
    <x v="9"/>
    <s v="7802900410018"/>
    <x v="15"/>
    <x v="880"/>
    <x v="142628"/>
    <n v="262.8"/>
    <x v="1"/>
    <x v="0"/>
    <x v="0"/>
    <x v="0"/>
    <x v="2"/>
    <x v="0"/>
    <x v="0"/>
    <x v="0"/>
    <x v="4"/>
    <x v="3"/>
  </r>
  <r>
    <x v="4"/>
    <x v="6"/>
    <s v="7809558104856"/>
    <x v="38"/>
    <x v="270"/>
    <x v="142629"/>
    <n v="96.8"/>
    <x v="0"/>
    <x v="0"/>
    <x v="12"/>
    <x v="13"/>
    <x v="2"/>
    <x v="2"/>
    <x v="0"/>
    <x v="3"/>
    <x v="0"/>
    <x v="14"/>
  </r>
  <r>
    <x v="1"/>
    <x v="6"/>
    <s v="7802920005911"/>
    <x v="29"/>
    <x v="14"/>
    <x v="142630"/>
    <n v="39.6"/>
    <x v="0"/>
    <x v="0"/>
    <x v="7"/>
    <x v="8"/>
    <x v="2"/>
    <x v="0"/>
    <x v="0"/>
    <x v="2"/>
    <x v="0"/>
    <x v="5"/>
  </r>
  <r>
    <x v="2"/>
    <x v="4"/>
    <s v="7804000001332"/>
    <x v="1"/>
    <x v="193"/>
    <x v="142631"/>
    <n v="78.66"/>
    <x v="0"/>
    <x v="0"/>
    <x v="1"/>
    <x v="1"/>
    <x v="1"/>
    <x v="0"/>
    <x v="1"/>
    <x v="1"/>
    <x v="0"/>
    <x v="6"/>
  </r>
  <r>
    <x v="3"/>
    <x v="4"/>
    <s v="7802920221366"/>
    <x v="13"/>
    <x v="203"/>
    <x v="142632"/>
    <n v="141"/>
    <x v="1"/>
    <x v="0"/>
    <x v="7"/>
    <x v="8"/>
    <x v="5"/>
    <x v="1"/>
    <x v="0"/>
    <x v="0"/>
    <x v="4"/>
    <x v="15"/>
  </r>
  <r>
    <x v="2"/>
    <x v="6"/>
    <s v="7802920005928"/>
    <x v="22"/>
    <x v="128"/>
    <x v="142633"/>
    <n v="225"/>
    <x v="1"/>
    <x v="0"/>
    <x v="7"/>
    <x v="8"/>
    <x v="3"/>
    <x v="1"/>
    <x v="0"/>
    <x v="2"/>
    <x v="1"/>
    <x v="12"/>
  </r>
  <r>
    <x v="3"/>
    <x v="11"/>
    <s v="7802900413019"/>
    <x v="25"/>
    <x v="164"/>
    <x v="77607"/>
    <n v="62"/>
    <x v="2"/>
    <x v="0"/>
    <x v="0"/>
    <x v="0"/>
    <x v="3"/>
    <x v="1"/>
    <x v="0"/>
    <x v="0"/>
    <x v="3"/>
    <x v="15"/>
  </r>
  <r>
    <x v="4"/>
    <x v="0"/>
    <s v="7809558105266"/>
    <x v="51"/>
    <x v="1381"/>
    <x v="142634"/>
    <n v="465.2"/>
    <x v="0"/>
    <x v="0"/>
    <x v="12"/>
    <x v="13"/>
    <x v="2"/>
    <x v="4"/>
    <x v="0"/>
    <x v="3"/>
    <x v="0"/>
    <x v="3"/>
  </r>
  <r>
    <x v="2"/>
    <x v="5"/>
    <s v="0000000000000"/>
    <x v="5"/>
    <x v="571"/>
    <x v="142635"/>
    <n v="31.2"/>
    <x v="2"/>
    <x v="0"/>
    <x v="3"/>
    <x v="3"/>
    <x v="2"/>
    <x v="0"/>
    <x v="1"/>
    <x v="0"/>
    <x v="2"/>
    <x v="5"/>
  </r>
  <r>
    <x v="2"/>
    <x v="4"/>
    <s v="7802920005928"/>
    <x v="22"/>
    <x v="571"/>
    <x v="142636"/>
    <n v="78"/>
    <x v="2"/>
    <x v="0"/>
    <x v="7"/>
    <x v="8"/>
    <x v="3"/>
    <x v="1"/>
    <x v="0"/>
    <x v="2"/>
    <x v="2"/>
    <x v="13"/>
  </r>
  <r>
    <x v="2"/>
    <x v="10"/>
    <s v="78003095"/>
    <x v="2"/>
    <x v="1225"/>
    <x v="142637"/>
    <n v="388"/>
    <x v="1"/>
    <x v="0"/>
    <x v="2"/>
    <x v="2"/>
    <x v="2"/>
    <x v="0"/>
    <x v="0"/>
    <x v="0"/>
    <x v="1"/>
    <x v="10"/>
  </r>
  <r>
    <x v="4"/>
    <x v="7"/>
    <s v="0000000000000"/>
    <x v="5"/>
    <x v="14"/>
    <x v="142638"/>
    <n v="39.6"/>
    <x v="2"/>
    <x v="0"/>
    <x v="3"/>
    <x v="3"/>
    <x v="2"/>
    <x v="0"/>
    <x v="1"/>
    <x v="0"/>
    <x v="2"/>
    <x v="5"/>
  </r>
  <r>
    <x v="2"/>
    <x v="0"/>
    <s v="7802920005928"/>
    <x v="22"/>
    <x v="144"/>
    <x v="34434"/>
    <n v="18"/>
    <x v="1"/>
    <x v="0"/>
    <x v="7"/>
    <x v="8"/>
    <x v="3"/>
    <x v="1"/>
    <x v="0"/>
    <x v="2"/>
    <x v="1"/>
    <x v="8"/>
  </r>
  <r>
    <x v="0"/>
    <x v="1"/>
    <s v="7802900412012"/>
    <x v="11"/>
    <x v="445"/>
    <x v="142639"/>
    <n v="139.5"/>
    <x v="2"/>
    <x v="0"/>
    <x v="0"/>
    <x v="0"/>
    <x v="6"/>
    <x v="1"/>
    <x v="0"/>
    <x v="2"/>
    <x v="3"/>
    <x v="1"/>
  </r>
  <r>
    <x v="3"/>
    <x v="0"/>
    <s v="0000000000000"/>
    <x v="5"/>
    <x v="1309"/>
    <x v="142640"/>
    <n v="554"/>
    <x v="2"/>
    <x v="0"/>
    <x v="3"/>
    <x v="3"/>
    <x v="3"/>
    <x v="1"/>
    <x v="0"/>
    <x v="0"/>
    <x v="3"/>
    <x v="9"/>
  </r>
  <r>
    <x v="1"/>
    <x v="11"/>
    <s v="7613038464367"/>
    <x v="20"/>
    <x v="1722"/>
    <x v="142641"/>
    <n v="690"/>
    <x v="2"/>
    <x v="0"/>
    <x v="2"/>
    <x v="2"/>
    <x v="5"/>
    <x v="1"/>
    <x v="0"/>
    <x v="1"/>
    <x v="3"/>
    <x v="1"/>
  </r>
  <r>
    <x v="1"/>
    <x v="11"/>
    <s v="7802950009415"/>
    <x v="10"/>
    <x v="1830"/>
    <x v="142642"/>
    <n v="362.5"/>
    <x v="0"/>
    <x v="0"/>
    <x v="2"/>
    <x v="2"/>
    <x v="5"/>
    <x v="1"/>
    <x v="0"/>
    <x v="0"/>
    <x v="0"/>
    <x v="14"/>
  </r>
  <r>
    <x v="2"/>
    <x v="9"/>
    <s v="7802920802206"/>
    <x v="39"/>
    <x v="63"/>
    <x v="138695"/>
    <n v="59"/>
    <x v="2"/>
    <x v="0"/>
    <x v="7"/>
    <x v="14"/>
    <x v="3"/>
    <x v="1"/>
    <x v="0"/>
    <x v="0"/>
    <x v="3"/>
    <x v="5"/>
  </r>
  <r>
    <x v="2"/>
    <x v="10"/>
    <s v="7802950004892"/>
    <x v="3"/>
    <x v="6408"/>
    <x v="142643"/>
    <n v="49570"/>
    <x v="0"/>
    <x v="0"/>
    <x v="2"/>
    <x v="2"/>
    <x v="3"/>
    <x v="1"/>
    <x v="0"/>
    <x v="0"/>
    <x v="0"/>
    <x v="6"/>
  </r>
  <r>
    <x v="3"/>
    <x v="2"/>
    <s v="0000000000000"/>
    <x v="5"/>
    <x v="167"/>
    <x v="142644"/>
    <n v="30"/>
    <x v="1"/>
    <x v="0"/>
    <x v="3"/>
    <x v="3"/>
    <x v="3"/>
    <x v="1"/>
    <x v="0"/>
    <x v="0"/>
    <x v="1"/>
    <x v="3"/>
  </r>
  <r>
    <x v="0"/>
    <x v="10"/>
    <s v="7804610760087"/>
    <x v="56"/>
    <x v="274"/>
    <x v="142645"/>
    <n v="8.1750000000000007"/>
    <x v="2"/>
    <x v="0"/>
    <x v="5"/>
    <x v="6"/>
    <x v="10"/>
    <x v="2"/>
    <x v="0"/>
    <x v="5"/>
    <x v="2"/>
    <x v="8"/>
  </r>
  <r>
    <x v="1"/>
    <x v="0"/>
    <s v="7802920777511"/>
    <x v="19"/>
    <x v="123"/>
    <x v="142646"/>
    <n v="25.6"/>
    <x v="2"/>
    <x v="0"/>
    <x v="7"/>
    <x v="8"/>
    <x v="0"/>
    <x v="0"/>
    <x v="1"/>
    <x v="0"/>
    <x v="3"/>
    <x v="7"/>
  </r>
  <r>
    <x v="2"/>
    <x v="2"/>
    <s v="7802920221458"/>
    <x v="17"/>
    <x v="425"/>
    <x v="86530"/>
    <n v="193"/>
    <x v="1"/>
    <x v="0"/>
    <x v="7"/>
    <x v="8"/>
    <x v="3"/>
    <x v="1"/>
    <x v="0"/>
    <x v="0"/>
    <x v="4"/>
    <x v="3"/>
  </r>
  <r>
    <x v="4"/>
    <x v="2"/>
    <s v="7802950009415"/>
    <x v="10"/>
    <x v="205"/>
    <x v="68166"/>
    <n v="73.5"/>
    <x v="1"/>
    <x v="0"/>
    <x v="2"/>
    <x v="2"/>
    <x v="5"/>
    <x v="1"/>
    <x v="0"/>
    <x v="0"/>
    <x v="4"/>
    <x v="14"/>
  </r>
  <r>
    <x v="4"/>
    <x v="0"/>
    <s v="0000000000000"/>
    <x v="5"/>
    <x v="199"/>
    <x v="142647"/>
    <n v="409"/>
    <x v="2"/>
    <x v="0"/>
    <x v="3"/>
    <x v="3"/>
    <x v="3"/>
    <x v="1"/>
    <x v="0"/>
    <x v="0"/>
    <x v="2"/>
    <x v="1"/>
  </r>
  <r>
    <x v="1"/>
    <x v="7"/>
    <s v="7802920005911"/>
    <x v="29"/>
    <x v="368"/>
    <x v="142648"/>
    <n v="175.6"/>
    <x v="2"/>
    <x v="0"/>
    <x v="7"/>
    <x v="8"/>
    <x v="2"/>
    <x v="0"/>
    <x v="0"/>
    <x v="2"/>
    <x v="2"/>
    <x v="0"/>
  </r>
  <r>
    <x v="0"/>
    <x v="10"/>
    <s v="7802950004892"/>
    <x v="3"/>
    <x v="1299"/>
    <x v="142649"/>
    <n v="1292"/>
    <x v="1"/>
    <x v="0"/>
    <x v="2"/>
    <x v="2"/>
    <x v="3"/>
    <x v="1"/>
    <x v="0"/>
    <x v="0"/>
    <x v="4"/>
    <x v="1"/>
  </r>
  <r>
    <x v="3"/>
    <x v="10"/>
    <s v="7802950195507"/>
    <x v="9"/>
    <x v="1533"/>
    <x v="142650"/>
    <n v="616"/>
    <x v="2"/>
    <x v="0"/>
    <x v="2"/>
    <x v="2"/>
    <x v="3"/>
    <x v="1"/>
    <x v="0"/>
    <x v="2"/>
    <x v="3"/>
    <x v="4"/>
  </r>
  <r>
    <x v="0"/>
    <x v="4"/>
    <s v="7791058002582"/>
    <x v="60"/>
    <x v="964"/>
    <x v="142651"/>
    <n v="98.8"/>
    <x v="2"/>
    <x v="0"/>
    <x v="11"/>
    <x v="12"/>
    <x v="2"/>
    <x v="0"/>
    <x v="1"/>
    <x v="6"/>
    <x v="2"/>
    <x v="8"/>
  </r>
  <r>
    <x v="3"/>
    <x v="11"/>
    <s v="7802920802206"/>
    <x v="39"/>
    <x v="267"/>
    <x v="142652"/>
    <n v="24"/>
    <x v="2"/>
    <x v="0"/>
    <x v="7"/>
    <x v="14"/>
    <x v="3"/>
    <x v="1"/>
    <x v="0"/>
    <x v="0"/>
    <x v="2"/>
    <x v="0"/>
  </r>
  <r>
    <x v="4"/>
    <x v="4"/>
    <s v="7802920221328"/>
    <x v="16"/>
    <x v="671"/>
    <x v="142653"/>
    <n v="108.4"/>
    <x v="0"/>
    <x v="0"/>
    <x v="7"/>
    <x v="8"/>
    <x v="2"/>
    <x v="0"/>
    <x v="1"/>
    <x v="0"/>
    <x v="0"/>
    <x v="3"/>
  </r>
  <r>
    <x v="4"/>
    <x v="4"/>
    <s v="7802910006829"/>
    <x v="37"/>
    <x v="1489"/>
    <x v="142654"/>
    <n v="179.2"/>
    <x v="0"/>
    <x v="0"/>
    <x v="8"/>
    <x v="9"/>
    <x v="2"/>
    <x v="4"/>
    <x v="0"/>
    <x v="0"/>
    <x v="0"/>
    <x v="6"/>
  </r>
  <r>
    <x v="4"/>
    <x v="4"/>
    <s v="0000000000000"/>
    <x v="5"/>
    <x v="0"/>
    <x v="142655"/>
    <n v="180"/>
    <x v="0"/>
    <x v="0"/>
    <x v="3"/>
    <x v="3"/>
    <x v="3"/>
    <x v="1"/>
    <x v="0"/>
    <x v="0"/>
    <x v="0"/>
    <x v="12"/>
  </r>
  <r>
    <x v="4"/>
    <x v="6"/>
    <s v="7802950004892"/>
    <x v="3"/>
    <x v="1676"/>
    <x v="142656"/>
    <n v="598"/>
    <x v="1"/>
    <x v="0"/>
    <x v="2"/>
    <x v="2"/>
    <x v="3"/>
    <x v="1"/>
    <x v="0"/>
    <x v="0"/>
    <x v="1"/>
    <x v="11"/>
  </r>
  <r>
    <x v="1"/>
    <x v="10"/>
    <s v="7802910006812"/>
    <x v="21"/>
    <x v="52"/>
    <x v="64443"/>
    <n v="8.8000000000000007"/>
    <x v="1"/>
    <x v="0"/>
    <x v="8"/>
    <x v="9"/>
    <x v="7"/>
    <x v="4"/>
    <x v="0"/>
    <x v="0"/>
    <x v="1"/>
    <x v="6"/>
  </r>
  <r>
    <x v="2"/>
    <x v="6"/>
    <s v="7791058000151"/>
    <x v="47"/>
    <x v="109"/>
    <x v="142657"/>
    <n v="12"/>
    <x v="0"/>
    <x v="0"/>
    <x v="11"/>
    <x v="12"/>
    <x v="3"/>
    <x v="0"/>
    <x v="1"/>
    <x v="0"/>
    <x v="0"/>
    <x v="2"/>
  </r>
  <r>
    <x v="0"/>
    <x v="4"/>
    <s v="7804000001172"/>
    <x v="6"/>
    <x v="1313"/>
    <x v="142658"/>
    <n v="544.54"/>
    <x v="0"/>
    <x v="0"/>
    <x v="1"/>
    <x v="4"/>
    <x v="1"/>
    <x v="0"/>
    <x v="1"/>
    <x v="3"/>
    <x v="0"/>
    <x v="9"/>
  </r>
  <r>
    <x v="2"/>
    <x v="3"/>
    <s v="7802900412012"/>
    <x v="11"/>
    <x v="151"/>
    <x v="92043"/>
    <n v="100.8"/>
    <x v="2"/>
    <x v="0"/>
    <x v="0"/>
    <x v="0"/>
    <x v="6"/>
    <x v="1"/>
    <x v="0"/>
    <x v="2"/>
    <x v="3"/>
    <x v="8"/>
  </r>
  <r>
    <x v="4"/>
    <x v="3"/>
    <s v="7802920221434"/>
    <x v="46"/>
    <x v="502"/>
    <x v="142659"/>
    <n v="11.25"/>
    <x v="1"/>
    <x v="0"/>
    <x v="7"/>
    <x v="8"/>
    <x v="11"/>
    <x v="1"/>
    <x v="0"/>
    <x v="0"/>
    <x v="1"/>
    <x v="5"/>
  </r>
  <r>
    <x v="4"/>
    <x v="2"/>
    <s v="7802950009415"/>
    <x v="10"/>
    <x v="2423"/>
    <x v="142660"/>
    <n v="1084.5"/>
    <x v="0"/>
    <x v="0"/>
    <x v="2"/>
    <x v="2"/>
    <x v="5"/>
    <x v="1"/>
    <x v="0"/>
    <x v="0"/>
    <x v="0"/>
    <x v="14"/>
  </r>
  <r>
    <x v="0"/>
    <x v="3"/>
    <s v="7804000001332"/>
    <x v="1"/>
    <x v="53"/>
    <x v="142661"/>
    <n v="11.78"/>
    <x v="0"/>
    <x v="0"/>
    <x v="1"/>
    <x v="1"/>
    <x v="1"/>
    <x v="0"/>
    <x v="1"/>
    <x v="1"/>
    <x v="0"/>
    <x v="6"/>
  </r>
  <r>
    <x v="4"/>
    <x v="11"/>
    <s v="7802910006829"/>
    <x v="37"/>
    <x v="154"/>
    <x v="142662"/>
    <n v="42"/>
    <x v="2"/>
    <x v="0"/>
    <x v="8"/>
    <x v="9"/>
    <x v="2"/>
    <x v="4"/>
    <x v="0"/>
    <x v="0"/>
    <x v="2"/>
    <x v="12"/>
  </r>
  <r>
    <x v="4"/>
    <x v="5"/>
    <s v="7802900414016"/>
    <x v="34"/>
    <x v="329"/>
    <x v="18621"/>
    <n v="67"/>
    <x v="2"/>
    <x v="0"/>
    <x v="0"/>
    <x v="0"/>
    <x v="5"/>
    <x v="1"/>
    <x v="0"/>
    <x v="0"/>
    <x v="2"/>
    <x v="4"/>
  </r>
  <r>
    <x v="2"/>
    <x v="4"/>
    <s v="7802910000889"/>
    <x v="14"/>
    <x v="56"/>
    <x v="9793"/>
    <n v="6.5"/>
    <x v="1"/>
    <x v="0"/>
    <x v="8"/>
    <x v="9"/>
    <x v="5"/>
    <x v="1"/>
    <x v="0"/>
    <x v="0"/>
    <x v="4"/>
    <x v="11"/>
  </r>
  <r>
    <x v="4"/>
    <x v="6"/>
    <s v="0000000000000"/>
    <x v="5"/>
    <x v="105"/>
    <x v="7347"/>
    <n v="4"/>
    <x v="0"/>
    <x v="0"/>
    <x v="3"/>
    <x v="3"/>
    <x v="3"/>
    <x v="1"/>
    <x v="1"/>
    <x v="0"/>
    <x v="0"/>
    <x v="6"/>
  </r>
  <r>
    <x v="1"/>
    <x v="3"/>
    <s v="7802920221366"/>
    <x v="13"/>
    <x v="438"/>
    <x v="142663"/>
    <n v="97"/>
    <x v="2"/>
    <x v="0"/>
    <x v="7"/>
    <x v="8"/>
    <x v="5"/>
    <x v="1"/>
    <x v="0"/>
    <x v="0"/>
    <x v="3"/>
    <x v="7"/>
  </r>
  <r>
    <x v="3"/>
    <x v="1"/>
    <s v="7802920005911"/>
    <x v="29"/>
    <x v="1"/>
    <x v="142664"/>
    <n v="76.8"/>
    <x v="2"/>
    <x v="0"/>
    <x v="7"/>
    <x v="8"/>
    <x v="2"/>
    <x v="0"/>
    <x v="0"/>
    <x v="2"/>
    <x v="3"/>
    <x v="8"/>
  </r>
  <r>
    <x v="2"/>
    <x v="7"/>
    <s v="7802900412012"/>
    <x v="11"/>
    <x v="86"/>
    <x v="20049"/>
    <n v="37.799999999999997"/>
    <x v="2"/>
    <x v="0"/>
    <x v="0"/>
    <x v="0"/>
    <x v="6"/>
    <x v="1"/>
    <x v="0"/>
    <x v="2"/>
    <x v="3"/>
    <x v="13"/>
  </r>
  <r>
    <x v="0"/>
    <x v="9"/>
    <s v="7802900414016"/>
    <x v="34"/>
    <x v="932"/>
    <x v="142665"/>
    <n v="145.5"/>
    <x v="1"/>
    <x v="0"/>
    <x v="0"/>
    <x v="0"/>
    <x v="5"/>
    <x v="1"/>
    <x v="0"/>
    <x v="0"/>
    <x v="4"/>
    <x v="11"/>
  </r>
  <r>
    <x v="2"/>
    <x v="9"/>
    <s v="7802920005911"/>
    <x v="29"/>
    <x v="71"/>
    <x v="32376"/>
    <n v="24.4"/>
    <x v="2"/>
    <x v="0"/>
    <x v="7"/>
    <x v="8"/>
    <x v="2"/>
    <x v="0"/>
    <x v="0"/>
    <x v="2"/>
    <x v="3"/>
    <x v="7"/>
  </r>
  <r>
    <x v="3"/>
    <x v="7"/>
    <s v="7802900414016"/>
    <x v="34"/>
    <x v="361"/>
    <x v="142666"/>
    <n v="75.5"/>
    <x v="1"/>
    <x v="0"/>
    <x v="0"/>
    <x v="0"/>
    <x v="5"/>
    <x v="1"/>
    <x v="0"/>
    <x v="0"/>
    <x v="4"/>
    <x v="10"/>
  </r>
  <r>
    <x v="4"/>
    <x v="1"/>
    <s v="78040519"/>
    <x v="0"/>
    <x v="4442"/>
    <x v="142667"/>
    <n v="495.2"/>
    <x v="1"/>
    <x v="0"/>
    <x v="0"/>
    <x v="0"/>
    <x v="0"/>
    <x v="0"/>
    <x v="0"/>
    <x v="0"/>
    <x v="1"/>
    <x v="12"/>
  </r>
  <r>
    <x v="3"/>
    <x v="8"/>
    <s v="7802920005928"/>
    <x v="22"/>
    <x v="493"/>
    <x v="142668"/>
    <n v="264"/>
    <x v="0"/>
    <x v="0"/>
    <x v="7"/>
    <x v="8"/>
    <x v="3"/>
    <x v="1"/>
    <x v="0"/>
    <x v="2"/>
    <x v="0"/>
    <x v="4"/>
  </r>
  <r>
    <x v="3"/>
    <x v="2"/>
    <s v="7802920221328"/>
    <x v="16"/>
    <x v="204"/>
    <x v="142669"/>
    <n v="186.8"/>
    <x v="2"/>
    <x v="0"/>
    <x v="7"/>
    <x v="8"/>
    <x v="2"/>
    <x v="0"/>
    <x v="1"/>
    <x v="0"/>
    <x v="2"/>
    <x v="15"/>
  </r>
  <r>
    <x v="0"/>
    <x v="8"/>
    <s v="0000000000000"/>
    <x v="5"/>
    <x v="1048"/>
    <x v="142670"/>
    <n v="194"/>
    <x v="0"/>
    <x v="0"/>
    <x v="3"/>
    <x v="3"/>
    <x v="2"/>
    <x v="0"/>
    <x v="0"/>
    <x v="0"/>
    <x v="0"/>
    <x v="5"/>
  </r>
  <r>
    <x v="0"/>
    <x v="7"/>
    <s v="7730406000375"/>
    <x v="65"/>
    <x v="224"/>
    <x v="47939"/>
    <n v="0.6"/>
    <x v="0"/>
    <x v="0"/>
    <x v="15"/>
    <x v="17"/>
    <x v="17"/>
    <x v="2"/>
    <x v="1"/>
    <x v="2"/>
    <x v="0"/>
    <x v="7"/>
  </r>
  <r>
    <x v="3"/>
    <x v="1"/>
    <s v="7802920001340"/>
    <x v="43"/>
    <x v="81"/>
    <x v="94124"/>
    <n v="11.2"/>
    <x v="2"/>
    <x v="0"/>
    <x v="7"/>
    <x v="8"/>
    <x v="7"/>
    <x v="0"/>
    <x v="1"/>
    <x v="0"/>
    <x v="2"/>
    <x v="6"/>
  </r>
  <r>
    <x v="2"/>
    <x v="3"/>
    <s v="7802920777511"/>
    <x v="19"/>
    <x v="435"/>
    <x v="112937"/>
    <n v="56.6"/>
    <x v="1"/>
    <x v="0"/>
    <x v="7"/>
    <x v="8"/>
    <x v="0"/>
    <x v="0"/>
    <x v="1"/>
    <x v="0"/>
    <x v="4"/>
    <x v="14"/>
  </r>
  <r>
    <x v="4"/>
    <x v="4"/>
    <s v="7802920221328"/>
    <x v="16"/>
    <x v="2909"/>
    <x v="142671"/>
    <n v="1086.8"/>
    <x v="2"/>
    <x v="0"/>
    <x v="7"/>
    <x v="8"/>
    <x v="2"/>
    <x v="0"/>
    <x v="1"/>
    <x v="0"/>
    <x v="2"/>
    <x v="8"/>
  </r>
  <r>
    <x v="2"/>
    <x v="1"/>
    <s v="7791058002582"/>
    <x v="60"/>
    <x v="274"/>
    <x v="142672"/>
    <n v="6"/>
    <x v="2"/>
    <x v="0"/>
    <x v="11"/>
    <x v="12"/>
    <x v="2"/>
    <x v="0"/>
    <x v="1"/>
    <x v="6"/>
    <x v="2"/>
    <x v="6"/>
  </r>
  <r>
    <x v="0"/>
    <x v="10"/>
    <s v="7802920005928"/>
    <x v="22"/>
    <x v="372"/>
    <x v="142673"/>
    <n v="79"/>
    <x v="0"/>
    <x v="0"/>
    <x v="7"/>
    <x v="8"/>
    <x v="3"/>
    <x v="1"/>
    <x v="0"/>
    <x v="2"/>
    <x v="0"/>
    <x v="10"/>
  </r>
  <r>
    <x v="0"/>
    <x v="6"/>
    <s v="7801505002413"/>
    <x v="30"/>
    <x v="9"/>
    <x v="4316"/>
    <n v="2.1"/>
    <x v="2"/>
    <x v="0"/>
    <x v="10"/>
    <x v="11"/>
    <x v="9"/>
    <x v="2"/>
    <x v="0"/>
    <x v="3"/>
    <x v="3"/>
    <x v="12"/>
  </r>
  <r>
    <x v="3"/>
    <x v="9"/>
    <s v="7802900414016"/>
    <x v="34"/>
    <x v="103"/>
    <x v="17644"/>
    <n v="9.5"/>
    <x v="2"/>
    <x v="0"/>
    <x v="0"/>
    <x v="0"/>
    <x v="5"/>
    <x v="1"/>
    <x v="0"/>
    <x v="0"/>
    <x v="3"/>
    <x v="4"/>
  </r>
  <r>
    <x v="4"/>
    <x v="3"/>
    <s v="7802900414016"/>
    <x v="34"/>
    <x v="267"/>
    <x v="142674"/>
    <n v="12"/>
    <x v="1"/>
    <x v="0"/>
    <x v="0"/>
    <x v="0"/>
    <x v="5"/>
    <x v="1"/>
    <x v="0"/>
    <x v="0"/>
    <x v="1"/>
    <x v="6"/>
  </r>
  <r>
    <x v="0"/>
    <x v="10"/>
    <s v="7802920777511"/>
    <x v="19"/>
    <x v="168"/>
    <x v="142675"/>
    <n v="31.8"/>
    <x v="1"/>
    <x v="0"/>
    <x v="7"/>
    <x v="8"/>
    <x v="0"/>
    <x v="0"/>
    <x v="1"/>
    <x v="0"/>
    <x v="1"/>
    <x v="5"/>
  </r>
  <r>
    <x v="0"/>
    <x v="2"/>
    <s v="7802920005928"/>
    <x v="22"/>
    <x v="193"/>
    <x v="142676"/>
    <n v="207"/>
    <x v="2"/>
    <x v="0"/>
    <x v="7"/>
    <x v="8"/>
    <x v="3"/>
    <x v="1"/>
    <x v="0"/>
    <x v="2"/>
    <x v="2"/>
    <x v="5"/>
  </r>
  <r>
    <x v="2"/>
    <x v="3"/>
    <s v="7802950009408"/>
    <x v="35"/>
    <x v="327"/>
    <x v="142677"/>
    <n v="32.4"/>
    <x v="0"/>
    <x v="0"/>
    <x v="2"/>
    <x v="2"/>
    <x v="0"/>
    <x v="1"/>
    <x v="0"/>
    <x v="0"/>
    <x v="0"/>
    <x v="0"/>
  </r>
  <r>
    <x v="4"/>
    <x v="8"/>
    <s v="7802910000872"/>
    <x v="26"/>
    <x v="388"/>
    <x v="142678"/>
    <n v="279"/>
    <x v="1"/>
    <x v="0"/>
    <x v="8"/>
    <x v="9"/>
    <x v="3"/>
    <x v="1"/>
    <x v="0"/>
    <x v="0"/>
    <x v="1"/>
    <x v="2"/>
  </r>
  <r>
    <x v="0"/>
    <x v="9"/>
    <s v="7791058000137"/>
    <x v="48"/>
    <x v="169"/>
    <x v="34722"/>
    <n v="2.5"/>
    <x v="1"/>
    <x v="0"/>
    <x v="11"/>
    <x v="12"/>
    <x v="11"/>
    <x v="0"/>
    <x v="1"/>
    <x v="0"/>
    <x v="1"/>
    <x v="3"/>
  </r>
  <r>
    <x v="3"/>
    <x v="11"/>
    <s v="7802920777511"/>
    <x v="19"/>
    <x v="543"/>
    <x v="142679"/>
    <n v="26"/>
    <x v="2"/>
    <x v="0"/>
    <x v="7"/>
    <x v="8"/>
    <x v="0"/>
    <x v="0"/>
    <x v="1"/>
    <x v="0"/>
    <x v="3"/>
    <x v="5"/>
  </r>
  <r>
    <x v="2"/>
    <x v="4"/>
    <s v="0000000000000"/>
    <x v="5"/>
    <x v="328"/>
    <x v="142680"/>
    <n v="237.2"/>
    <x v="2"/>
    <x v="0"/>
    <x v="3"/>
    <x v="3"/>
    <x v="2"/>
    <x v="0"/>
    <x v="1"/>
    <x v="0"/>
    <x v="2"/>
    <x v="6"/>
  </r>
  <r>
    <x v="3"/>
    <x v="6"/>
    <s v="7802900410018"/>
    <x v="15"/>
    <x v="35"/>
    <x v="142681"/>
    <n v="18.399999999999999"/>
    <x v="2"/>
    <x v="0"/>
    <x v="0"/>
    <x v="0"/>
    <x v="2"/>
    <x v="0"/>
    <x v="0"/>
    <x v="0"/>
    <x v="3"/>
    <x v="8"/>
  </r>
  <r>
    <x v="1"/>
    <x v="3"/>
    <s v="7802900410018"/>
    <x v="15"/>
    <x v="1674"/>
    <x v="142682"/>
    <n v="716.4"/>
    <x v="2"/>
    <x v="0"/>
    <x v="0"/>
    <x v="0"/>
    <x v="2"/>
    <x v="0"/>
    <x v="0"/>
    <x v="0"/>
    <x v="3"/>
    <x v="9"/>
  </r>
  <r>
    <x v="1"/>
    <x v="0"/>
    <s v="7613038639161"/>
    <x v="41"/>
    <x v="156"/>
    <x v="142683"/>
    <n v="54.4"/>
    <x v="2"/>
    <x v="0"/>
    <x v="2"/>
    <x v="2"/>
    <x v="7"/>
    <x v="4"/>
    <x v="0"/>
    <x v="0"/>
    <x v="3"/>
    <x v="6"/>
  </r>
  <r>
    <x v="0"/>
    <x v="9"/>
    <s v="7802920221366"/>
    <x v="13"/>
    <x v="679"/>
    <x v="142684"/>
    <n v="146.5"/>
    <x v="1"/>
    <x v="0"/>
    <x v="7"/>
    <x v="8"/>
    <x v="5"/>
    <x v="1"/>
    <x v="0"/>
    <x v="0"/>
    <x v="1"/>
    <x v="11"/>
  </r>
  <r>
    <x v="4"/>
    <x v="4"/>
    <s v="7791058010662"/>
    <x v="36"/>
    <x v="190"/>
    <x v="142685"/>
    <n v="71.2"/>
    <x v="0"/>
    <x v="0"/>
    <x v="11"/>
    <x v="12"/>
    <x v="2"/>
    <x v="0"/>
    <x v="1"/>
    <x v="0"/>
    <x v="0"/>
    <x v="9"/>
  </r>
  <r>
    <x v="3"/>
    <x v="11"/>
    <s v="7801505002413"/>
    <x v="30"/>
    <x v="0"/>
    <x v="142686"/>
    <n v="63"/>
    <x v="2"/>
    <x v="0"/>
    <x v="10"/>
    <x v="11"/>
    <x v="9"/>
    <x v="2"/>
    <x v="0"/>
    <x v="3"/>
    <x v="2"/>
    <x v="3"/>
  </r>
  <r>
    <x v="2"/>
    <x v="10"/>
    <s v="7802900412012"/>
    <x v="11"/>
    <x v="8"/>
    <x v="142687"/>
    <n v="26.1"/>
    <x v="0"/>
    <x v="0"/>
    <x v="0"/>
    <x v="0"/>
    <x v="6"/>
    <x v="1"/>
    <x v="0"/>
    <x v="2"/>
    <x v="0"/>
    <x v="0"/>
  </r>
  <r>
    <x v="4"/>
    <x v="11"/>
    <s v="7802910000872"/>
    <x v="26"/>
    <x v="40"/>
    <x v="142688"/>
    <n v="9"/>
    <x v="2"/>
    <x v="0"/>
    <x v="8"/>
    <x v="9"/>
    <x v="3"/>
    <x v="1"/>
    <x v="0"/>
    <x v="0"/>
    <x v="3"/>
    <x v="8"/>
  </r>
  <r>
    <x v="2"/>
    <x v="11"/>
    <s v="7802950004892"/>
    <x v="3"/>
    <x v="4461"/>
    <x v="142689"/>
    <n v="2718"/>
    <x v="0"/>
    <x v="0"/>
    <x v="2"/>
    <x v="2"/>
    <x v="3"/>
    <x v="1"/>
    <x v="0"/>
    <x v="0"/>
    <x v="0"/>
    <x v="5"/>
  </r>
  <r>
    <x v="0"/>
    <x v="4"/>
    <s v="7802920777511"/>
    <x v="19"/>
    <x v="162"/>
    <x v="41667"/>
    <n v="48.8"/>
    <x v="0"/>
    <x v="0"/>
    <x v="7"/>
    <x v="8"/>
    <x v="0"/>
    <x v="0"/>
    <x v="1"/>
    <x v="0"/>
    <x v="0"/>
    <x v="6"/>
  </r>
  <r>
    <x v="1"/>
    <x v="7"/>
    <s v="7613038639161"/>
    <x v="41"/>
    <x v="1063"/>
    <x v="142690"/>
    <n v="732"/>
    <x v="0"/>
    <x v="0"/>
    <x v="2"/>
    <x v="2"/>
    <x v="7"/>
    <x v="4"/>
    <x v="0"/>
    <x v="0"/>
    <x v="0"/>
    <x v="12"/>
  </r>
  <r>
    <x v="4"/>
    <x v="0"/>
    <s v="0000000000000"/>
    <x v="5"/>
    <x v="316"/>
    <x v="142691"/>
    <n v="345"/>
    <x v="0"/>
    <x v="0"/>
    <x v="3"/>
    <x v="3"/>
    <x v="3"/>
    <x v="1"/>
    <x v="0"/>
    <x v="0"/>
    <x v="0"/>
    <x v="14"/>
  </r>
  <r>
    <x v="0"/>
    <x v="8"/>
    <s v="606110048583"/>
    <x v="55"/>
    <x v="105"/>
    <x v="26060"/>
    <n v="2.2000000000000002"/>
    <x v="0"/>
    <x v="0"/>
    <x v="5"/>
    <x v="6"/>
    <x v="8"/>
    <x v="2"/>
    <x v="0"/>
    <x v="5"/>
    <x v="0"/>
    <x v="6"/>
  </r>
  <r>
    <x v="0"/>
    <x v="10"/>
    <s v="7730124000671"/>
    <x v="7"/>
    <x v="169"/>
    <x v="142692"/>
    <n v="4"/>
    <x v="2"/>
    <x v="0"/>
    <x v="4"/>
    <x v="5"/>
    <x v="2"/>
    <x v="2"/>
    <x v="1"/>
    <x v="3"/>
    <x v="2"/>
    <x v="5"/>
  </r>
  <r>
    <x v="2"/>
    <x v="8"/>
    <s v="7802920005911"/>
    <x v="29"/>
    <x v="438"/>
    <x v="142693"/>
    <n v="77.599999999999994"/>
    <x v="1"/>
    <x v="0"/>
    <x v="7"/>
    <x v="8"/>
    <x v="2"/>
    <x v="0"/>
    <x v="0"/>
    <x v="2"/>
    <x v="1"/>
    <x v="15"/>
  </r>
  <r>
    <x v="2"/>
    <x v="0"/>
    <s v="7802950009408"/>
    <x v="35"/>
    <x v="1384"/>
    <x v="142694"/>
    <n v="372.4"/>
    <x v="2"/>
    <x v="0"/>
    <x v="2"/>
    <x v="2"/>
    <x v="0"/>
    <x v="1"/>
    <x v="0"/>
    <x v="0"/>
    <x v="3"/>
    <x v="3"/>
  </r>
  <r>
    <x v="4"/>
    <x v="4"/>
    <s v="7802950009415"/>
    <x v="10"/>
    <x v="397"/>
    <x v="142695"/>
    <n v="78.5"/>
    <x v="2"/>
    <x v="0"/>
    <x v="2"/>
    <x v="2"/>
    <x v="5"/>
    <x v="1"/>
    <x v="0"/>
    <x v="0"/>
    <x v="3"/>
    <x v="3"/>
  </r>
  <r>
    <x v="4"/>
    <x v="0"/>
    <s v="7613037077667"/>
    <x v="23"/>
    <x v="51"/>
    <x v="11176"/>
    <n v="0.38"/>
    <x v="0"/>
    <x v="0"/>
    <x v="2"/>
    <x v="2"/>
    <x v="1"/>
    <x v="3"/>
    <x v="0"/>
    <x v="0"/>
    <x v="0"/>
    <x v="4"/>
  </r>
  <r>
    <x v="0"/>
    <x v="8"/>
    <s v="7802920221458"/>
    <x v="17"/>
    <x v="6409"/>
    <x v="142696"/>
    <n v="13967"/>
    <x v="0"/>
    <x v="0"/>
    <x v="7"/>
    <x v="8"/>
    <x v="3"/>
    <x v="1"/>
    <x v="0"/>
    <x v="0"/>
    <x v="0"/>
    <x v="6"/>
  </r>
  <r>
    <x v="1"/>
    <x v="8"/>
    <s v="7802950004892"/>
    <x v="3"/>
    <x v="1598"/>
    <x v="142697"/>
    <n v="658"/>
    <x v="2"/>
    <x v="0"/>
    <x v="2"/>
    <x v="2"/>
    <x v="3"/>
    <x v="1"/>
    <x v="0"/>
    <x v="0"/>
    <x v="2"/>
    <x v="5"/>
  </r>
  <r>
    <x v="1"/>
    <x v="11"/>
    <s v="7802910006812"/>
    <x v="21"/>
    <x v="46"/>
    <x v="142698"/>
    <n v="308.8"/>
    <x v="0"/>
    <x v="0"/>
    <x v="8"/>
    <x v="9"/>
    <x v="7"/>
    <x v="4"/>
    <x v="0"/>
    <x v="0"/>
    <x v="0"/>
    <x v="15"/>
  </r>
  <r>
    <x v="2"/>
    <x v="9"/>
    <s v="7791058010662"/>
    <x v="36"/>
    <x v="144"/>
    <x v="9514"/>
    <n v="7.2"/>
    <x v="1"/>
    <x v="0"/>
    <x v="11"/>
    <x v="12"/>
    <x v="2"/>
    <x v="0"/>
    <x v="1"/>
    <x v="0"/>
    <x v="1"/>
    <x v="11"/>
  </r>
  <r>
    <x v="3"/>
    <x v="8"/>
    <s v="7802920005911"/>
    <x v="29"/>
    <x v="799"/>
    <x v="142699"/>
    <n v="94"/>
    <x v="2"/>
    <x v="0"/>
    <x v="7"/>
    <x v="8"/>
    <x v="2"/>
    <x v="0"/>
    <x v="0"/>
    <x v="2"/>
    <x v="3"/>
    <x v="6"/>
  </r>
  <r>
    <x v="3"/>
    <x v="10"/>
    <s v="7804000001172"/>
    <x v="6"/>
    <x v="185"/>
    <x v="142700"/>
    <n v="112.1"/>
    <x v="2"/>
    <x v="0"/>
    <x v="1"/>
    <x v="4"/>
    <x v="1"/>
    <x v="0"/>
    <x v="1"/>
    <x v="3"/>
    <x v="2"/>
    <x v="12"/>
  </r>
  <r>
    <x v="4"/>
    <x v="0"/>
    <s v="7802900413019"/>
    <x v="25"/>
    <x v="194"/>
    <x v="122443"/>
    <n v="76"/>
    <x v="2"/>
    <x v="0"/>
    <x v="0"/>
    <x v="0"/>
    <x v="3"/>
    <x v="1"/>
    <x v="0"/>
    <x v="0"/>
    <x v="2"/>
    <x v="8"/>
  </r>
  <r>
    <x v="3"/>
    <x v="9"/>
    <s v="7802920221328"/>
    <x v="16"/>
    <x v="6410"/>
    <x v="142701"/>
    <n v="3413.6"/>
    <x v="1"/>
    <x v="0"/>
    <x v="7"/>
    <x v="8"/>
    <x v="2"/>
    <x v="0"/>
    <x v="1"/>
    <x v="0"/>
    <x v="1"/>
    <x v="1"/>
  </r>
  <r>
    <x v="1"/>
    <x v="1"/>
    <s v="7802920221366"/>
    <x v="13"/>
    <x v="484"/>
    <x v="142702"/>
    <n v="176.5"/>
    <x v="2"/>
    <x v="0"/>
    <x v="7"/>
    <x v="8"/>
    <x v="5"/>
    <x v="1"/>
    <x v="0"/>
    <x v="0"/>
    <x v="3"/>
    <x v="12"/>
  </r>
  <r>
    <x v="3"/>
    <x v="10"/>
    <s v="7802910006829"/>
    <x v="37"/>
    <x v="128"/>
    <x v="142703"/>
    <n v="90"/>
    <x v="2"/>
    <x v="0"/>
    <x v="8"/>
    <x v="9"/>
    <x v="2"/>
    <x v="4"/>
    <x v="0"/>
    <x v="0"/>
    <x v="3"/>
    <x v="6"/>
  </r>
  <r>
    <x v="3"/>
    <x v="2"/>
    <s v="7802920221458"/>
    <x v="17"/>
    <x v="641"/>
    <x v="142704"/>
    <n v="1327"/>
    <x v="0"/>
    <x v="0"/>
    <x v="7"/>
    <x v="8"/>
    <x v="3"/>
    <x v="1"/>
    <x v="0"/>
    <x v="0"/>
    <x v="0"/>
    <x v="14"/>
  </r>
  <r>
    <x v="3"/>
    <x v="11"/>
    <s v="7802920005928"/>
    <x v="22"/>
    <x v="1389"/>
    <x v="142705"/>
    <n v="438"/>
    <x v="2"/>
    <x v="0"/>
    <x v="7"/>
    <x v="8"/>
    <x v="3"/>
    <x v="1"/>
    <x v="0"/>
    <x v="2"/>
    <x v="3"/>
    <x v="9"/>
  </r>
  <r>
    <x v="3"/>
    <x v="10"/>
    <s v="7896043014011"/>
    <x v="8"/>
    <x v="238"/>
    <x v="73835"/>
    <n v="17"/>
    <x v="0"/>
    <x v="0"/>
    <x v="5"/>
    <x v="6"/>
    <x v="4"/>
    <x v="3"/>
    <x v="0"/>
    <x v="4"/>
    <x v="0"/>
    <x v="6"/>
  </r>
  <r>
    <x v="1"/>
    <x v="0"/>
    <s v="7613038464367"/>
    <x v="20"/>
    <x v="509"/>
    <x v="142706"/>
    <n v="20.5"/>
    <x v="2"/>
    <x v="0"/>
    <x v="2"/>
    <x v="2"/>
    <x v="5"/>
    <x v="1"/>
    <x v="0"/>
    <x v="1"/>
    <x v="3"/>
    <x v="3"/>
  </r>
  <r>
    <x v="0"/>
    <x v="8"/>
    <s v="7802920221458"/>
    <x v="17"/>
    <x v="1337"/>
    <x v="142707"/>
    <n v="1093"/>
    <x v="0"/>
    <x v="0"/>
    <x v="7"/>
    <x v="8"/>
    <x v="3"/>
    <x v="1"/>
    <x v="0"/>
    <x v="0"/>
    <x v="0"/>
    <x v="12"/>
  </r>
  <r>
    <x v="3"/>
    <x v="5"/>
    <s v="7809558104856"/>
    <x v="38"/>
    <x v="274"/>
    <x v="57047"/>
    <n v="6"/>
    <x v="2"/>
    <x v="0"/>
    <x v="12"/>
    <x v="13"/>
    <x v="2"/>
    <x v="2"/>
    <x v="0"/>
    <x v="3"/>
    <x v="2"/>
    <x v="11"/>
  </r>
  <r>
    <x v="3"/>
    <x v="10"/>
    <s v="7802910000872"/>
    <x v="26"/>
    <x v="509"/>
    <x v="142708"/>
    <n v="41"/>
    <x v="1"/>
    <x v="0"/>
    <x v="8"/>
    <x v="9"/>
    <x v="3"/>
    <x v="1"/>
    <x v="0"/>
    <x v="0"/>
    <x v="1"/>
    <x v="14"/>
  </r>
  <r>
    <x v="3"/>
    <x v="0"/>
    <s v="606110048583"/>
    <x v="55"/>
    <x v="103"/>
    <x v="142709"/>
    <n v="10.45"/>
    <x v="2"/>
    <x v="0"/>
    <x v="5"/>
    <x v="6"/>
    <x v="8"/>
    <x v="2"/>
    <x v="0"/>
    <x v="5"/>
    <x v="2"/>
    <x v="4"/>
  </r>
  <r>
    <x v="1"/>
    <x v="0"/>
    <s v="7804671930214"/>
    <x v="12"/>
    <x v="35"/>
    <x v="98941"/>
    <n v="18.399999999999999"/>
    <x v="1"/>
    <x v="0"/>
    <x v="6"/>
    <x v="7"/>
    <x v="2"/>
    <x v="4"/>
    <x v="1"/>
    <x v="1"/>
    <x v="1"/>
    <x v="5"/>
  </r>
  <r>
    <x v="3"/>
    <x v="8"/>
    <s v="7802950195507"/>
    <x v="9"/>
    <x v="843"/>
    <x v="142710"/>
    <n v="603"/>
    <x v="2"/>
    <x v="0"/>
    <x v="2"/>
    <x v="2"/>
    <x v="3"/>
    <x v="1"/>
    <x v="0"/>
    <x v="2"/>
    <x v="2"/>
    <x v="5"/>
  </r>
  <r>
    <x v="4"/>
    <x v="5"/>
    <s v="7804632980418"/>
    <x v="62"/>
    <x v="224"/>
    <x v="7320"/>
    <n v="0.38"/>
    <x v="2"/>
    <x v="0"/>
    <x v="5"/>
    <x v="6"/>
    <x v="15"/>
    <x v="2"/>
    <x v="0"/>
    <x v="2"/>
    <x v="2"/>
    <x v="3"/>
  </r>
  <r>
    <x v="4"/>
    <x v="3"/>
    <s v="7802920221366"/>
    <x v="13"/>
    <x v="1993"/>
    <x v="142711"/>
    <n v="658.5"/>
    <x v="0"/>
    <x v="0"/>
    <x v="7"/>
    <x v="8"/>
    <x v="5"/>
    <x v="1"/>
    <x v="0"/>
    <x v="0"/>
    <x v="0"/>
    <x v="10"/>
  </r>
  <r>
    <x v="4"/>
    <x v="7"/>
    <s v="7802920221458"/>
    <x v="17"/>
    <x v="621"/>
    <x v="142712"/>
    <n v="150"/>
    <x v="1"/>
    <x v="0"/>
    <x v="7"/>
    <x v="8"/>
    <x v="3"/>
    <x v="1"/>
    <x v="0"/>
    <x v="0"/>
    <x v="4"/>
    <x v="5"/>
  </r>
  <r>
    <x v="1"/>
    <x v="8"/>
    <s v="7802950195507"/>
    <x v="9"/>
    <x v="294"/>
    <x v="142713"/>
    <n v="292"/>
    <x v="1"/>
    <x v="0"/>
    <x v="2"/>
    <x v="2"/>
    <x v="3"/>
    <x v="1"/>
    <x v="0"/>
    <x v="2"/>
    <x v="1"/>
    <x v="8"/>
  </r>
  <r>
    <x v="4"/>
    <x v="3"/>
    <s v="7802900414016"/>
    <x v="34"/>
    <x v="678"/>
    <x v="142714"/>
    <n v="116"/>
    <x v="1"/>
    <x v="0"/>
    <x v="0"/>
    <x v="0"/>
    <x v="5"/>
    <x v="1"/>
    <x v="0"/>
    <x v="0"/>
    <x v="1"/>
    <x v="10"/>
  </r>
  <r>
    <x v="0"/>
    <x v="1"/>
    <s v="7802950195507"/>
    <x v="9"/>
    <x v="241"/>
    <x v="63591"/>
    <n v="21"/>
    <x v="2"/>
    <x v="0"/>
    <x v="2"/>
    <x v="2"/>
    <x v="3"/>
    <x v="1"/>
    <x v="0"/>
    <x v="2"/>
    <x v="3"/>
    <x v="3"/>
  </r>
  <r>
    <x v="4"/>
    <x v="7"/>
    <s v="7802920221458"/>
    <x v="17"/>
    <x v="5067"/>
    <x v="142715"/>
    <n v="2602"/>
    <x v="0"/>
    <x v="0"/>
    <x v="7"/>
    <x v="8"/>
    <x v="3"/>
    <x v="1"/>
    <x v="0"/>
    <x v="0"/>
    <x v="0"/>
    <x v="0"/>
  </r>
  <r>
    <x v="4"/>
    <x v="8"/>
    <s v="7802900413019"/>
    <x v="25"/>
    <x v="1041"/>
    <x v="142716"/>
    <n v="274"/>
    <x v="2"/>
    <x v="0"/>
    <x v="0"/>
    <x v="0"/>
    <x v="3"/>
    <x v="1"/>
    <x v="0"/>
    <x v="0"/>
    <x v="2"/>
    <x v="13"/>
  </r>
  <r>
    <x v="1"/>
    <x v="1"/>
    <s v="7802910006812"/>
    <x v="21"/>
    <x v="284"/>
    <x v="142717"/>
    <n v="73.599999999999994"/>
    <x v="1"/>
    <x v="0"/>
    <x v="8"/>
    <x v="9"/>
    <x v="7"/>
    <x v="4"/>
    <x v="0"/>
    <x v="0"/>
    <x v="1"/>
    <x v="4"/>
  </r>
  <r>
    <x v="4"/>
    <x v="4"/>
    <s v="7802950009408"/>
    <x v="35"/>
    <x v="159"/>
    <x v="142718"/>
    <n v="42"/>
    <x v="2"/>
    <x v="0"/>
    <x v="2"/>
    <x v="2"/>
    <x v="0"/>
    <x v="1"/>
    <x v="0"/>
    <x v="0"/>
    <x v="3"/>
    <x v="3"/>
  </r>
  <r>
    <x v="1"/>
    <x v="10"/>
    <s v="7802900413019"/>
    <x v="25"/>
    <x v="7"/>
    <x v="142719"/>
    <n v="64"/>
    <x v="1"/>
    <x v="0"/>
    <x v="0"/>
    <x v="0"/>
    <x v="3"/>
    <x v="1"/>
    <x v="0"/>
    <x v="0"/>
    <x v="4"/>
    <x v="6"/>
  </r>
  <r>
    <x v="2"/>
    <x v="1"/>
    <s v="7802910000872"/>
    <x v="26"/>
    <x v="4446"/>
    <x v="142720"/>
    <n v="2207"/>
    <x v="2"/>
    <x v="0"/>
    <x v="8"/>
    <x v="9"/>
    <x v="3"/>
    <x v="1"/>
    <x v="0"/>
    <x v="0"/>
    <x v="3"/>
    <x v="9"/>
  </r>
  <r>
    <x v="2"/>
    <x v="9"/>
    <s v="7802950004892"/>
    <x v="3"/>
    <x v="937"/>
    <x v="142721"/>
    <n v="720"/>
    <x v="2"/>
    <x v="0"/>
    <x v="2"/>
    <x v="2"/>
    <x v="3"/>
    <x v="1"/>
    <x v="0"/>
    <x v="0"/>
    <x v="3"/>
    <x v="4"/>
  </r>
  <r>
    <x v="0"/>
    <x v="7"/>
    <s v="7804000249055"/>
    <x v="42"/>
    <x v="86"/>
    <x v="21187"/>
    <n v="42"/>
    <x v="1"/>
    <x v="0"/>
    <x v="1"/>
    <x v="1"/>
    <x v="3"/>
    <x v="1"/>
    <x v="1"/>
    <x v="0"/>
    <x v="1"/>
    <x v="11"/>
  </r>
  <r>
    <x v="0"/>
    <x v="7"/>
    <s v="78003095"/>
    <x v="2"/>
    <x v="1099"/>
    <x v="142722"/>
    <n v="212.8"/>
    <x v="0"/>
    <x v="0"/>
    <x v="2"/>
    <x v="2"/>
    <x v="2"/>
    <x v="0"/>
    <x v="0"/>
    <x v="0"/>
    <x v="0"/>
    <x v="6"/>
  </r>
  <r>
    <x v="3"/>
    <x v="10"/>
    <s v="7802900410018"/>
    <x v="15"/>
    <x v="163"/>
    <x v="106082"/>
    <n v="74.8"/>
    <x v="1"/>
    <x v="0"/>
    <x v="0"/>
    <x v="0"/>
    <x v="2"/>
    <x v="0"/>
    <x v="0"/>
    <x v="0"/>
    <x v="4"/>
    <x v="5"/>
  </r>
  <r>
    <x v="4"/>
    <x v="7"/>
    <s v="0000000000000"/>
    <x v="5"/>
    <x v="963"/>
    <x v="142723"/>
    <n v="116"/>
    <x v="2"/>
    <x v="0"/>
    <x v="3"/>
    <x v="3"/>
    <x v="3"/>
    <x v="1"/>
    <x v="0"/>
    <x v="0"/>
    <x v="2"/>
    <x v="0"/>
  </r>
  <r>
    <x v="4"/>
    <x v="10"/>
    <s v="78040519"/>
    <x v="0"/>
    <x v="42"/>
    <x v="38021"/>
    <n v="1"/>
    <x v="0"/>
    <x v="0"/>
    <x v="0"/>
    <x v="0"/>
    <x v="0"/>
    <x v="0"/>
    <x v="0"/>
    <x v="0"/>
    <x v="0"/>
    <x v="13"/>
  </r>
  <r>
    <x v="4"/>
    <x v="11"/>
    <s v="7802910000872"/>
    <x v="26"/>
    <x v="310"/>
    <x v="142724"/>
    <n v="110"/>
    <x v="0"/>
    <x v="0"/>
    <x v="8"/>
    <x v="9"/>
    <x v="3"/>
    <x v="1"/>
    <x v="0"/>
    <x v="0"/>
    <x v="0"/>
    <x v="14"/>
  </r>
  <r>
    <x v="1"/>
    <x v="8"/>
    <s v="7802900413019"/>
    <x v="25"/>
    <x v="29"/>
    <x v="142725"/>
    <n v="557"/>
    <x v="1"/>
    <x v="0"/>
    <x v="0"/>
    <x v="0"/>
    <x v="3"/>
    <x v="1"/>
    <x v="0"/>
    <x v="0"/>
    <x v="4"/>
    <x v="9"/>
  </r>
  <r>
    <x v="0"/>
    <x v="8"/>
    <s v="0000000000000"/>
    <x v="5"/>
    <x v="234"/>
    <x v="142726"/>
    <n v="89"/>
    <x v="2"/>
    <x v="0"/>
    <x v="3"/>
    <x v="3"/>
    <x v="3"/>
    <x v="1"/>
    <x v="0"/>
    <x v="0"/>
    <x v="3"/>
    <x v="8"/>
  </r>
  <r>
    <x v="1"/>
    <x v="8"/>
    <s v="7730124000671"/>
    <x v="7"/>
    <x v="241"/>
    <x v="80021"/>
    <n v="8.4"/>
    <x v="2"/>
    <x v="0"/>
    <x v="4"/>
    <x v="5"/>
    <x v="2"/>
    <x v="2"/>
    <x v="1"/>
    <x v="3"/>
    <x v="2"/>
    <x v="6"/>
  </r>
  <r>
    <x v="3"/>
    <x v="9"/>
    <s v="7802950195507"/>
    <x v="9"/>
    <x v="24"/>
    <x v="142727"/>
    <n v="124"/>
    <x v="0"/>
    <x v="0"/>
    <x v="2"/>
    <x v="2"/>
    <x v="3"/>
    <x v="1"/>
    <x v="0"/>
    <x v="2"/>
    <x v="0"/>
    <x v="13"/>
  </r>
  <r>
    <x v="2"/>
    <x v="1"/>
    <s v="7791058010662"/>
    <x v="36"/>
    <x v="136"/>
    <x v="47193"/>
    <n v="14.8"/>
    <x v="1"/>
    <x v="0"/>
    <x v="11"/>
    <x v="12"/>
    <x v="2"/>
    <x v="0"/>
    <x v="1"/>
    <x v="0"/>
    <x v="1"/>
    <x v="13"/>
  </r>
  <r>
    <x v="1"/>
    <x v="2"/>
    <s v="7802900414016"/>
    <x v="34"/>
    <x v="10"/>
    <x v="142728"/>
    <n v="24.5"/>
    <x v="2"/>
    <x v="0"/>
    <x v="0"/>
    <x v="0"/>
    <x v="5"/>
    <x v="1"/>
    <x v="0"/>
    <x v="0"/>
    <x v="3"/>
    <x v="7"/>
  </r>
  <r>
    <x v="0"/>
    <x v="2"/>
    <s v="0000000000000"/>
    <x v="5"/>
    <x v="496"/>
    <x v="142729"/>
    <n v="101"/>
    <x v="2"/>
    <x v="0"/>
    <x v="3"/>
    <x v="3"/>
    <x v="3"/>
    <x v="1"/>
    <x v="0"/>
    <x v="0"/>
    <x v="3"/>
    <x v="5"/>
  </r>
  <r>
    <x v="0"/>
    <x v="3"/>
    <s v="7730124521008"/>
    <x v="49"/>
    <x v="670"/>
    <x v="142730"/>
    <n v="94"/>
    <x v="2"/>
    <x v="0"/>
    <x v="4"/>
    <x v="5"/>
    <x v="5"/>
    <x v="0"/>
    <x v="1"/>
    <x v="3"/>
    <x v="2"/>
    <x v="8"/>
  </r>
  <r>
    <x v="3"/>
    <x v="8"/>
    <s v="7802920001340"/>
    <x v="43"/>
    <x v="577"/>
    <x v="142731"/>
    <n v="138.4"/>
    <x v="1"/>
    <x v="0"/>
    <x v="7"/>
    <x v="8"/>
    <x v="7"/>
    <x v="0"/>
    <x v="1"/>
    <x v="0"/>
    <x v="1"/>
    <x v="7"/>
  </r>
  <r>
    <x v="1"/>
    <x v="6"/>
    <s v="7802920005928"/>
    <x v="22"/>
    <x v="221"/>
    <x v="142732"/>
    <n v="7"/>
    <x v="2"/>
    <x v="0"/>
    <x v="7"/>
    <x v="8"/>
    <x v="3"/>
    <x v="1"/>
    <x v="0"/>
    <x v="2"/>
    <x v="3"/>
    <x v="2"/>
  </r>
  <r>
    <x v="2"/>
    <x v="2"/>
    <s v="7730124000671"/>
    <x v="7"/>
    <x v="9"/>
    <x v="10"/>
    <n v="2.4"/>
    <x v="0"/>
    <x v="0"/>
    <x v="4"/>
    <x v="5"/>
    <x v="2"/>
    <x v="2"/>
    <x v="1"/>
    <x v="3"/>
    <x v="0"/>
    <x v="14"/>
  </r>
  <r>
    <x v="0"/>
    <x v="3"/>
    <s v="7802950195507"/>
    <x v="9"/>
    <x v="963"/>
    <x v="142733"/>
    <n v="116"/>
    <x v="1"/>
    <x v="0"/>
    <x v="2"/>
    <x v="2"/>
    <x v="3"/>
    <x v="1"/>
    <x v="0"/>
    <x v="2"/>
    <x v="1"/>
    <x v="8"/>
  </r>
  <r>
    <x v="4"/>
    <x v="0"/>
    <s v="7802920005928"/>
    <x v="22"/>
    <x v="239"/>
    <x v="142734"/>
    <n v="152"/>
    <x v="1"/>
    <x v="0"/>
    <x v="7"/>
    <x v="8"/>
    <x v="3"/>
    <x v="1"/>
    <x v="0"/>
    <x v="2"/>
    <x v="1"/>
    <x v="7"/>
  </r>
  <r>
    <x v="1"/>
    <x v="5"/>
    <s v="7802920221328"/>
    <x v="16"/>
    <x v="2171"/>
    <x v="142735"/>
    <n v="495.2"/>
    <x v="2"/>
    <x v="0"/>
    <x v="7"/>
    <x v="8"/>
    <x v="2"/>
    <x v="0"/>
    <x v="1"/>
    <x v="0"/>
    <x v="3"/>
    <x v="3"/>
  </r>
  <r>
    <x v="1"/>
    <x v="5"/>
    <s v="7802920777511"/>
    <x v="19"/>
    <x v="1788"/>
    <x v="142736"/>
    <n v="98.6"/>
    <x v="2"/>
    <x v="0"/>
    <x v="7"/>
    <x v="8"/>
    <x v="0"/>
    <x v="0"/>
    <x v="1"/>
    <x v="0"/>
    <x v="3"/>
    <x v="5"/>
  </r>
  <r>
    <x v="0"/>
    <x v="4"/>
    <s v="7802910006812"/>
    <x v="21"/>
    <x v="15"/>
    <x v="96759"/>
    <n v="30.4"/>
    <x v="0"/>
    <x v="0"/>
    <x v="8"/>
    <x v="9"/>
    <x v="7"/>
    <x v="4"/>
    <x v="0"/>
    <x v="0"/>
    <x v="0"/>
    <x v="6"/>
  </r>
  <r>
    <x v="3"/>
    <x v="2"/>
    <s v="7802920802206"/>
    <x v="39"/>
    <x v="163"/>
    <x v="142737"/>
    <n v="187"/>
    <x v="2"/>
    <x v="0"/>
    <x v="7"/>
    <x v="14"/>
    <x v="3"/>
    <x v="1"/>
    <x v="0"/>
    <x v="0"/>
    <x v="3"/>
    <x v="1"/>
  </r>
  <r>
    <x v="1"/>
    <x v="11"/>
    <s v="7613038639161"/>
    <x v="41"/>
    <x v="73"/>
    <x v="142738"/>
    <n v="471.2"/>
    <x v="2"/>
    <x v="0"/>
    <x v="2"/>
    <x v="2"/>
    <x v="7"/>
    <x v="4"/>
    <x v="0"/>
    <x v="0"/>
    <x v="2"/>
    <x v="1"/>
  </r>
  <r>
    <x v="1"/>
    <x v="11"/>
    <s v="7801505002413"/>
    <x v="30"/>
    <x v="502"/>
    <x v="40572"/>
    <n v="15.75"/>
    <x v="0"/>
    <x v="0"/>
    <x v="10"/>
    <x v="11"/>
    <x v="9"/>
    <x v="2"/>
    <x v="0"/>
    <x v="3"/>
    <x v="0"/>
    <x v="6"/>
  </r>
  <r>
    <x v="0"/>
    <x v="10"/>
    <s v="7802950009408"/>
    <x v="35"/>
    <x v="1434"/>
    <x v="142739"/>
    <n v="291.2"/>
    <x v="2"/>
    <x v="0"/>
    <x v="2"/>
    <x v="2"/>
    <x v="0"/>
    <x v="1"/>
    <x v="0"/>
    <x v="0"/>
    <x v="3"/>
    <x v="11"/>
  </r>
  <r>
    <x v="2"/>
    <x v="5"/>
    <s v="7802920802206"/>
    <x v="39"/>
    <x v="58"/>
    <x v="142740"/>
    <n v="181"/>
    <x v="1"/>
    <x v="0"/>
    <x v="7"/>
    <x v="14"/>
    <x v="3"/>
    <x v="1"/>
    <x v="0"/>
    <x v="0"/>
    <x v="1"/>
    <x v="11"/>
  </r>
  <r>
    <x v="2"/>
    <x v="7"/>
    <s v="7802950009415"/>
    <x v="10"/>
    <x v="1262"/>
    <x v="142741"/>
    <n v="436.5"/>
    <x v="0"/>
    <x v="0"/>
    <x v="2"/>
    <x v="2"/>
    <x v="5"/>
    <x v="1"/>
    <x v="0"/>
    <x v="0"/>
    <x v="0"/>
    <x v="12"/>
  </r>
  <r>
    <x v="0"/>
    <x v="5"/>
    <s v="78040519"/>
    <x v="0"/>
    <x v="932"/>
    <x v="142742"/>
    <n v="58.2"/>
    <x v="1"/>
    <x v="0"/>
    <x v="0"/>
    <x v="0"/>
    <x v="0"/>
    <x v="0"/>
    <x v="0"/>
    <x v="0"/>
    <x v="1"/>
    <x v="8"/>
  </r>
  <r>
    <x v="0"/>
    <x v="11"/>
    <s v="7802920221328"/>
    <x v="16"/>
    <x v="2063"/>
    <x v="142743"/>
    <n v="237.6"/>
    <x v="2"/>
    <x v="0"/>
    <x v="7"/>
    <x v="8"/>
    <x v="2"/>
    <x v="0"/>
    <x v="1"/>
    <x v="0"/>
    <x v="3"/>
    <x v="5"/>
  </r>
  <r>
    <x v="1"/>
    <x v="5"/>
    <s v="7802920221458"/>
    <x v="17"/>
    <x v="2495"/>
    <x v="142744"/>
    <n v="1173"/>
    <x v="1"/>
    <x v="0"/>
    <x v="7"/>
    <x v="8"/>
    <x v="3"/>
    <x v="1"/>
    <x v="0"/>
    <x v="0"/>
    <x v="1"/>
    <x v="12"/>
  </r>
  <r>
    <x v="0"/>
    <x v="7"/>
    <s v="7802920777511"/>
    <x v="19"/>
    <x v="890"/>
    <x v="142745"/>
    <n v="266.60000000000002"/>
    <x v="0"/>
    <x v="0"/>
    <x v="7"/>
    <x v="8"/>
    <x v="0"/>
    <x v="0"/>
    <x v="1"/>
    <x v="0"/>
    <x v="0"/>
    <x v="11"/>
  </r>
  <r>
    <x v="4"/>
    <x v="5"/>
    <s v="606110048613"/>
    <x v="28"/>
    <x v="224"/>
    <x v="776"/>
    <n v="1.1000000000000001"/>
    <x v="2"/>
    <x v="0"/>
    <x v="5"/>
    <x v="6"/>
    <x v="8"/>
    <x v="2"/>
    <x v="0"/>
    <x v="2"/>
    <x v="3"/>
    <x v="8"/>
  </r>
  <r>
    <x v="1"/>
    <x v="5"/>
    <s v="7613037077667"/>
    <x v="23"/>
    <x v="315"/>
    <x v="142746"/>
    <n v="25.08"/>
    <x v="2"/>
    <x v="0"/>
    <x v="2"/>
    <x v="2"/>
    <x v="1"/>
    <x v="3"/>
    <x v="0"/>
    <x v="0"/>
    <x v="2"/>
    <x v="5"/>
  </r>
  <r>
    <x v="1"/>
    <x v="11"/>
    <s v="7809558105273"/>
    <x v="63"/>
    <x v="57"/>
    <x v="142747"/>
    <n v="45.6"/>
    <x v="2"/>
    <x v="0"/>
    <x v="12"/>
    <x v="13"/>
    <x v="7"/>
    <x v="4"/>
    <x v="0"/>
    <x v="3"/>
    <x v="2"/>
    <x v="6"/>
  </r>
  <r>
    <x v="3"/>
    <x v="6"/>
    <s v="7802950009408"/>
    <x v="35"/>
    <x v="2048"/>
    <x v="142748"/>
    <n v="101.8"/>
    <x v="1"/>
    <x v="0"/>
    <x v="2"/>
    <x v="2"/>
    <x v="0"/>
    <x v="1"/>
    <x v="0"/>
    <x v="0"/>
    <x v="4"/>
    <x v="10"/>
  </r>
  <r>
    <x v="1"/>
    <x v="5"/>
    <s v="7802920777511"/>
    <x v="19"/>
    <x v="268"/>
    <x v="142749"/>
    <n v="14.6"/>
    <x v="1"/>
    <x v="0"/>
    <x v="7"/>
    <x v="8"/>
    <x v="0"/>
    <x v="0"/>
    <x v="1"/>
    <x v="0"/>
    <x v="1"/>
    <x v="14"/>
  </r>
  <r>
    <x v="2"/>
    <x v="9"/>
    <s v="7802900412012"/>
    <x v="11"/>
    <x v="338"/>
    <x v="142750"/>
    <n v="28.8"/>
    <x v="0"/>
    <x v="0"/>
    <x v="0"/>
    <x v="0"/>
    <x v="6"/>
    <x v="1"/>
    <x v="0"/>
    <x v="2"/>
    <x v="0"/>
    <x v="6"/>
  </r>
  <r>
    <x v="2"/>
    <x v="7"/>
    <s v="7802950004892"/>
    <x v="3"/>
    <x v="1914"/>
    <x v="142751"/>
    <n v="492"/>
    <x v="2"/>
    <x v="0"/>
    <x v="2"/>
    <x v="2"/>
    <x v="3"/>
    <x v="1"/>
    <x v="0"/>
    <x v="0"/>
    <x v="2"/>
    <x v="11"/>
  </r>
  <r>
    <x v="2"/>
    <x v="10"/>
    <s v="7802950004892"/>
    <x v="3"/>
    <x v="2113"/>
    <x v="142752"/>
    <n v="1703"/>
    <x v="1"/>
    <x v="0"/>
    <x v="2"/>
    <x v="2"/>
    <x v="3"/>
    <x v="1"/>
    <x v="0"/>
    <x v="0"/>
    <x v="1"/>
    <x v="4"/>
  </r>
  <r>
    <x v="4"/>
    <x v="0"/>
    <s v="606110048583"/>
    <x v="55"/>
    <x v="109"/>
    <x v="43244"/>
    <n v="6.6"/>
    <x v="2"/>
    <x v="0"/>
    <x v="5"/>
    <x v="6"/>
    <x v="8"/>
    <x v="2"/>
    <x v="0"/>
    <x v="5"/>
    <x v="3"/>
    <x v="3"/>
  </r>
  <r>
    <x v="3"/>
    <x v="1"/>
    <s v="7802920221458"/>
    <x v="17"/>
    <x v="396"/>
    <x v="132181"/>
    <n v="428"/>
    <x v="2"/>
    <x v="0"/>
    <x v="7"/>
    <x v="8"/>
    <x v="3"/>
    <x v="1"/>
    <x v="0"/>
    <x v="0"/>
    <x v="2"/>
    <x v="1"/>
  </r>
  <r>
    <x v="3"/>
    <x v="7"/>
    <s v="7730124384511"/>
    <x v="27"/>
    <x v="51"/>
    <x v="55"/>
    <n v="0.4"/>
    <x v="0"/>
    <x v="0"/>
    <x v="4"/>
    <x v="5"/>
    <x v="2"/>
    <x v="2"/>
    <x v="1"/>
    <x v="0"/>
    <x v="0"/>
    <x v="5"/>
  </r>
  <r>
    <x v="3"/>
    <x v="8"/>
    <s v="7802920221366"/>
    <x v="13"/>
    <x v="170"/>
    <x v="142753"/>
    <n v="102"/>
    <x v="1"/>
    <x v="0"/>
    <x v="7"/>
    <x v="8"/>
    <x v="5"/>
    <x v="1"/>
    <x v="0"/>
    <x v="0"/>
    <x v="4"/>
    <x v="12"/>
  </r>
  <r>
    <x v="1"/>
    <x v="5"/>
    <s v="7801505002413"/>
    <x v="30"/>
    <x v="228"/>
    <x v="142754"/>
    <n v="12.25"/>
    <x v="2"/>
    <x v="0"/>
    <x v="10"/>
    <x v="11"/>
    <x v="9"/>
    <x v="2"/>
    <x v="0"/>
    <x v="3"/>
    <x v="2"/>
    <x v="12"/>
  </r>
  <r>
    <x v="3"/>
    <x v="4"/>
    <s v="7802920005928"/>
    <x v="22"/>
    <x v="261"/>
    <x v="142755"/>
    <n v="36"/>
    <x v="2"/>
    <x v="0"/>
    <x v="7"/>
    <x v="8"/>
    <x v="3"/>
    <x v="1"/>
    <x v="0"/>
    <x v="2"/>
    <x v="3"/>
    <x v="15"/>
  </r>
  <r>
    <x v="1"/>
    <x v="10"/>
    <s v="0000000000000"/>
    <x v="5"/>
    <x v="51"/>
    <x v="56366"/>
    <n v="1"/>
    <x v="2"/>
    <x v="0"/>
    <x v="3"/>
    <x v="3"/>
    <x v="3"/>
    <x v="1"/>
    <x v="0"/>
    <x v="0"/>
    <x v="2"/>
    <x v="0"/>
  </r>
  <r>
    <x v="0"/>
    <x v="4"/>
    <s v="7802950004892"/>
    <x v="3"/>
    <x v="478"/>
    <x v="142756"/>
    <n v="2101"/>
    <x v="2"/>
    <x v="0"/>
    <x v="2"/>
    <x v="2"/>
    <x v="3"/>
    <x v="1"/>
    <x v="0"/>
    <x v="0"/>
    <x v="2"/>
    <x v="3"/>
  </r>
  <r>
    <x v="2"/>
    <x v="9"/>
    <s v="7802920221458"/>
    <x v="17"/>
    <x v="1587"/>
    <x v="142757"/>
    <n v="718"/>
    <x v="1"/>
    <x v="0"/>
    <x v="7"/>
    <x v="8"/>
    <x v="3"/>
    <x v="1"/>
    <x v="0"/>
    <x v="0"/>
    <x v="4"/>
    <x v="15"/>
  </r>
  <r>
    <x v="2"/>
    <x v="0"/>
    <s v="7791058000137"/>
    <x v="48"/>
    <x v="56"/>
    <x v="3118"/>
    <n v="3.25"/>
    <x v="1"/>
    <x v="0"/>
    <x v="11"/>
    <x v="12"/>
    <x v="11"/>
    <x v="0"/>
    <x v="1"/>
    <x v="0"/>
    <x v="1"/>
    <x v="8"/>
  </r>
  <r>
    <x v="0"/>
    <x v="5"/>
    <s v="7802950009408"/>
    <x v="35"/>
    <x v="1210"/>
    <x v="142758"/>
    <n v="98.2"/>
    <x v="2"/>
    <x v="0"/>
    <x v="2"/>
    <x v="2"/>
    <x v="0"/>
    <x v="1"/>
    <x v="0"/>
    <x v="0"/>
    <x v="3"/>
    <x v="5"/>
  </r>
  <r>
    <x v="3"/>
    <x v="4"/>
    <s v="7802900413019"/>
    <x v="25"/>
    <x v="51"/>
    <x v="76340"/>
    <n v="1"/>
    <x v="0"/>
    <x v="0"/>
    <x v="0"/>
    <x v="0"/>
    <x v="3"/>
    <x v="1"/>
    <x v="0"/>
    <x v="0"/>
    <x v="0"/>
    <x v="14"/>
  </r>
  <r>
    <x v="3"/>
    <x v="0"/>
    <s v="78040519"/>
    <x v="0"/>
    <x v="281"/>
    <x v="142759"/>
    <n v="49.2"/>
    <x v="1"/>
    <x v="0"/>
    <x v="0"/>
    <x v="0"/>
    <x v="0"/>
    <x v="0"/>
    <x v="0"/>
    <x v="0"/>
    <x v="4"/>
    <x v="10"/>
  </r>
  <r>
    <x v="2"/>
    <x v="7"/>
    <s v="7804000001332"/>
    <x v="1"/>
    <x v="40"/>
    <x v="24065"/>
    <n v="3.42"/>
    <x v="1"/>
    <x v="0"/>
    <x v="1"/>
    <x v="1"/>
    <x v="1"/>
    <x v="0"/>
    <x v="1"/>
    <x v="1"/>
    <x v="1"/>
    <x v="5"/>
  </r>
  <r>
    <x v="0"/>
    <x v="7"/>
    <s v="7802910003606"/>
    <x v="67"/>
    <x v="51"/>
    <x v="30112"/>
    <n v="6"/>
    <x v="1"/>
    <x v="0"/>
    <x v="8"/>
    <x v="9"/>
    <x v="18"/>
    <x v="1"/>
    <x v="0"/>
    <x v="6"/>
    <x v="4"/>
    <x v="3"/>
  </r>
  <r>
    <x v="4"/>
    <x v="7"/>
    <s v="606110048590"/>
    <x v="50"/>
    <x v="105"/>
    <x v="19827"/>
    <n v="2.2000000000000002"/>
    <x v="2"/>
    <x v="0"/>
    <x v="5"/>
    <x v="6"/>
    <x v="8"/>
    <x v="2"/>
    <x v="0"/>
    <x v="5"/>
    <x v="3"/>
    <x v="5"/>
  </r>
  <r>
    <x v="4"/>
    <x v="3"/>
    <s v="606110048613"/>
    <x v="28"/>
    <x v="152"/>
    <x v="142760"/>
    <n v="28.6"/>
    <x v="2"/>
    <x v="0"/>
    <x v="5"/>
    <x v="6"/>
    <x v="8"/>
    <x v="2"/>
    <x v="0"/>
    <x v="2"/>
    <x v="3"/>
    <x v="9"/>
  </r>
  <r>
    <x v="4"/>
    <x v="0"/>
    <s v="7802920221328"/>
    <x v="16"/>
    <x v="2470"/>
    <x v="142761"/>
    <n v="400.4"/>
    <x v="2"/>
    <x v="0"/>
    <x v="7"/>
    <x v="8"/>
    <x v="2"/>
    <x v="0"/>
    <x v="1"/>
    <x v="0"/>
    <x v="3"/>
    <x v="10"/>
  </r>
  <r>
    <x v="3"/>
    <x v="7"/>
    <s v="0000000000000"/>
    <x v="5"/>
    <x v="963"/>
    <x v="142762"/>
    <n v="116"/>
    <x v="2"/>
    <x v="0"/>
    <x v="3"/>
    <x v="3"/>
    <x v="3"/>
    <x v="1"/>
    <x v="0"/>
    <x v="0"/>
    <x v="3"/>
    <x v="14"/>
  </r>
  <r>
    <x v="3"/>
    <x v="10"/>
    <s v="7804610760124"/>
    <x v="52"/>
    <x v="53"/>
    <x v="142763"/>
    <n v="16.895"/>
    <x v="0"/>
    <x v="0"/>
    <x v="5"/>
    <x v="6"/>
    <x v="10"/>
    <x v="2"/>
    <x v="0"/>
    <x v="5"/>
    <x v="0"/>
    <x v="5"/>
  </r>
  <r>
    <x v="2"/>
    <x v="2"/>
    <s v="0000000000000"/>
    <x v="5"/>
    <x v="1229"/>
    <x v="142764"/>
    <n v="1235"/>
    <x v="1"/>
    <x v="0"/>
    <x v="3"/>
    <x v="3"/>
    <x v="3"/>
    <x v="1"/>
    <x v="0"/>
    <x v="0"/>
    <x v="1"/>
    <x v="7"/>
  </r>
  <r>
    <x v="2"/>
    <x v="6"/>
    <s v="78040519"/>
    <x v="0"/>
    <x v="1301"/>
    <x v="142765"/>
    <n v="126.8"/>
    <x v="0"/>
    <x v="0"/>
    <x v="0"/>
    <x v="0"/>
    <x v="0"/>
    <x v="0"/>
    <x v="0"/>
    <x v="0"/>
    <x v="0"/>
    <x v="10"/>
  </r>
  <r>
    <x v="0"/>
    <x v="7"/>
    <s v="7802920005928"/>
    <x v="22"/>
    <x v="80"/>
    <x v="142766"/>
    <n v="118"/>
    <x v="1"/>
    <x v="0"/>
    <x v="7"/>
    <x v="8"/>
    <x v="3"/>
    <x v="1"/>
    <x v="0"/>
    <x v="2"/>
    <x v="4"/>
    <x v="1"/>
  </r>
  <r>
    <x v="2"/>
    <x v="5"/>
    <s v="7802920777511"/>
    <x v="19"/>
    <x v="489"/>
    <x v="142767"/>
    <n v="115"/>
    <x v="2"/>
    <x v="0"/>
    <x v="7"/>
    <x v="8"/>
    <x v="0"/>
    <x v="0"/>
    <x v="1"/>
    <x v="0"/>
    <x v="3"/>
    <x v="6"/>
  </r>
  <r>
    <x v="0"/>
    <x v="4"/>
    <s v="78003095"/>
    <x v="2"/>
    <x v="180"/>
    <x v="92422"/>
    <n v="45.2"/>
    <x v="2"/>
    <x v="0"/>
    <x v="2"/>
    <x v="2"/>
    <x v="2"/>
    <x v="0"/>
    <x v="0"/>
    <x v="0"/>
    <x v="3"/>
    <x v="6"/>
  </r>
  <r>
    <x v="0"/>
    <x v="10"/>
    <s v="7804000001172"/>
    <x v="6"/>
    <x v="205"/>
    <x v="142768"/>
    <n v="55.86"/>
    <x v="0"/>
    <x v="0"/>
    <x v="1"/>
    <x v="4"/>
    <x v="1"/>
    <x v="0"/>
    <x v="1"/>
    <x v="3"/>
    <x v="0"/>
    <x v="12"/>
  </r>
  <r>
    <x v="3"/>
    <x v="5"/>
    <s v="0000000000000"/>
    <x v="5"/>
    <x v="214"/>
    <x v="142769"/>
    <n v="38.799999999999997"/>
    <x v="2"/>
    <x v="0"/>
    <x v="3"/>
    <x v="3"/>
    <x v="2"/>
    <x v="0"/>
    <x v="1"/>
    <x v="0"/>
    <x v="2"/>
    <x v="13"/>
  </r>
  <r>
    <x v="4"/>
    <x v="9"/>
    <s v="7802910006812"/>
    <x v="21"/>
    <x v="455"/>
    <x v="142770"/>
    <n v="76.8"/>
    <x v="0"/>
    <x v="0"/>
    <x v="8"/>
    <x v="9"/>
    <x v="7"/>
    <x v="4"/>
    <x v="0"/>
    <x v="0"/>
    <x v="0"/>
    <x v="6"/>
  </r>
  <r>
    <x v="1"/>
    <x v="1"/>
    <s v="7802900413019"/>
    <x v="25"/>
    <x v="43"/>
    <x v="142771"/>
    <n v="65"/>
    <x v="0"/>
    <x v="0"/>
    <x v="0"/>
    <x v="0"/>
    <x v="3"/>
    <x v="1"/>
    <x v="0"/>
    <x v="0"/>
    <x v="0"/>
    <x v="2"/>
  </r>
  <r>
    <x v="1"/>
    <x v="11"/>
    <s v="7802920221366"/>
    <x v="13"/>
    <x v="242"/>
    <x v="142772"/>
    <n v="120.5"/>
    <x v="1"/>
    <x v="0"/>
    <x v="7"/>
    <x v="8"/>
    <x v="5"/>
    <x v="1"/>
    <x v="0"/>
    <x v="0"/>
    <x v="4"/>
    <x v="0"/>
  </r>
  <r>
    <x v="2"/>
    <x v="11"/>
    <s v="7804000249055"/>
    <x v="42"/>
    <x v="151"/>
    <x v="142773"/>
    <n v="112"/>
    <x v="1"/>
    <x v="0"/>
    <x v="1"/>
    <x v="1"/>
    <x v="3"/>
    <x v="1"/>
    <x v="1"/>
    <x v="0"/>
    <x v="4"/>
    <x v="0"/>
  </r>
  <r>
    <x v="2"/>
    <x v="3"/>
    <s v="7802950009408"/>
    <x v="35"/>
    <x v="324"/>
    <x v="142774"/>
    <n v="93.8"/>
    <x v="2"/>
    <x v="0"/>
    <x v="2"/>
    <x v="2"/>
    <x v="0"/>
    <x v="1"/>
    <x v="0"/>
    <x v="0"/>
    <x v="3"/>
    <x v="2"/>
  </r>
  <r>
    <x v="0"/>
    <x v="5"/>
    <s v="7804000001172"/>
    <x v="6"/>
    <x v="318"/>
    <x v="142775"/>
    <n v="38"/>
    <x v="1"/>
    <x v="0"/>
    <x v="1"/>
    <x v="4"/>
    <x v="1"/>
    <x v="0"/>
    <x v="1"/>
    <x v="3"/>
    <x v="1"/>
    <x v="8"/>
  </r>
  <r>
    <x v="0"/>
    <x v="5"/>
    <s v="7802950009415"/>
    <x v="10"/>
    <x v="876"/>
    <x v="142776"/>
    <n v="273"/>
    <x v="2"/>
    <x v="0"/>
    <x v="2"/>
    <x v="2"/>
    <x v="5"/>
    <x v="1"/>
    <x v="0"/>
    <x v="0"/>
    <x v="3"/>
    <x v="2"/>
  </r>
  <r>
    <x v="0"/>
    <x v="3"/>
    <s v="7802920802206"/>
    <x v="39"/>
    <x v="10"/>
    <x v="142777"/>
    <n v="49"/>
    <x v="2"/>
    <x v="0"/>
    <x v="7"/>
    <x v="14"/>
    <x v="3"/>
    <x v="1"/>
    <x v="0"/>
    <x v="0"/>
    <x v="3"/>
    <x v="5"/>
  </r>
  <r>
    <x v="0"/>
    <x v="6"/>
    <s v="7802920221434"/>
    <x v="46"/>
    <x v="422"/>
    <x v="142778"/>
    <n v="40.75"/>
    <x v="1"/>
    <x v="0"/>
    <x v="7"/>
    <x v="8"/>
    <x v="11"/>
    <x v="1"/>
    <x v="0"/>
    <x v="0"/>
    <x v="1"/>
    <x v="2"/>
  </r>
  <r>
    <x v="4"/>
    <x v="7"/>
    <s v="7802950195507"/>
    <x v="9"/>
    <x v="257"/>
    <x v="142779"/>
    <n v="342"/>
    <x v="0"/>
    <x v="0"/>
    <x v="2"/>
    <x v="2"/>
    <x v="3"/>
    <x v="1"/>
    <x v="0"/>
    <x v="2"/>
    <x v="0"/>
    <x v="8"/>
  </r>
  <r>
    <x v="4"/>
    <x v="7"/>
    <s v="7802950004892"/>
    <x v="3"/>
    <x v="166"/>
    <x v="142780"/>
    <n v="67"/>
    <x v="2"/>
    <x v="0"/>
    <x v="2"/>
    <x v="2"/>
    <x v="3"/>
    <x v="1"/>
    <x v="0"/>
    <x v="0"/>
    <x v="3"/>
    <x v="6"/>
  </r>
  <r>
    <x v="2"/>
    <x v="4"/>
    <s v="0000000000000"/>
    <x v="5"/>
    <x v="1"/>
    <x v="142781"/>
    <n v="76.8"/>
    <x v="2"/>
    <x v="0"/>
    <x v="3"/>
    <x v="3"/>
    <x v="2"/>
    <x v="0"/>
    <x v="0"/>
    <x v="0"/>
    <x v="3"/>
    <x v="14"/>
  </r>
  <r>
    <x v="3"/>
    <x v="10"/>
    <s v="7802900413019"/>
    <x v="25"/>
    <x v="547"/>
    <x v="142782"/>
    <n v="239"/>
    <x v="2"/>
    <x v="0"/>
    <x v="0"/>
    <x v="0"/>
    <x v="3"/>
    <x v="1"/>
    <x v="0"/>
    <x v="0"/>
    <x v="2"/>
    <x v="5"/>
  </r>
  <r>
    <x v="4"/>
    <x v="11"/>
    <s v="7791058010662"/>
    <x v="36"/>
    <x v="42"/>
    <x v="142783"/>
    <n v="2"/>
    <x v="2"/>
    <x v="0"/>
    <x v="11"/>
    <x v="12"/>
    <x v="2"/>
    <x v="0"/>
    <x v="1"/>
    <x v="0"/>
    <x v="2"/>
    <x v="11"/>
  </r>
  <r>
    <x v="1"/>
    <x v="11"/>
    <s v="7802900410018"/>
    <x v="15"/>
    <x v="887"/>
    <x v="142784"/>
    <n v="217.6"/>
    <x v="2"/>
    <x v="0"/>
    <x v="0"/>
    <x v="0"/>
    <x v="2"/>
    <x v="0"/>
    <x v="0"/>
    <x v="0"/>
    <x v="3"/>
    <x v="0"/>
  </r>
  <r>
    <x v="2"/>
    <x v="9"/>
    <s v="7802920005928"/>
    <x v="22"/>
    <x v="184"/>
    <x v="142785"/>
    <n v="16"/>
    <x v="1"/>
    <x v="0"/>
    <x v="7"/>
    <x v="8"/>
    <x v="3"/>
    <x v="1"/>
    <x v="0"/>
    <x v="2"/>
    <x v="4"/>
    <x v="5"/>
  </r>
  <r>
    <x v="2"/>
    <x v="10"/>
    <s v="78040519"/>
    <x v="0"/>
    <x v="586"/>
    <x v="73619"/>
    <n v="36.6"/>
    <x v="1"/>
    <x v="0"/>
    <x v="0"/>
    <x v="0"/>
    <x v="0"/>
    <x v="0"/>
    <x v="0"/>
    <x v="0"/>
    <x v="1"/>
    <x v="5"/>
  </r>
  <r>
    <x v="0"/>
    <x v="0"/>
    <s v="7804000001172"/>
    <x v="6"/>
    <x v="547"/>
    <x v="142786"/>
    <n v="90.82"/>
    <x v="0"/>
    <x v="0"/>
    <x v="1"/>
    <x v="4"/>
    <x v="1"/>
    <x v="0"/>
    <x v="1"/>
    <x v="3"/>
    <x v="0"/>
    <x v="7"/>
  </r>
  <r>
    <x v="3"/>
    <x v="2"/>
    <s v="7802950009408"/>
    <x v="35"/>
    <x v="279"/>
    <x v="142787"/>
    <n v="62.6"/>
    <x v="2"/>
    <x v="0"/>
    <x v="2"/>
    <x v="2"/>
    <x v="0"/>
    <x v="1"/>
    <x v="0"/>
    <x v="0"/>
    <x v="3"/>
    <x v="6"/>
  </r>
  <r>
    <x v="2"/>
    <x v="8"/>
    <s v="7802920221328"/>
    <x v="16"/>
    <x v="1249"/>
    <x v="142788"/>
    <n v="227.6"/>
    <x v="2"/>
    <x v="0"/>
    <x v="7"/>
    <x v="8"/>
    <x v="2"/>
    <x v="0"/>
    <x v="1"/>
    <x v="0"/>
    <x v="2"/>
    <x v="0"/>
  </r>
  <r>
    <x v="0"/>
    <x v="5"/>
    <s v="7804000001172"/>
    <x v="6"/>
    <x v="169"/>
    <x v="36929"/>
    <n v="3.8"/>
    <x v="2"/>
    <x v="0"/>
    <x v="1"/>
    <x v="4"/>
    <x v="1"/>
    <x v="0"/>
    <x v="1"/>
    <x v="3"/>
    <x v="3"/>
    <x v="5"/>
  </r>
  <r>
    <x v="3"/>
    <x v="3"/>
    <s v="7802910000872"/>
    <x v="26"/>
    <x v="831"/>
    <x v="142789"/>
    <n v="355"/>
    <x v="1"/>
    <x v="0"/>
    <x v="8"/>
    <x v="9"/>
    <x v="3"/>
    <x v="1"/>
    <x v="0"/>
    <x v="0"/>
    <x v="1"/>
    <x v="2"/>
  </r>
  <r>
    <x v="4"/>
    <x v="4"/>
    <s v="7802900413019"/>
    <x v="25"/>
    <x v="671"/>
    <x v="142790"/>
    <n v="271"/>
    <x v="0"/>
    <x v="0"/>
    <x v="0"/>
    <x v="0"/>
    <x v="3"/>
    <x v="1"/>
    <x v="0"/>
    <x v="0"/>
    <x v="0"/>
    <x v="9"/>
  </r>
  <r>
    <x v="0"/>
    <x v="11"/>
    <s v="7802900413019"/>
    <x v="25"/>
    <x v="15"/>
    <x v="142791"/>
    <n v="38"/>
    <x v="2"/>
    <x v="0"/>
    <x v="0"/>
    <x v="0"/>
    <x v="3"/>
    <x v="1"/>
    <x v="0"/>
    <x v="0"/>
    <x v="3"/>
    <x v="2"/>
  </r>
  <r>
    <x v="2"/>
    <x v="11"/>
    <s v="7802950009408"/>
    <x v="35"/>
    <x v="153"/>
    <x v="142792"/>
    <n v="25.2"/>
    <x v="2"/>
    <x v="0"/>
    <x v="2"/>
    <x v="2"/>
    <x v="0"/>
    <x v="1"/>
    <x v="0"/>
    <x v="0"/>
    <x v="3"/>
    <x v="5"/>
  </r>
  <r>
    <x v="4"/>
    <x v="2"/>
    <s v="7801505002413"/>
    <x v="30"/>
    <x v="509"/>
    <x v="71056"/>
    <n v="14.35"/>
    <x v="1"/>
    <x v="0"/>
    <x v="10"/>
    <x v="11"/>
    <x v="9"/>
    <x v="2"/>
    <x v="0"/>
    <x v="3"/>
    <x v="1"/>
    <x v="0"/>
  </r>
  <r>
    <x v="1"/>
    <x v="1"/>
    <s v="7802950195507"/>
    <x v="9"/>
    <x v="44"/>
    <x v="142793"/>
    <n v="156"/>
    <x v="1"/>
    <x v="0"/>
    <x v="2"/>
    <x v="2"/>
    <x v="3"/>
    <x v="1"/>
    <x v="0"/>
    <x v="2"/>
    <x v="1"/>
    <x v="15"/>
  </r>
  <r>
    <x v="1"/>
    <x v="2"/>
    <s v="7802910000872"/>
    <x v="26"/>
    <x v="83"/>
    <x v="142794"/>
    <n v="312"/>
    <x v="1"/>
    <x v="0"/>
    <x v="8"/>
    <x v="9"/>
    <x v="3"/>
    <x v="1"/>
    <x v="0"/>
    <x v="0"/>
    <x v="1"/>
    <x v="13"/>
  </r>
  <r>
    <x v="0"/>
    <x v="2"/>
    <s v="7809544000285"/>
    <x v="24"/>
    <x v="9"/>
    <x v="41458"/>
    <n v="3"/>
    <x v="0"/>
    <x v="0"/>
    <x v="9"/>
    <x v="10"/>
    <x v="5"/>
    <x v="2"/>
    <x v="0"/>
    <x v="0"/>
    <x v="0"/>
    <x v="9"/>
  </r>
  <r>
    <x v="4"/>
    <x v="2"/>
    <s v="7730124000671"/>
    <x v="7"/>
    <x v="201"/>
    <x v="142795"/>
    <n v="6.8"/>
    <x v="2"/>
    <x v="0"/>
    <x v="4"/>
    <x v="5"/>
    <x v="2"/>
    <x v="2"/>
    <x v="1"/>
    <x v="3"/>
    <x v="2"/>
    <x v="9"/>
  </r>
  <r>
    <x v="4"/>
    <x v="0"/>
    <s v="7809558104856"/>
    <x v="38"/>
    <x v="1795"/>
    <x v="142796"/>
    <n v="291.60000000000002"/>
    <x v="2"/>
    <x v="0"/>
    <x v="12"/>
    <x v="13"/>
    <x v="2"/>
    <x v="2"/>
    <x v="0"/>
    <x v="3"/>
    <x v="2"/>
    <x v="3"/>
  </r>
  <r>
    <x v="2"/>
    <x v="6"/>
    <s v="7802900410018"/>
    <x v="15"/>
    <x v="4655"/>
    <x v="142797"/>
    <n v="903.6"/>
    <x v="0"/>
    <x v="0"/>
    <x v="0"/>
    <x v="0"/>
    <x v="2"/>
    <x v="0"/>
    <x v="0"/>
    <x v="0"/>
    <x v="0"/>
    <x v="6"/>
  </r>
  <r>
    <x v="3"/>
    <x v="3"/>
    <s v="7804000001172"/>
    <x v="6"/>
    <x v="352"/>
    <x v="142798"/>
    <n v="118.18"/>
    <x v="0"/>
    <x v="0"/>
    <x v="1"/>
    <x v="4"/>
    <x v="1"/>
    <x v="0"/>
    <x v="1"/>
    <x v="3"/>
    <x v="0"/>
    <x v="5"/>
  </r>
  <r>
    <x v="4"/>
    <x v="0"/>
    <s v="606110048590"/>
    <x v="50"/>
    <x v="52"/>
    <x v="16679"/>
    <n v="6.05"/>
    <x v="2"/>
    <x v="0"/>
    <x v="5"/>
    <x v="6"/>
    <x v="8"/>
    <x v="2"/>
    <x v="0"/>
    <x v="5"/>
    <x v="3"/>
    <x v="6"/>
  </r>
  <r>
    <x v="3"/>
    <x v="7"/>
    <s v="7791058010662"/>
    <x v="36"/>
    <x v="43"/>
    <x v="142799"/>
    <n v="26"/>
    <x v="2"/>
    <x v="0"/>
    <x v="11"/>
    <x v="12"/>
    <x v="2"/>
    <x v="0"/>
    <x v="1"/>
    <x v="0"/>
    <x v="2"/>
    <x v="15"/>
  </r>
  <r>
    <x v="2"/>
    <x v="4"/>
    <s v="7802920777511"/>
    <x v="19"/>
    <x v="2055"/>
    <x v="142800"/>
    <n v="173.8"/>
    <x v="0"/>
    <x v="0"/>
    <x v="7"/>
    <x v="8"/>
    <x v="0"/>
    <x v="0"/>
    <x v="1"/>
    <x v="0"/>
    <x v="0"/>
    <x v="12"/>
  </r>
  <r>
    <x v="3"/>
    <x v="10"/>
    <s v="7896043014011"/>
    <x v="8"/>
    <x v="17"/>
    <x v="14925"/>
    <n v="2.72"/>
    <x v="0"/>
    <x v="0"/>
    <x v="5"/>
    <x v="6"/>
    <x v="4"/>
    <x v="3"/>
    <x v="0"/>
    <x v="4"/>
    <x v="0"/>
    <x v="7"/>
  </r>
  <r>
    <x v="4"/>
    <x v="10"/>
    <s v="7613287084460"/>
    <x v="18"/>
    <x v="172"/>
    <x v="71751"/>
    <n v="9.4"/>
    <x v="1"/>
    <x v="0"/>
    <x v="2"/>
    <x v="2"/>
    <x v="0"/>
    <x v="1"/>
    <x v="0"/>
    <x v="0"/>
    <x v="1"/>
    <x v="6"/>
  </r>
  <r>
    <x v="2"/>
    <x v="5"/>
    <s v="0000000000000"/>
    <x v="5"/>
    <x v="286"/>
    <x v="142801"/>
    <n v="110.8"/>
    <x v="0"/>
    <x v="0"/>
    <x v="3"/>
    <x v="3"/>
    <x v="2"/>
    <x v="0"/>
    <x v="1"/>
    <x v="0"/>
    <x v="0"/>
    <x v="10"/>
  </r>
  <r>
    <x v="4"/>
    <x v="7"/>
    <s v="7802920777511"/>
    <x v="19"/>
    <x v="11"/>
    <x v="126135"/>
    <n v="44.6"/>
    <x v="2"/>
    <x v="0"/>
    <x v="7"/>
    <x v="8"/>
    <x v="0"/>
    <x v="0"/>
    <x v="1"/>
    <x v="0"/>
    <x v="3"/>
    <x v="7"/>
  </r>
  <r>
    <x v="2"/>
    <x v="10"/>
    <s v="7791058010662"/>
    <x v="36"/>
    <x v="387"/>
    <x v="142802"/>
    <n v="328.4"/>
    <x v="2"/>
    <x v="0"/>
    <x v="11"/>
    <x v="12"/>
    <x v="2"/>
    <x v="0"/>
    <x v="1"/>
    <x v="0"/>
    <x v="2"/>
    <x v="8"/>
  </r>
  <r>
    <x v="3"/>
    <x v="5"/>
    <s v="7802920005911"/>
    <x v="29"/>
    <x v="1240"/>
    <x v="142803"/>
    <n v="360.8"/>
    <x v="2"/>
    <x v="0"/>
    <x v="7"/>
    <x v="8"/>
    <x v="2"/>
    <x v="0"/>
    <x v="0"/>
    <x v="2"/>
    <x v="2"/>
    <x v="9"/>
  </r>
  <r>
    <x v="2"/>
    <x v="11"/>
    <s v="7802950009415"/>
    <x v="10"/>
    <x v="964"/>
    <x v="142804"/>
    <n v="123.5"/>
    <x v="1"/>
    <x v="0"/>
    <x v="2"/>
    <x v="2"/>
    <x v="5"/>
    <x v="1"/>
    <x v="0"/>
    <x v="0"/>
    <x v="1"/>
    <x v="5"/>
  </r>
  <r>
    <x v="0"/>
    <x v="11"/>
    <s v="7802910000872"/>
    <x v="26"/>
    <x v="791"/>
    <x v="142805"/>
    <n v="199"/>
    <x v="1"/>
    <x v="0"/>
    <x v="8"/>
    <x v="9"/>
    <x v="3"/>
    <x v="1"/>
    <x v="0"/>
    <x v="0"/>
    <x v="1"/>
    <x v="13"/>
  </r>
  <r>
    <x v="3"/>
    <x v="7"/>
    <s v="7802950009415"/>
    <x v="10"/>
    <x v="1019"/>
    <x v="142806"/>
    <n v="166.5"/>
    <x v="1"/>
    <x v="0"/>
    <x v="2"/>
    <x v="2"/>
    <x v="5"/>
    <x v="1"/>
    <x v="0"/>
    <x v="0"/>
    <x v="1"/>
    <x v="15"/>
  </r>
  <r>
    <x v="3"/>
    <x v="2"/>
    <s v="7802950009415"/>
    <x v="10"/>
    <x v="2411"/>
    <x v="142807"/>
    <n v="714.5"/>
    <x v="0"/>
    <x v="0"/>
    <x v="2"/>
    <x v="2"/>
    <x v="5"/>
    <x v="1"/>
    <x v="0"/>
    <x v="0"/>
    <x v="0"/>
    <x v="5"/>
  </r>
  <r>
    <x v="4"/>
    <x v="11"/>
    <s v="78040519"/>
    <x v="0"/>
    <x v="36"/>
    <x v="101642"/>
    <n v="78.2"/>
    <x v="1"/>
    <x v="0"/>
    <x v="0"/>
    <x v="0"/>
    <x v="0"/>
    <x v="0"/>
    <x v="0"/>
    <x v="0"/>
    <x v="1"/>
    <x v="2"/>
  </r>
  <r>
    <x v="4"/>
    <x v="10"/>
    <s v="0000000000000"/>
    <x v="5"/>
    <x v="1169"/>
    <x v="142808"/>
    <n v="466"/>
    <x v="2"/>
    <x v="0"/>
    <x v="3"/>
    <x v="3"/>
    <x v="3"/>
    <x v="1"/>
    <x v="0"/>
    <x v="0"/>
    <x v="3"/>
    <x v="15"/>
  </r>
  <r>
    <x v="2"/>
    <x v="1"/>
    <s v="7802900414016"/>
    <x v="34"/>
    <x v="625"/>
    <x v="142809"/>
    <n v="175"/>
    <x v="0"/>
    <x v="0"/>
    <x v="0"/>
    <x v="0"/>
    <x v="5"/>
    <x v="1"/>
    <x v="0"/>
    <x v="0"/>
    <x v="0"/>
    <x v="12"/>
  </r>
  <r>
    <x v="3"/>
    <x v="11"/>
    <s v="7802920005928"/>
    <x v="22"/>
    <x v="10"/>
    <x v="94653"/>
    <n v="49"/>
    <x v="2"/>
    <x v="0"/>
    <x v="7"/>
    <x v="8"/>
    <x v="3"/>
    <x v="1"/>
    <x v="0"/>
    <x v="2"/>
    <x v="3"/>
    <x v="4"/>
  </r>
  <r>
    <x v="4"/>
    <x v="9"/>
    <s v="0000000000000"/>
    <x v="5"/>
    <x v="593"/>
    <x v="142810"/>
    <n v="49.2"/>
    <x v="1"/>
    <x v="0"/>
    <x v="3"/>
    <x v="3"/>
    <x v="2"/>
    <x v="0"/>
    <x v="0"/>
    <x v="0"/>
    <x v="1"/>
    <x v="8"/>
  </r>
  <r>
    <x v="4"/>
    <x v="2"/>
    <s v="7802900413019"/>
    <x v="25"/>
    <x v="1248"/>
    <x v="142811"/>
    <n v="614"/>
    <x v="1"/>
    <x v="0"/>
    <x v="0"/>
    <x v="0"/>
    <x v="3"/>
    <x v="1"/>
    <x v="0"/>
    <x v="0"/>
    <x v="4"/>
    <x v="9"/>
  </r>
  <r>
    <x v="2"/>
    <x v="8"/>
    <s v="7791058000151"/>
    <x v="47"/>
    <x v="509"/>
    <x v="142812"/>
    <n v="41"/>
    <x v="0"/>
    <x v="0"/>
    <x v="11"/>
    <x v="12"/>
    <x v="3"/>
    <x v="0"/>
    <x v="1"/>
    <x v="0"/>
    <x v="0"/>
    <x v="0"/>
  </r>
  <r>
    <x v="0"/>
    <x v="0"/>
    <s v="7802920005911"/>
    <x v="29"/>
    <x v="392"/>
    <x v="142813"/>
    <n v="17.2"/>
    <x v="1"/>
    <x v="0"/>
    <x v="7"/>
    <x v="8"/>
    <x v="2"/>
    <x v="0"/>
    <x v="0"/>
    <x v="2"/>
    <x v="1"/>
    <x v="8"/>
  </r>
  <r>
    <x v="4"/>
    <x v="9"/>
    <s v="0000000000000"/>
    <x v="5"/>
    <x v="85"/>
    <x v="142814"/>
    <n v="137.6"/>
    <x v="2"/>
    <x v="0"/>
    <x v="3"/>
    <x v="3"/>
    <x v="2"/>
    <x v="4"/>
    <x v="1"/>
    <x v="0"/>
    <x v="2"/>
    <x v="8"/>
  </r>
  <r>
    <x v="3"/>
    <x v="7"/>
    <s v="0000000000000"/>
    <x v="5"/>
    <x v="217"/>
    <x v="142815"/>
    <n v="236"/>
    <x v="0"/>
    <x v="0"/>
    <x v="3"/>
    <x v="3"/>
    <x v="3"/>
    <x v="1"/>
    <x v="0"/>
    <x v="0"/>
    <x v="0"/>
    <x v="15"/>
  </r>
  <r>
    <x v="0"/>
    <x v="9"/>
    <s v="78040519"/>
    <x v="0"/>
    <x v="500"/>
    <x v="142816"/>
    <n v="94.2"/>
    <x v="0"/>
    <x v="0"/>
    <x v="0"/>
    <x v="0"/>
    <x v="0"/>
    <x v="0"/>
    <x v="0"/>
    <x v="0"/>
    <x v="0"/>
    <x v="1"/>
  </r>
  <r>
    <x v="2"/>
    <x v="0"/>
    <s v="78040519"/>
    <x v="0"/>
    <x v="975"/>
    <x v="142817"/>
    <n v="142.19999999999999"/>
    <x v="1"/>
    <x v="0"/>
    <x v="0"/>
    <x v="0"/>
    <x v="0"/>
    <x v="0"/>
    <x v="0"/>
    <x v="0"/>
    <x v="4"/>
    <x v="3"/>
  </r>
  <r>
    <x v="3"/>
    <x v="1"/>
    <s v="7802900414016"/>
    <x v="34"/>
    <x v="333"/>
    <x v="142818"/>
    <n v="101.5"/>
    <x v="2"/>
    <x v="0"/>
    <x v="0"/>
    <x v="0"/>
    <x v="5"/>
    <x v="1"/>
    <x v="0"/>
    <x v="0"/>
    <x v="3"/>
    <x v="4"/>
  </r>
  <r>
    <x v="3"/>
    <x v="8"/>
    <s v="7802950009408"/>
    <x v="35"/>
    <x v="710"/>
    <x v="112659"/>
    <n v="27"/>
    <x v="1"/>
    <x v="0"/>
    <x v="2"/>
    <x v="2"/>
    <x v="0"/>
    <x v="1"/>
    <x v="0"/>
    <x v="0"/>
    <x v="1"/>
    <x v="8"/>
  </r>
  <r>
    <x v="1"/>
    <x v="7"/>
    <s v="7802920221366"/>
    <x v="13"/>
    <x v="668"/>
    <x v="142819"/>
    <n v="228"/>
    <x v="0"/>
    <x v="0"/>
    <x v="7"/>
    <x v="8"/>
    <x v="5"/>
    <x v="1"/>
    <x v="0"/>
    <x v="0"/>
    <x v="0"/>
    <x v="2"/>
  </r>
  <r>
    <x v="1"/>
    <x v="2"/>
    <s v="7613287558947"/>
    <x v="40"/>
    <x v="188"/>
    <x v="83509"/>
    <n v="22"/>
    <x v="2"/>
    <x v="0"/>
    <x v="2"/>
    <x v="2"/>
    <x v="2"/>
    <x v="4"/>
    <x v="0"/>
    <x v="0"/>
    <x v="3"/>
    <x v="3"/>
  </r>
  <r>
    <x v="0"/>
    <x v="8"/>
    <s v="7802920221328"/>
    <x v="16"/>
    <x v="272"/>
    <x v="142820"/>
    <n v="386.4"/>
    <x v="2"/>
    <x v="0"/>
    <x v="7"/>
    <x v="8"/>
    <x v="2"/>
    <x v="0"/>
    <x v="1"/>
    <x v="0"/>
    <x v="3"/>
    <x v="6"/>
  </r>
  <r>
    <x v="2"/>
    <x v="9"/>
    <s v="7804000249284"/>
    <x v="31"/>
    <x v="69"/>
    <x v="142821"/>
    <n v="32"/>
    <x v="2"/>
    <x v="0"/>
    <x v="1"/>
    <x v="1"/>
    <x v="2"/>
    <x v="0"/>
    <x v="1"/>
    <x v="0"/>
    <x v="2"/>
    <x v="9"/>
  </r>
  <r>
    <x v="0"/>
    <x v="3"/>
    <s v="0000000000000"/>
    <x v="5"/>
    <x v="3559"/>
    <x v="142822"/>
    <n v="1822"/>
    <x v="0"/>
    <x v="0"/>
    <x v="3"/>
    <x v="3"/>
    <x v="3"/>
    <x v="1"/>
    <x v="1"/>
    <x v="0"/>
    <x v="0"/>
    <x v="6"/>
  </r>
  <r>
    <x v="3"/>
    <x v="0"/>
    <s v="7802920001340"/>
    <x v="43"/>
    <x v="310"/>
    <x v="142823"/>
    <n v="88"/>
    <x v="1"/>
    <x v="0"/>
    <x v="7"/>
    <x v="8"/>
    <x v="7"/>
    <x v="0"/>
    <x v="1"/>
    <x v="0"/>
    <x v="1"/>
    <x v="2"/>
  </r>
  <r>
    <x v="2"/>
    <x v="11"/>
    <s v="7802920005928"/>
    <x v="22"/>
    <x v="502"/>
    <x v="142824"/>
    <n v="45"/>
    <x v="1"/>
    <x v="0"/>
    <x v="7"/>
    <x v="8"/>
    <x v="3"/>
    <x v="1"/>
    <x v="0"/>
    <x v="2"/>
    <x v="1"/>
    <x v="3"/>
  </r>
  <r>
    <x v="2"/>
    <x v="9"/>
    <s v="7804000001332"/>
    <x v="1"/>
    <x v="235"/>
    <x v="142825"/>
    <n v="22.8"/>
    <x v="2"/>
    <x v="0"/>
    <x v="1"/>
    <x v="1"/>
    <x v="1"/>
    <x v="0"/>
    <x v="1"/>
    <x v="1"/>
    <x v="2"/>
    <x v="10"/>
  </r>
  <r>
    <x v="0"/>
    <x v="1"/>
    <s v="78003095"/>
    <x v="2"/>
    <x v="421"/>
    <x v="142826"/>
    <n v="392.8"/>
    <x v="0"/>
    <x v="0"/>
    <x v="2"/>
    <x v="2"/>
    <x v="2"/>
    <x v="0"/>
    <x v="0"/>
    <x v="0"/>
    <x v="0"/>
    <x v="4"/>
  </r>
  <r>
    <x v="4"/>
    <x v="0"/>
    <s v="7804000001172"/>
    <x v="6"/>
    <x v="991"/>
    <x v="142827"/>
    <n v="151.24"/>
    <x v="2"/>
    <x v="0"/>
    <x v="1"/>
    <x v="4"/>
    <x v="1"/>
    <x v="0"/>
    <x v="1"/>
    <x v="3"/>
    <x v="2"/>
    <x v="12"/>
  </r>
  <r>
    <x v="1"/>
    <x v="1"/>
    <s v="0000000000000"/>
    <x v="5"/>
    <x v="551"/>
    <x v="142828"/>
    <n v="87"/>
    <x v="0"/>
    <x v="0"/>
    <x v="3"/>
    <x v="3"/>
    <x v="3"/>
    <x v="1"/>
    <x v="0"/>
    <x v="0"/>
    <x v="0"/>
    <x v="10"/>
  </r>
  <r>
    <x v="0"/>
    <x v="11"/>
    <s v="7802950004892"/>
    <x v="3"/>
    <x v="584"/>
    <x v="142829"/>
    <n v="153"/>
    <x v="1"/>
    <x v="0"/>
    <x v="2"/>
    <x v="2"/>
    <x v="3"/>
    <x v="1"/>
    <x v="0"/>
    <x v="0"/>
    <x v="4"/>
    <x v="6"/>
  </r>
  <r>
    <x v="3"/>
    <x v="8"/>
    <s v="7730124521008"/>
    <x v="49"/>
    <x v="228"/>
    <x v="142830"/>
    <n v="17.5"/>
    <x v="0"/>
    <x v="0"/>
    <x v="4"/>
    <x v="5"/>
    <x v="5"/>
    <x v="0"/>
    <x v="1"/>
    <x v="3"/>
    <x v="0"/>
    <x v="5"/>
  </r>
  <r>
    <x v="3"/>
    <x v="10"/>
    <s v="7801505002413"/>
    <x v="30"/>
    <x v="23"/>
    <x v="771"/>
    <n v="9.1"/>
    <x v="0"/>
    <x v="0"/>
    <x v="10"/>
    <x v="11"/>
    <x v="9"/>
    <x v="2"/>
    <x v="0"/>
    <x v="3"/>
    <x v="0"/>
    <x v="13"/>
  </r>
  <r>
    <x v="4"/>
    <x v="6"/>
    <s v="7613038639161"/>
    <x v="41"/>
    <x v="260"/>
    <x v="142831"/>
    <n v="70.400000000000006"/>
    <x v="0"/>
    <x v="0"/>
    <x v="2"/>
    <x v="2"/>
    <x v="7"/>
    <x v="4"/>
    <x v="0"/>
    <x v="0"/>
    <x v="0"/>
    <x v="6"/>
  </r>
  <r>
    <x v="3"/>
    <x v="5"/>
    <s v="0000000000000"/>
    <x v="5"/>
    <x v="733"/>
    <x v="132737"/>
    <n v="416"/>
    <x v="1"/>
    <x v="0"/>
    <x v="3"/>
    <x v="3"/>
    <x v="3"/>
    <x v="1"/>
    <x v="0"/>
    <x v="0"/>
    <x v="4"/>
    <x v="10"/>
  </r>
  <r>
    <x v="4"/>
    <x v="11"/>
    <s v="7802950009408"/>
    <x v="35"/>
    <x v="6"/>
    <x v="27769"/>
    <n v="31.6"/>
    <x v="1"/>
    <x v="0"/>
    <x v="2"/>
    <x v="2"/>
    <x v="0"/>
    <x v="1"/>
    <x v="0"/>
    <x v="0"/>
    <x v="1"/>
    <x v="5"/>
  </r>
  <r>
    <x v="2"/>
    <x v="10"/>
    <s v="0000000000000"/>
    <x v="5"/>
    <x v="1695"/>
    <x v="142832"/>
    <n v="479.6"/>
    <x v="2"/>
    <x v="0"/>
    <x v="3"/>
    <x v="3"/>
    <x v="2"/>
    <x v="0"/>
    <x v="1"/>
    <x v="0"/>
    <x v="2"/>
    <x v="1"/>
  </r>
  <r>
    <x v="0"/>
    <x v="1"/>
    <s v="7802950195507"/>
    <x v="9"/>
    <x v="123"/>
    <x v="142833"/>
    <n v="128"/>
    <x v="2"/>
    <x v="0"/>
    <x v="2"/>
    <x v="2"/>
    <x v="3"/>
    <x v="1"/>
    <x v="0"/>
    <x v="2"/>
    <x v="3"/>
    <x v="5"/>
  </r>
  <r>
    <x v="0"/>
    <x v="0"/>
    <s v="7802920221458"/>
    <x v="17"/>
    <x v="6411"/>
    <x v="142834"/>
    <n v="5166"/>
    <x v="0"/>
    <x v="0"/>
    <x v="7"/>
    <x v="8"/>
    <x v="3"/>
    <x v="1"/>
    <x v="0"/>
    <x v="0"/>
    <x v="0"/>
    <x v="1"/>
  </r>
  <r>
    <x v="3"/>
    <x v="0"/>
    <s v="7802920777511"/>
    <x v="19"/>
    <x v="1924"/>
    <x v="142835"/>
    <n v="127.4"/>
    <x v="1"/>
    <x v="0"/>
    <x v="7"/>
    <x v="8"/>
    <x v="0"/>
    <x v="0"/>
    <x v="1"/>
    <x v="0"/>
    <x v="1"/>
    <x v="7"/>
  </r>
  <r>
    <x v="1"/>
    <x v="1"/>
    <s v="7802950009415"/>
    <x v="10"/>
    <x v="64"/>
    <x v="54495"/>
    <n v="24"/>
    <x v="1"/>
    <x v="0"/>
    <x v="2"/>
    <x v="2"/>
    <x v="5"/>
    <x v="1"/>
    <x v="0"/>
    <x v="0"/>
    <x v="4"/>
    <x v="5"/>
  </r>
  <r>
    <x v="1"/>
    <x v="0"/>
    <s v="7802950004892"/>
    <x v="3"/>
    <x v="6412"/>
    <x v="142836"/>
    <n v="6599"/>
    <x v="0"/>
    <x v="0"/>
    <x v="2"/>
    <x v="2"/>
    <x v="3"/>
    <x v="1"/>
    <x v="0"/>
    <x v="0"/>
    <x v="0"/>
    <x v="6"/>
  </r>
  <r>
    <x v="1"/>
    <x v="11"/>
    <s v="0000000000000"/>
    <x v="5"/>
    <x v="20"/>
    <x v="6957"/>
    <n v="1.2"/>
    <x v="0"/>
    <x v="0"/>
    <x v="3"/>
    <x v="3"/>
    <x v="2"/>
    <x v="2"/>
    <x v="1"/>
    <x v="0"/>
    <x v="0"/>
    <x v="13"/>
  </r>
  <r>
    <x v="2"/>
    <x v="8"/>
    <s v="7804000001332"/>
    <x v="1"/>
    <x v="167"/>
    <x v="142837"/>
    <n v="11.4"/>
    <x v="0"/>
    <x v="0"/>
    <x v="1"/>
    <x v="1"/>
    <x v="1"/>
    <x v="0"/>
    <x v="1"/>
    <x v="1"/>
    <x v="0"/>
    <x v="12"/>
  </r>
  <r>
    <x v="2"/>
    <x v="6"/>
    <s v="7802920777511"/>
    <x v="19"/>
    <x v="1201"/>
    <x v="142838"/>
    <n v="190.4"/>
    <x v="1"/>
    <x v="0"/>
    <x v="7"/>
    <x v="8"/>
    <x v="0"/>
    <x v="0"/>
    <x v="1"/>
    <x v="0"/>
    <x v="1"/>
    <x v="13"/>
  </r>
  <r>
    <x v="1"/>
    <x v="3"/>
    <s v="78040519"/>
    <x v="0"/>
    <x v="226"/>
    <x v="53303"/>
    <n v="15"/>
    <x v="1"/>
    <x v="0"/>
    <x v="0"/>
    <x v="0"/>
    <x v="0"/>
    <x v="0"/>
    <x v="0"/>
    <x v="0"/>
    <x v="4"/>
    <x v="5"/>
  </r>
  <r>
    <x v="0"/>
    <x v="7"/>
    <s v="7802950195507"/>
    <x v="9"/>
    <x v="932"/>
    <x v="142839"/>
    <n v="291"/>
    <x v="2"/>
    <x v="0"/>
    <x v="2"/>
    <x v="2"/>
    <x v="3"/>
    <x v="1"/>
    <x v="0"/>
    <x v="2"/>
    <x v="3"/>
    <x v="14"/>
  </r>
  <r>
    <x v="3"/>
    <x v="10"/>
    <s v="7613037077667"/>
    <x v="23"/>
    <x v="6413"/>
    <x v="142840"/>
    <n v="1893.54"/>
    <x v="0"/>
    <x v="0"/>
    <x v="2"/>
    <x v="2"/>
    <x v="1"/>
    <x v="3"/>
    <x v="0"/>
    <x v="0"/>
    <x v="0"/>
    <x v="6"/>
  </r>
  <r>
    <x v="4"/>
    <x v="8"/>
    <s v="7802900413019"/>
    <x v="25"/>
    <x v="62"/>
    <x v="142841"/>
    <n v="414"/>
    <x v="0"/>
    <x v="0"/>
    <x v="0"/>
    <x v="0"/>
    <x v="3"/>
    <x v="1"/>
    <x v="0"/>
    <x v="0"/>
    <x v="0"/>
    <x v="1"/>
  </r>
  <r>
    <x v="0"/>
    <x v="5"/>
    <s v="7802920221328"/>
    <x v="16"/>
    <x v="38"/>
    <x v="37881"/>
    <n v="96"/>
    <x v="1"/>
    <x v="0"/>
    <x v="7"/>
    <x v="8"/>
    <x v="2"/>
    <x v="0"/>
    <x v="1"/>
    <x v="0"/>
    <x v="1"/>
    <x v="6"/>
  </r>
  <r>
    <x v="0"/>
    <x v="3"/>
    <s v="7802920005911"/>
    <x v="29"/>
    <x v="1044"/>
    <x v="142842"/>
    <n v="234.4"/>
    <x v="1"/>
    <x v="0"/>
    <x v="7"/>
    <x v="8"/>
    <x v="2"/>
    <x v="0"/>
    <x v="0"/>
    <x v="2"/>
    <x v="1"/>
    <x v="0"/>
  </r>
  <r>
    <x v="4"/>
    <x v="0"/>
    <s v="7802920221366"/>
    <x v="13"/>
    <x v="77"/>
    <x v="142843"/>
    <n v="74"/>
    <x v="0"/>
    <x v="0"/>
    <x v="7"/>
    <x v="8"/>
    <x v="5"/>
    <x v="1"/>
    <x v="0"/>
    <x v="0"/>
    <x v="0"/>
    <x v="8"/>
  </r>
  <r>
    <x v="2"/>
    <x v="10"/>
    <s v="7730124384511"/>
    <x v="27"/>
    <x v="224"/>
    <x v="52156"/>
    <n v="0.8"/>
    <x v="0"/>
    <x v="0"/>
    <x v="4"/>
    <x v="5"/>
    <x v="2"/>
    <x v="2"/>
    <x v="1"/>
    <x v="0"/>
    <x v="0"/>
    <x v="6"/>
  </r>
  <r>
    <x v="0"/>
    <x v="1"/>
    <s v="7802920221458"/>
    <x v="17"/>
    <x v="1344"/>
    <x v="142844"/>
    <n v="406"/>
    <x v="0"/>
    <x v="0"/>
    <x v="7"/>
    <x v="8"/>
    <x v="3"/>
    <x v="1"/>
    <x v="0"/>
    <x v="0"/>
    <x v="0"/>
    <x v="8"/>
  </r>
  <r>
    <x v="2"/>
    <x v="5"/>
    <s v="7802910000872"/>
    <x v="26"/>
    <x v="486"/>
    <x v="142845"/>
    <n v="245"/>
    <x v="0"/>
    <x v="0"/>
    <x v="8"/>
    <x v="9"/>
    <x v="3"/>
    <x v="1"/>
    <x v="0"/>
    <x v="0"/>
    <x v="0"/>
    <x v="9"/>
  </r>
  <r>
    <x v="2"/>
    <x v="8"/>
    <s v="78040519"/>
    <x v="0"/>
    <x v="170"/>
    <x v="142846"/>
    <n v="40.799999999999997"/>
    <x v="1"/>
    <x v="0"/>
    <x v="0"/>
    <x v="0"/>
    <x v="0"/>
    <x v="0"/>
    <x v="0"/>
    <x v="0"/>
    <x v="1"/>
    <x v="11"/>
  </r>
  <r>
    <x v="2"/>
    <x v="2"/>
    <s v="7802920221366"/>
    <x v="13"/>
    <x v="306"/>
    <x v="142847"/>
    <n v="142.5"/>
    <x v="1"/>
    <x v="0"/>
    <x v="7"/>
    <x v="8"/>
    <x v="5"/>
    <x v="1"/>
    <x v="0"/>
    <x v="0"/>
    <x v="4"/>
    <x v="6"/>
  </r>
  <r>
    <x v="2"/>
    <x v="2"/>
    <s v="7802920221458"/>
    <x v="17"/>
    <x v="2098"/>
    <x v="142848"/>
    <n v="1125"/>
    <x v="1"/>
    <x v="0"/>
    <x v="7"/>
    <x v="8"/>
    <x v="3"/>
    <x v="1"/>
    <x v="0"/>
    <x v="0"/>
    <x v="4"/>
    <x v="3"/>
  </r>
  <r>
    <x v="0"/>
    <x v="5"/>
    <s v="0000000000000"/>
    <x v="5"/>
    <x v="201"/>
    <x v="14910"/>
    <n v="6.8"/>
    <x v="0"/>
    <x v="0"/>
    <x v="3"/>
    <x v="3"/>
    <x v="2"/>
    <x v="2"/>
    <x v="1"/>
    <x v="0"/>
    <x v="0"/>
    <x v="8"/>
  </r>
  <r>
    <x v="3"/>
    <x v="5"/>
    <s v="7801505002413"/>
    <x v="30"/>
    <x v="37"/>
    <x v="142849"/>
    <n v="20.3"/>
    <x v="2"/>
    <x v="0"/>
    <x v="10"/>
    <x v="11"/>
    <x v="9"/>
    <x v="2"/>
    <x v="0"/>
    <x v="3"/>
    <x v="2"/>
    <x v="15"/>
  </r>
  <r>
    <x v="4"/>
    <x v="1"/>
    <s v="7802900413019"/>
    <x v="25"/>
    <x v="152"/>
    <x v="142850"/>
    <n v="52"/>
    <x v="0"/>
    <x v="0"/>
    <x v="0"/>
    <x v="0"/>
    <x v="3"/>
    <x v="1"/>
    <x v="0"/>
    <x v="0"/>
    <x v="0"/>
    <x v="4"/>
  </r>
  <r>
    <x v="1"/>
    <x v="10"/>
    <s v="7802950004892"/>
    <x v="3"/>
    <x v="1686"/>
    <x v="142851"/>
    <n v="802"/>
    <x v="1"/>
    <x v="0"/>
    <x v="2"/>
    <x v="2"/>
    <x v="3"/>
    <x v="1"/>
    <x v="0"/>
    <x v="0"/>
    <x v="1"/>
    <x v="9"/>
  </r>
  <r>
    <x v="2"/>
    <x v="2"/>
    <s v="7802920005911"/>
    <x v="29"/>
    <x v="934"/>
    <x v="142852"/>
    <n v="135.6"/>
    <x v="1"/>
    <x v="0"/>
    <x v="7"/>
    <x v="8"/>
    <x v="2"/>
    <x v="0"/>
    <x v="0"/>
    <x v="2"/>
    <x v="1"/>
    <x v="13"/>
  </r>
  <r>
    <x v="2"/>
    <x v="10"/>
    <s v="7802950009408"/>
    <x v="35"/>
    <x v="220"/>
    <x v="142853"/>
    <n v="21.4"/>
    <x v="0"/>
    <x v="0"/>
    <x v="2"/>
    <x v="2"/>
    <x v="0"/>
    <x v="1"/>
    <x v="0"/>
    <x v="0"/>
    <x v="0"/>
    <x v="4"/>
  </r>
  <r>
    <x v="0"/>
    <x v="1"/>
    <s v="7802950009408"/>
    <x v="35"/>
    <x v="758"/>
    <x v="142854"/>
    <n v="38.200000000000003"/>
    <x v="1"/>
    <x v="0"/>
    <x v="2"/>
    <x v="2"/>
    <x v="0"/>
    <x v="1"/>
    <x v="0"/>
    <x v="0"/>
    <x v="1"/>
    <x v="5"/>
  </r>
  <r>
    <x v="0"/>
    <x v="7"/>
    <s v="7802950009408"/>
    <x v="35"/>
    <x v="118"/>
    <x v="142855"/>
    <n v="39"/>
    <x v="2"/>
    <x v="0"/>
    <x v="2"/>
    <x v="2"/>
    <x v="0"/>
    <x v="1"/>
    <x v="0"/>
    <x v="0"/>
    <x v="3"/>
    <x v="6"/>
  </r>
  <r>
    <x v="0"/>
    <x v="7"/>
    <s v="7802950009408"/>
    <x v="35"/>
    <x v="535"/>
    <x v="131825"/>
    <n v="41.8"/>
    <x v="0"/>
    <x v="0"/>
    <x v="2"/>
    <x v="2"/>
    <x v="0"/>
    <x v="1"/>
    <x v="0"/>
    <x v="0"/>
    <x v="0"/>
    <x v="3"/>
  </r>
  <r>
    <x v="2"/>
    <x v="4"/>
    <s v="7802920221366"/>
    <x v="13"/>
    <x v="51"/>
    <x v="142856"/>
    <n v="0.5"/>
    <x v="0"/>
    <x v="0"/>
    <x v="7"/>
    <x v="8"/>
    <x v="5"/>
    <x v="1"/>
    <x v="0"/>
    <x v="0"/>
    <x v="0"/>
    <x v="6"/>
  </r>
  <r>
    <x v="0"/>
    <x v="10"/>
    <s v="78040519"/>
    <x v="0"/>
    <x v="3016"/>
    <x v="142857"/>
    <n v="207.6"/>
    <x v="1"/>
    <x v="0"/>
    <x v="0"/>
    <x v="0"/>
    <x v="0"/>
    <x v="0"/>
    <x v="0"/>
    <x v="0"/>
    <x v="1"/>
    <x v="12"/>
  </r>
  <r>
    <x v="2"/>
    <x v="9"/>
    <s v="7802900414016"/>
    <x v="34"/>
    <x v="126"/>
    <x v="65464"/>
    <n v="20"/>
    <x v="1"/>
    <x v="0"/>
    <x v="0"/>
    <x v="0"/>
    <x v="5"/>
    <x v="1"/>
    <x v="0"/>
    <x v="0"/>
    <x v="1"/>
    <x v="14"/>
  </r>
  <r>
    <x v="0"/>
    <x v="7"/>
    <s v="7802920001340"/>
    <x v="43"/>
    <x v="57"/>
    <x v="29639"/>
    <n v="45.6"/>
    <x v="1"/>
    <x v="0"/>
    <x v="7"/>
    <x v="8"/>
    <x v="7"/>
    <x v="0"/>
    <x v="1"/>
    <x v="0"/>
    <x v="4"/>
    <x v="12"/>
  </r>
  <r>
    <x v="3"/>
    <x v="8"/>
    <s v="7802910006812"/>
    <x v="21"/>
    <x v="86"/>
    <x v="142858"/>
    <n v="33.6"/>
    <x v="2"/>
    <x v="0"/>
    <x v="8"/>
    <x v="9"/>
    <x v="7"/>
    <x v="4"/>
    <x v="0"/>
    <x v="0"/>
    <x v="2"/>
    <x v="6"/>
  </r>
  <r>
    <x v="1"/>
    <x v="11"/>
    <s v="7802950009415"/>
    <x v="10"/>
    <x v="2409"/>
    <x v="142859"/>
    <n v="1136"/>
    <x v="0"/>
    <x v="0"/>
    <x v="2"/>
    <x v="2"/>
    <x v="5"/>
    <x v="1"/>
    <x v="0"/>
    <x v="0"/>
    <x v="0"/>
    <x v="3"/>
  </r>
  <r>
    <x v="0"/>
    <x v="10"/>
    <s v="7802920221366"/>
    <x v="13"/>
    <x v="203"/>
    <x v="142860"/>
    <n v="141"/>
    <x v="1"/>
    <x v="0"/>
    <x v="7"/>
    <x v="8"/>
    <x v="5"/>
    <x v="1"/>
    <x v="0"/>
    <x v="0"/>
    <x v="4"/>
    <x v="10"/>
  </r>
  <r>
    <x v="4"/>
    <x v="4"/>
    <s v="7809558105273"/>
    <x v="63"/>
    <x v="111"/>
    <x v="142861"/>
    <n v="93.6"/>
    <x v="2"/>
    <x v="0"/>
    <x v="12"/>
    <x v="13"/>
    <x v="7"/>
    <x v="4"/>
    <x v="0"/>
    <x v="3"/>
    <x v="2"/>
    <x v="6"/>
  </r>
  <r>
    <x v="1"/>
    <x v="5"/>
    <s v="7804610760124"/>
    <x v="52"/>
    <x v="109"/>
    <x v="19520"/>
    <n v="6.54"/>
    <x v="2"/>
    <x v="0"/>
    <x v="5"/>
    <x v="6"/>
    <x v="10"/>
    <x v="2"/>
    <x v="0"/>
    <x v="5"/>
    <x v="2"/>
    <x v="12"/>
  </r>
  <r>
    <x v="2"/>
    <x v="2"/>
    <s v="7802950004892"/>
    <x v="3"/>
    <x v="1615"/>
    <x v="142862"/>
    <n v="2276"/>
    <x v="1"/>
    <x v="0"/>
    <x v="2"/>
    <x v="2"/>
    <x v="3"/>
    <x v="1"/>
    <x v="0"/>
    <x v="0"/>
    <x v="1"/>
    <x v="0"/>
  </r>
  <r>
    <x v="0"/>
    <x v="4"/>
    <s v="0000000000000"/>
    <x v="5"/>
    <x v="118"/>
    <x v="142863"/>
    <n v="195"/>
    <x v="0"/>
    <x v="0"/>
    <x v="3"/>
    <x v="3"/>
    <x v="3"/>
    <x v="1"/>
    <x v="0"/>
    <x v="0"/>
    <x v="0"/>
    <x v="14"/>
  </r>
  <r>
    <x v="0"/>
    <x v="8"/>
    <s v="7802950009408"/>
    <x v="35"/>
    <x v="35"/>
    <x v="18055"/>
    <n v="9.1999999999999993"/>
    <x v="1"/>
    <x v="0"/>
    <x v="2"/>
    <x v="2"/>
    <x v="0"/>
    <x v="1"/>
    <x v="0"/>
    <x v="0"/>
    <x v="4"/>
    <x v="6"/>
  </r>
  <r>
    <x v="2"/>
    <x v="11"/>
    <s v="78003095"/>
    <x v="2"/>
    <x v="1871"/>
    <x v="142864"/>
    <n v="563.6"/>
    <x v="0"/>
    <x v="0"/>
    <x v="2"/>
    <x v="2"/>
    <x v="2"/>
    <x v="0"/>
    <x v="0"/>
    <x v="0"/>
    <x v="0"/>
    <x v="10"/>
  </r>
  <r>
    <x v="0"/>
    <x v="5"/>
    <s v="7802920005928"/>
    <x v="22"/>
    <x v="168"/>
    <x v="142865"/>
    <n v="159"/>
    <x v="0"/>
    <x v="0"/>
    <x v="7"/>
    <x v="8"/>
    <x v="3"/>
    <x v="1"/>
    <x v="0"/>
    <x v="2"/>
    <x v="0"/>
    <x v="5"/>
  </r>
  <r>
    <x v="2"/>
    <x v="6"/>
    <s v="7802920221434"/>
    <x v="46"/>
    <x v="615"/>
    <x v="142866"/>
    <n v="37.25"/>
    <x v="1"/>
    <x v="0"/>
    <x v="7"/>
    <x v="8"/>
    <x v="11"/>
    <x v="1"/>
    <x v="0"/>
    <x v="0"/>
    <x v="1"/>
    <x v="7"/>
  </r>
  <r>
    <x v="3"/>
    <x v="1"/>
    <s v="0000000000000"/>
    <x v="5"/>
    <x v="1"/>
    <x v="107068"/>
    <n v="76.8"/>
    <x v="2"/>
    <x v="0"/>
    <x v="3"/>
    <x v="3"/>
    <x v="2"/>
    <x v="0"/>
    <x v="0"/>
    <x v="0"/>
    <x v="3"/>
    <x v="10"/>
  </r>
  <r>
    <x v="0"/>
    <x v="10"/>
    <s v="7802950195507"/>
    <x v="9"/>
    <x v="742"/>
    <x v="142867"/>
    <n v="323"/>
    <x v="0"/>
    <x v="0"/>
    <x v="2"/>
    <x v="2"/>
    <x v="3"/>
    <x v="1"/>
    <x v="0"/>
    <x v="2"/>
    <x v="0"/>
    <x v="6"/>
  </r>
  <r>
    <x v="1"/>
    <x v="10"/>
    <s v="7802900413019"/>
    <x v="25"/>
    <x v="780"/>
    <x v="142868"/>
    <n v="415"/>
    <x v="0"/>
    <x v="0"/>
    <x v="0"/>
    <x v="0"/>
    <x v="3"/>
    <x v="1"/>
    <x v="0"/>
    <x v="0"/>
    <x v="0"/>
    <x v="15"/>
  </r>
  <r>
    <x v="2"/>
    <x v="8"/>
    <s v="7802920001340"/>
    <x v="43"/>
    <x v="930"/>
    <x v="142869"/>
    <n v="872"/>
    <x v="0"/>
    <x v="0"/>
    <x v="7"/>
    <x v="8"/>
    <x v="7"/>
    <x v="0"/>
    <x v="1"/>
    <x v="0"/>
    <x v="0"/>
    <x v="1"/>
  </r>
  <r>
    <x v="0"/>
    <x v="8"/>
    <s v="7791058000151"/>
    <x v="47"/>
    <x v="144"/>
    <x v="142870"/>
    <n v="18"/>
    <x v="2"/>
    <x v="0"/>
    <x v="11"/>
    <x v="12"/>
    <x v="3"/>
    <x v="0"/>
    <x v="1"/>
    <x v="0"/>
    <x v="2"/>
    <x v="15"/>
  </r>
  <r>
    <x v="4"/>
    <x v="10"/>
    <s v="7730124521008"/>
    <x v="49"/>
    <x v="56"/>
    <x v="142871"/>
    <n v="6.5"/>
    <x v="2"/>
    <x v="0"/>
    <x v="4"/>
    <x v="5"/>
    <x v="5"/>
    <x v="0"/>
    <x v="1"/>
    <x v="3"/>
    <x v="2"/>
    <x v="9"/>
  </r>
  <r>
    <x v="0"/>
    <x v="10"/>
    <s v="7802900413019"/>
    <x v="25"/>
    <x v="85"/>
    <x v="142872"/>
    <n v="344"/>
    <x v="0"/>
    <x v="0"/>
    <x v="0"/>
    <x v="0"/>
    <x v="3"/>
    <x v="1"/>
    <x v="0"/>
    <x v="0"/>
    <x v="0"/>
    <x v="6"/>
  </r>
  <r>
    <x v="3"/>
    <x v="2"/>
    <s v="7802950009408"/>
    <x v="35"/>
    <x v="1666"/>
    <x v="142873"/>
    <n v="299.39999999999998"/>
    <x v="2"/>
    <x v="0"/>
    <x v="2"/>
    <x v="2"/>
    <x v="0"/>
    <x v="1"/>
    <x v="0"/>
    <x v="0"/>
    <x v="3"/>
    <x v="12"/>
  </r>
  <r>
    <x v="2"/>
    <x v="0"/>
    <s v="7802920005911"/>
    <x v="29"/>
    <x v="276"/>
    <x v="142874"/>
    <n v="41.2"/>
    <x v="1"/>
    <x v="0"/>
    <x v="7"/>
    <x v="8"/>
    <x v="2"/>
    <x v="0"/>
    <x v="0"/>
    <x v="2"/>
    <x v="1"/>
    <x v="5"/>
  </r>
  <r>
    <x v="3"/>
    <x v="5"/>
    <s v="7809558104856"/>
    <x v="38"/>
    <x v="445"/>
    <x v="142875"/>
    <n v="62"/>
    <x v="0"/>
    <x v="0"/>
    <x v="12"/>
    <x v="13"/>
    <x v="2"/>
    <x v="2"/>
    <x v="0"/>
    <x v="3"/>
    <x v="0"/>
    <x v="15"/>
  </r>
  <r>
    <x v="3"/>
    <x v="11"/>
    <s v="7802900413019"/>
    <x v="25"/>
    <x v="791"/>
    <x v="142876"/>
    <n v="199"/>
    <x v="1"/>
    <x v="0"/>
    <x v="0"/>
    <x v="0"/>
    <x v="3"/>
    <x v="1"/>
    <x v="0"/>
    <x v="0"/>
    <x v="4"/>
    <x v="5"/>
  </r>
  <r>
    <x v="4"/>
    <x v="4"/>
    <s v="7804000001332"/>
    <x v="1"/>
    <x v="253"/>
    <x v="142877"/>
    <n v="52.44"/>
    <x v="2"/>
    <x v="0"/>
    <x v="1"/>
    <x v="1"/>
    <x v="1"/>
    <x v="0"/>
    <x v="1"/>
    <x v="1"/>
    <x v="2"/>
    <x v="1"/>
  </r>
  <r>
    <x v="0"/>
    <x v="8"/>
    <s v="7802920221366"/>
    <x v="13"/>
    <x v="617"/>
    <x v="142878"/>
    <n v="101"/>
    <x v="0"/>
    <x v="0"/>
    <x v="7"/>
    <x v="8"/>
    <x v="5"/>
    <x v="1"/>
    <x v="0"/>
    <x v="0"/>
    <x v="0"/>
    <x v="13"/>
  </r>
  <r>
    <x v="4"/>
    <x v="3"/>
    <s v="7730124521008"/>
    <x v="49"/>
    <x v="241"/>
    <x v="142626"/>
    <n v="10.5"/>
    <x v="0"/>
    <x v="0"/>
    <x v="4"/>
    <x v="5"/>
    <x v="5"/>
    <x v="0"/>
    <x v="1"/>
    <x v="3"/>
    <x v="0"/>
    <x v="12"/>
  </r>
  <r>
    <x v="4"/>
    <x v="3"/>
    <s v="78040519"/>
    <x v="0"/>
    <x v="109"/>
    <x v="142879"/>
    <n v="2.4"/>
    <x v="0"/>
    <x v="0"/>
    <x v="0"/>
    <x v="0"/>
    <x v="0"/>
    <x v="0"/>
    <x v="0"/>
    <x v="0"/>
    <x v="0"/>
    <x v="4"/>
  </r>
  <r>
    <x v="0"/>
    <x v="5"/>
    <s v="7802920221458"/>
    <x v="17"/>
    <x v="6414"/>
    <x v="142880"/>
    <n v="5053"/>
    <x v="0"/>
    <x v="0"/>
    <x v="7"/>
    <x v="8"/>
    <x v="3"/>
    <x v="1"/>
    <x v="0"/>
    <x v="0"/>
    <x v="0"/>
    <x v="9"/>
  </r>
  <r>
    <x v="4"/>
    <x v="9"/>
    <s v="7802920777511"/>
    <x v="19"/>
    <x v="2197"/>
    <x v="142881"/>
    <n v="309"/>
    <x v="0"/>
    <x v="0"/>
    <x v="7"/>
    <x v="8"/>
    <x v="0"/>
    <x v="0"/>
    <x v="1"/>
    <x v="0"/>
    <x v="0"/>
    <x v="9"/>
  </r>
  <r>
    <x v="3"/>
    <x v="1"/>
    <s v="7804000001172"/>
    <x v="6"/>
    <x v="71"/>
    <x v="142882"/>
    <n v="23.18"/>
    <x v="2"/>
    <x v="0"/>
    <x v="1"/>
    <x v="4"/>
    <x v="1"/>
    <x v="0"/>
    <x v="1"/>
    <x v="3"/>
    <x v="2"/>
    <x v="11"/>
  </r>
  <r>
    <x v="2"/>
    <x v="5"/>
    <s v="7802920221366"/>
    <x v="13"/>
    <x v="19"/>
    <x v="142883"/>
    <n v="114.5"/>
    <x v="0"/>
    <x v="0"/>
    <x v="7"/>
    <x v="8"/>
    <x v="5"/>
    <x v="1"/>
    <x v="0"/>
    <x v="0"/>
    <x v="0"/>
    <x v="13"/>
  </r>
  <r>
    <x v="2"/>
    <x v="4"/>
    <s v="7809544000292"/>
    <x v="45"/>
    <x v="17"/>
    <x v="35680"/>
    <n v="4"/>
    <x v="0"/>
    <x v="0"/>
    <x v="9"/>
    <x v="10"/>
    <x v="5"/>
    <x v="2"/>
    <x v="0"/>
    <x v="5"/>
    <x v="0"/>
    <x v="9"/>
  </r>
  <r>
    <x v="3"/>
    <x v="5"/>
    <s v="0000000000000"/>
    <x v="5"/>
    <x v="805"/>
    <x v="142884"/>
    <n v="161"/>
    <x v="1"/>
    <x v="0"/>
    <x v="3"/>
    <x v="3"/>
    <x v="3"/>
    <x v="1"/>
    <x v="0"/>
    <x v="0"/>
    <x v="1"/>
    <x v="8"/>
  </r>
  <r>
    <x v="3"/>
    <x v="9"/>
    <s v="7804000001332"/>
    <x v="1"/>
    <x v="10"/>
    <x v="97770"/>
    <n v="18.62"/>
    <x v="1"/>
    <x v="0"/>
    <x v="1"/>
    <x v="1"/>
    <x v="1"/>
    <x v="0"/>
    <x v="1"/>
    <x v="1"/>
    <x v="1"/>
    <x v="6"/>
  </r>
  <r>
    <x v="3"/>
    <x v="7"/>
    <s v="0000000000000"/>
    <x v="5"/>
    <x v="92"/>
    <x v="142885"/>
    <n v="40.799999999999997"/>
    <x v="2"/>
    <x v="0"/>
    <x v="3"/>
    <x v="3"/>
    <x v="2"/>
    <x v="0"/>
    <x v="1"/>
    <x v="0"/>
    <x v="2"/>
    <x v="5"/>
  </r>
  <r>
    <x v="4"/>
    <x v="1"/>
    <s v="0000000000000"/>
    <x v="5"/>
    <x v="332"/>
    <x v="142886"/>
    <n v="172"/>
    <x v="2"/>
    <x v="0"/>
    <x v="3"/>
    <x v="3"/>
    <x v="3"/>
    <x v="1"/>
    <x v="0"/>
    <x v="0"/>
    <x v="2"/>
    <x v="9"/>
  </r>
  <r>
    <x v="2"/>
    <x v="11"/>
    <s v="0000000000000"/>
    <x v="5"/>
    <x v="105"/>
    <x v="41859"/>
    <n v="1.6"/>
    <x v="0"/>
    <x v="0"/>
    <x v="3"/>
    <x v="3"/>
    <x v="2"/>
    <x v="2"/>
    <x v="1"/>
    <x v="0"/>
    <x v="0"/>
    <x v="4"/>
  </r>
  <r>
    <x v="2"/>
    <x v="10"/>
    <s v="7802920802206"/>
    <x v="39"/>
    <x v="112"/>
    <x v="142887"/>
    <n v="276"/>
    <x v="1"/>
    <x v="0"/>
    <x v="7"/>
    <x v="14"/>
    <x v="3"/>
    <x v="1"/>
    <x v="0"/>
    <x v="0"/>
    <x v="1"/>
    <x v="7"/>
  </r>
  <r>
    <x v="3"/>
    <x v="0"/>
    <s v="7613037077667"/>
    <x v="23"/>
    <x v="342"/>
    <x v="142888"/>
    <n v="199.12"/>
    <x v="1"/>
    <x v="0"/>
    <x v="2"/>
    <x v="2"/>
    <x v="1"/>
    <x v="3"/>
    <x v="0"/>
    <x v="0"/>
    <x v="4"/>
    <x v="9"/>
  </r>
  <r>
    <x v="3"/>
    <x v="6"/>
    <s v="7802920221328"/>
    <x v="16"/>
    <x v="1848"/>
    <x v="142889"/>
    <n v="490.8"/>
    <x v="2"/>
    <x v="0"/>
    <x v="7"/>
    <x v="8"/>
    <x v="2"/>
    <x v="0"/>
    <x v="1"/>
    <x v="0"/>
    <x v="3"/>
    <x v="6"/>
  </r>
  <r>
    <x v="4"/>
    <x v="9"/>
    <s v="7613038774725"/>
    <x v="33"/>
    <x v="1011"/>
    <x v="142890"/>
    <n v="248"/>
    <x v="1"/>
    <x v="0"/>
    <x v="2"/>
    <x v="2"/>
    <x v="2"/>
    <x v="4"/>
    <x v="0"/>
    <x v="2"/>
    <x v="1"/>
    <x v="10"/>
  </r>
  <r>
    <x v="4"/>
    <x v="7"/>
    <s v="7802920221366"/>
    <x v="13"/>
    <x v="2112"/>
    <x v="142891"/>
    <n v="270"/>
    <x v="2"/>
    <x v="0"/>
    <x v="7"/>
    <x v="8"/>
    <x v="5"/>
    <x v="1"/>
    <x v="0"/>
    <x v="0"/>
    <x v="3"/>
    <x v="8"/>
  </r>
  <r>
    <x v="1"/>
    <x v="7"/>
    <s v="7804000001172"/>
    <x v="6"/>
    <x v="593"/>
    <x v="142892"/>
    <n v="46.74"/>
    <x v="0"/>
    <x v="0"/>
    <x v="1"/>
    <x v="4"/>
    <x v="1"/>
    <x v="0"/>
    <x v="1"/>
    <x v="3"/>
    <x v="0"/>
    <x v="6"/>
  </r>
  <r>
    <x v="3"/>
    <x v="11"/>
    <s v="7802900413019"/>
    <x v="25"/>
    <x v="241"/>
    <x v="105703"/>
    <n v="21"/>
    <x v="2"/>
    <x v="0"/>
    <x v="0"/>
    <x v="0"/>
    <x v="3"/>
    <x v="1"/>
    <x v="0"/>
    <x v="0"/>
    <x v="2"/>
    <x v="5"/>
  </r>
  <r>
    <x v="4"/>
    <x v="9"/>
    <s v="7802920777511"/>
    <x v="19"/>
    <x v="4173"/>
    <x v="142893"/>
    <n v="685.2"/>
    <x v="1"/>
    <x v="0"/>
    <x v="7"/>
    <x v="8"/>
    <x v="0"/>
    <x v="0"/>
    <x v="1"/>
    <x v="0"/>
    <x v="1"/>
    <x v="1"/>
  </r>
  <r>
    <x v="1"/>
    <x v="5"/>
    <s v="7802950195507"/>
    <x v="9"/>
    <x v="182"/>
    <x v="142894"/>
    <n v="549"/>
    <x v="2"/>
    <x v="0"/>
    <x v="2"/>
    <x v="2"/>
    <x v="3"/>
    <x v="1"/>
    <x v="0"/>
    <x v="2"/>
    <x v="3"/>
    <x v="9"/>
  </r>
  <r>
    <x v="0"/>
    <x v="11"/>
    <s v="0000000000000"/>
    <x v="5"/>
    <x v="275"/>
    <x v="142895"/>
    <n v="3187"/>
    <x v="0"/>
    <x v="0"/>
    <x v="3"/>
    <x v="3"/>
    <x v="3"/>
    <x v="1"/>
    <x v="1"/>
    <x v="0"/>
    <x v="0"/>
    <x v="6"/>
  </r>
  <r>
    <x v="3"/>
    <x v="11"/>
    <s v="7802920221458"/>
    <x v="17"/>
    <x v="214"/>
    <x v="142896"/>
    <n v="97"/>
    <x v="2"/>
    <x v="0"/>
    <x v="7"/>
    <x v="8"/>
    <x v="3"/>
    <x v="1"/>
    <x v="0"/>
    <x v="0"/>
    <x v="3"/>
    <x v="5"/>
  </r>
  <r>
    <x v="3"/>
    <x v="4"/>
    <s v="7802950009415"/>
    <x v="10"/>
    <x v="402"/>
    <x v="142897"/>
    <n v="327.5"/>
    <x v="2"/>
    <x v="0"/>
    <x v="2"/>
    <x v="2"/>
    <x v="5"/>
    <x v="1"/>
    <x v="0"/>
    <x v="0"/>
    <x v="2"/>
    <x v="4"/>
  </r>
  <r>
    <x v="4"/>
    <x v="5"/>
    <s v="7802910000872"/>
    <x v="26"/>
    <x v="170"/>
    <x v="8303"/>
    <n v="204"/>
    <x v="0"/>
    <x v="0"/>
    <x v="8"/>
    <x v="9"/>
    <x v="3"/>
    <x v="1"/>
    <x v="0"/>
    <x v="0"/>
    <x v="0"/>
    <x v="8"/>
  </r>
  <r>
    <x v="2"/>
    <x v="11"/>
    <s v="7730406000023"/>
    <x v="75"/>
    <x v="51"/>
    <x v="8520"/>
    <n v="0.44"/>
    <x v="0"/>
    <x v="0"/>
    <x v="15"/>
    <x v="17"/>
    <x v="21"/>
    <x v="2"/>
    <x v="1"/>
    <x v="2"/>
    <x v="0"/>
    <x v="15"/>
  </r>
  <r>
    <x v="3"/>
    <x v="10"/>
    <s v="606110048613"/>
    <x v="28"/>
    <x v="238"/>
    <x v="142898"/>
    <n v="27.5"/>
    <x v="2"/>
    <x v="0"/>
    <x v="5"/>
    <x v="6"/>
    <x v="8"/>
    <x v="2"/>
    <x v="0"/>
    <x v="2"/>
    <x v="2"/>
    <x v="9"/>
  </r>
  <r>
    <x v="4"/>
    <x v="0"/>
    <s v="7802920777511"/>
    <x v="19"/>
    <x v="143"/>
    <x v="142899"/>
    <n v="18.8"/>
    <x v="1"/>
    <x v="0"/>
    <x v="7"/>
    <x v="8"/>
    <x v="0"/>
    <x v="0"/>
    <x v="1"/>
    <x v="0"/>
    <x v="1"/>
    <x v="6"/>
  </r>
  <r>
    <x v="2"/>
    <x v="6"/>
    <s v="7791058010662"/>
    <x v="36"/>
    <x v="35"/>
    <x v="99454"/>
    <n v="18.399999999999999"/>
    <x v="0"/>
    <x v="0"/>
    <x v="11"/>
    <x v="12"/>
    <x v="2"/>
    <x v="0"/>
    <x v="1"/>
    <x v="0"/>
    <x v="0"/>
    <x v="4"/>
  </r>
  <r>
    <x v="0"/>
    <x v="7"/>
    <s v="7802920221328"/>
    <x v="16"/>
    <x v="739"/>
    <x v="142900"/>
    <n v="299.60000000000002"/>
    <x v="0"/>
    <x v="0"/>
    <x v="7"/>
    <x v="8"/>
    <x v="2"/>
    <x v="0"/>
    <x v="1"/>
    <x v="0"/>
    <x v="0"/>
    <x v="12"/>
  </r>
  <r>
    <x v="3"/>
    <x v="1"/>
    <s v="78003095"/>
    <x v="2"/>
    <x v="1235"/>
    <x v="9059"/>
    <n v="276"/>
    <x v="2"/>
    <x v="0"/>
    <x v="2"/>
    <x v="2"/>
    <x v="2"/>
    <x v="0"/>
    <x v="0"/>
    <x v="0"/>
    <x v="2"/>
    <x v="1"/>
  </r>
  <r>
    <x v="0"/>
    <x v="0"/>
    <s v="7802920777511"/>
    <x v="19"/>
    <x v="145"/>
    <x v="34816"/>
    <n v="11.2"/>
    <x v="1"/>
    <x v="0"/>
    <x v="7"/>
    <x v="8"/>
    <x v="0"/>
    <x v="0"/>
    <x v="1"/>
    <x v="0"/>
    <x v="4"/>
    <x v="6"/>
  </r>
  <r>
    <x v="4"/>
    <x v="1"/>
    <s v="7802950004892"/>
    <x v="3"/>
    <x v="3457"/>
    <x v="142901"/>
    <n v="1421"/>
    <x v="0"/>
    <x v="0"/>
    <x v="2"/>
    <x v="2"/>
    <x v="3"/>
    <x v="1"/>
    <x v="0"/>
    <x v="0"/>
    <x v="0"/>
    <x v="6"/>
  </r>
  <r>
    <x v="0"/>
    <x v="7"/>
    <s v="7802920221434"/>
    <x v="46"/>
    <x v="621"/>
    <x v="89395"/>
    <n v="37.5"/>
    <x v="1"/>
    <x v="0"/>
    <x v="7"/>
    <x v="8"/>
    <x v="11"/>
    <x v="1"/>
    <x v="0"/>
    <x v="0"/>
    <x v="4"/>
    <x v="6"/>
  </r>
  <r>
    <x v="2"/>
    <x v="6"/>
    <s v="0000000000000"/>
    <x v="5"/>
    <x v="354"/>
    <x v="142902"/>
    <n v="190.8"/>
    <x v="2"/>
    <x v="0"/>
    <x v="3"/>
    <x v="3"/>
    <x v="2"/>
    <x v="0"/>
    <x v="0"/>
    <x v="0"/>
    <x v="3"/>
    <x v="0"/>
  </r>
  <r>
    <x v="1"/>
    <x v="3"/>
    <s v="7802910006829"/>
    <x v="37"/>
    <x v="334"/>
    <x v="142903"/>
    <n v="144"/>
    <x v="0"/>
    <x v="0"/>
    <x v="8"/>
    <x v="9"/>
    <x v="2"/>
    <x v="4"/>
    <x v="0"/>
    <x v="0"/>
    <x v="0"/>
    <x v="3"/>
  </r>
  <r>
    <x v="4"/>
    <x v="1"/>
    <s v="7802910000872"/>
    <x v="26"/>
    <x v="179"/>
    <x v="16042"/>
    <n v="54"/>
    <x v="1"/>
    <x v="0"/>
    <x v="8"/>
    <x v="9"/>
    <x v="3"/>
    <x v="1"/>
    <x v="0"/>
    <x v="0"/>
    <x v="1"/>
    <x v="5"/>
  </r>
  <r>
    <x v="1"/>
    <x v="8"/>
    <s v="7802920001340"/>
    <x v="43"/>
    <x v="105"/>
    <x v="142904"/>
    <n v="3.2"/>
    <x v="2"/>
    <x v="0"/>
    <x v="7"/>
    <x v="8"/>
    <x v="7"/>
    <x v="0"/>
    <x v="1"/>
    <x v="0"/>
    <x v="3"/>
    <x v="8"/>
  </r>
  <r>
    <x v="3"/>
    <x v="2"/>
    <s v="7802920001340"/>
    <x v="43"/>
    <x v="274"/>
    <x v="72248"/>
    <n v="12"/>
    <x v="2"/>
    <x v="0"/>
    <x v="7"/>
    <x v="8"/>
    <x v="7"/>
    <x v="0"/>
    <x v="1"/>
    <x v="0"/>
    <x v="3"/>
    <x v="12"/>
  </r>
  <r>
    <x v="4"/>
    <x v="2"/>
    <s v="7804000001332"/>
    <x v="1"/>
    <x v="51"/>
    <x v="13141"/>
    <n v="0.38"/>
    <x v="0"/>
    <x v="0"/>
    <x v="1"/>
    <x v="1"/>
    <x v="1"/>
    <x v="0"/>
    <x v="1"/>
    <x v="1"/>
    <x v="0"/>
    <x v="6"/>
  </r>
  <r>
    <x v="2"/>
    <x v="2"/>
    <s v="0000000000000"/>
    <x v="5"/>
    <x v="6415"/>
    <x v="142905"/>
    <n v="21769"/>
    <x v="0"/>
    <x v="0"/>
    <x v="3"/>
    <x v="3"/>
    <x v="3"/>
    <x v="1"/>
    <x v="1"/>
    <x v="0"/>
    <x v="0"/>
    <x v="6"/>
  </r>
  <r>
    <x v="2"/>
    <x v="0"/>
    <s v="7804610760087"/>
    <x v="56"/>
    <x v="221"/>
    <x v="90385"/>
    <n v="3.8149999999999999"/>
    <x v="2"/>
    <x v="0"/>
    <x v="5"/>
    <x v="6"/>
    <x v="10"/>
    <x v="2"/>
    <x v="0"/>
    <x v="5"/>
    <x v="2"/>
    <x v="8"/>
  </r>
  <r>
    <x v="0"/>
    <x v="11"/>
    <s v="7802950195507"/>
    <x v="9"/>
    <x v="0"/>
    <x v="100680"/>
    <n v="180"/>
    <x v="1"/>
    <x v="0"/>
    <x v="2"/>
    <x v="2"/>
    <x v="3"/>
    <x v="1"/>
    <x v="0"/>
    <x v="2"/>
    <x v="4"/>
    <x v="5"/>
  </r>
  <r>
    <x v="0"/>
    <x v="5"/>
    <s v="7802910006812"/>
    <x v="21"/>
    <x v="268"/>
    <x v="142906"/>
    <n v="58.4"/>
    <x v="2"/>
    <x v="0"/>
    <x v="8"/>
    <x v="9"/>
    <x v="7"/>
    <x v="4"/>
    <x v="0"/>
    <x v="0"/>
    <x v="2"/>
    <x v="2"/>
  </r>
  <r>
    <x v="0"/>
    <x v="11"/>
    <s v="7802920221458"/>
    <x v="17"/>
    <x v="676"/>
    <x v="142907"/>
    <n v="465"/>
    <x v="2"/>
    <x v="0"/>
    <x v="7"/>
    <x v="8"/>
    <x v="3"/>
    <x v="1"/>
    <x v="0"/>
    <x v="0"/>
    <x v="3"/>
    <x v="5"/>
  </r>
  <r>
    <x v="0"/>
    <x v="6"/>
    <s v="7802910000872"/>
    <x v="26"/>
    <x v="679"/>
    <x v="142908"/>
    <n v="293"/>
    <x v="1"/>
    <x v="0"/>
    <x v="8"/>
    <x v="9"/>
    <x v="3"/>
    <x v="1"/>
    <x v="0"/>
    <x v="0"/>
    <x v="1"/>
    <x v="15"/>
  </r>
  <r>
    <x v="3"/>
    <x v="5"/>
    <s v="606110048613"/>
    <x v="28"/>
    <x v="109"/>
    <x v="33183"/>
    <n v="6.6"/>
    <x v="2"/>
    <x v="0"/>
    <x v="5"/>
    <x v="6"/>
    <x v="8"/>
    <x v="2"/>
    <x v="0"/>
    <x v="2"/>
    <x v="3"/>
    <x v="3"/>
  </r>
  <r>
    <x v="1"/>
    <x v="2"/>
    <s v="606110048613"/>
    <x v="28"/>
    <x v="758"/>
    <x v="142909"/>
    <n v="105.05"/>
    <x v="2"/>
    <x v="0"/>
    <x v="5"/>
    <x v="6"/>
    <x v="8"/>
    <x v="2"/>
    <x v="0"/>
    <x v="2"/>
    <x v="2"/>
    <x v="1"/>
  </r>
  <r>
    <x v="1"/>
    <x v="0"/>
    <s v="7613287256386"/>
    <x v="54"/>
    <x v="833"/>
    <x v="142910"/>
    <n v="363.86"/>
    <x v="0"/>
    <x v="0"/>
    <x v="2"/>
    <x v="2"/>
    <x v="13"/>
    <x v="1"/>
    <x v="0"/>
    <x v="0"/>
    <x v="0"/>
    <x v="6"/>
  </r>
  <r>
    <x v="0"/>
    <x v="6"/>
    <s v="7802950009408"/>
    <x v="35"/>
    <x v="7"/>
    <x v="142911"/>
    <n v="12.8"/>
    <x v="1"/>
    <x v="0"/>
    <x v="2"/>
    <x v="2"/>
    <x v="0"/>
    <x v="1"/>
    <x v="0"/>
    <x v="0"/>
    <x v="1"/>
    <x v="8"/>
  </r>
  <r>
    <x v="3"/>
    <x v="11"/>
    <s v="7804000249055"/>
    <x v="42"/>
    <x v="224"/>
    <x v="15865"/>
    <n v="2"/>
    <x v="2"/>
    <x v="0"/>
    <x v="1"/>
    <x v="1"/>
    <x v="3"/>
    <x v="1"/>
    <x v="1"/>
    <x v="0"/>
    <x v="3"/>
    <x v="8"/>
  </r>
  <r>
    <x v="4"/>
    <x v="7"/>
    <s v="7802920005928"/>
    <x v="22"/>
    <x v="152"/>
    <x v="142912"/>
    <n v="52"/>
    <x v="2"/>
    <x v="0"/>
    <x v="7"/>
    <x v="8"/>
    <x v="3"/>
    <x v="1"/>
    <x v="0"/>
    <x v="2"/>
    <x v="3"/>
    <x v="7"/>
  </r>
  <r>
    <x v="1"/>
    <x v="8"/>
    <s v="7802920221328"/>
    <x v="16"/>
    <x v="3678"/>
    <x v="142913"/>
    <n v="2087.1999999999998"/>
    <x v="0"/>
    <x v="0"/>
    <x v="7"/>
    <x v="8"/>
    <x v="2"/>
    <x v="0"/>
    <x v="1"/>
    <x v="0"/>
    <x v="0"/>
    <x v="0"/>
  </r>
  <r>
    <x v="0"/>
    <x v="9"/>
    <s v="7802920221328"/>
    <x v="16"/>
    <x v="387"/>
    <x v="142914"/>
    <n v="328.4"/>
    <x v="0"/>
    <x v="0"/>
    <x v="7"/>
    <x v="8"/>
    <x v="2"/>
    <x v="0"/>
    <x v="1"/>
    <x v="0"/>
    <x v="0"/>
    <x v="13"/>
  </r>
  <r>
    <x v="0"/>
    <x v="2"/>
    <s v="78040519"/>
    <x v="0"/>
    <x v="215"/>
    <x v="41464"/>
    <n v="68.599999999999994"/>
    <x v="1"/>
    <x v="0"/>
    <x v="0"/>
    <x v="0"/>
    <x v="0"/>
    <x v="0"/>
    <x v="0"/>
    <x v="0"/>
    <x v="4"/>
    <x v="11"/>
  </r>
  <r>
    <x v="0"/>
    <x v="6"/>
    <s v="7802950195507"/>
    <x v="9"/>
    <x v="553"/>
    <x v="142915"/>
    <n v="373"/>
    <x v="1"/>
    <x v="0"/>
    <x v="2"/>
    <x v="2"/>
    <x v="3"/>
    <x v="1"/>
    <x v="0"/>
    <x v="2"/>
    <x v="4"/>
    <x v="15"/>
  </r>
  <r>
    <x v="3"/>
    <x v="7"/>
    <s v="7802900414016"/>
    <x v="34"/>
    <x v="232"/>
    <x v="142916"/>
    <n v="210"/>
    <x v="2"/>
    <x v="0"/>
    <x v="0"/>
    <x v="0"/>
    <x v="5"/>
    <x v="1"/>
    <x v="0"/>
    <x v="0"/>
    <x v="3"/>
    <x v="1"/>
  </r>
  <r>
    <x v="2"/>
    <x v="3"/>
    <s v="7802900412012"/>
    <x v="11"/>
    <x v="41"/>
    <x v="142917"/>
    <n v="30.6"/>
    <x v="0"/>
    <x v="0"/>
    <x v="0"/>
    <x v="0"/>
    <x v="6"/>
    <x v="1"/>
    <x v="0"/>
    <x v="2"/>
    <x v="0"/>
    <x v="3"/>
  </r>
  <r>
    <x v="3"/>
    <x v="3"/>
    <s v="7802920221458"/>
    <x v="17"/>
    <x v="111"/>
    <x v="142918"/>
    <n v="117"/>
    <x v="2"/>
    <x v="0"/>
    <x v="7"/>
    <x v="8"/>
    <x v="3"/>
    <x v="1"/>
    <x v="0"/>
    <x v="0"/>
    <x v="3"/>
    <x v="13"/>
  </r>
  <r>
    <x v="1"/>
    <x v="11"/>
    <s v="0000000000000"/>
    <x v="5"/>
    <x v="50"/>
    <x v="142919"/>
    <n v="296"/>
    <x v="2"/>
    <x v="0"/>
    <x v="3"/>
    <x v="3"/>
    <x v="7"/>
    <x v="4"/>
    <x v="0"/>
    <x v="0"/>
    <x v="3"/>
    <x v="9"/>
  </r>
  <r>
    <x v="0"/>
    <x v="9"/>
    <s v="7804610760063"/>
    <x v="32"/>
    <x v="509"/>
    <x v="142920"/>
    <n v="22.344999999999999"/>
    <x v="2"/>
    <x v="0"/>
    <x v="5"/>
    <x v="6"/>
    <x v="10"/>
    <x v="2"/>
    <x v="0"/>
    <x v="0"/>
    <x v="2"/>
    <x v="1"/>
  </r>
  <r>
    <x v="3"/>
    <x v="2"/>
    <s v="0000000000000"/>
    <x v="5"/>
    <x v="824"/>
    <x v="142921"/>
    <n v="281"/>
    <x v="2"/>
    <x v="0"/>
    <x v="3"/>
    <x v="3"/>
    <x v="3"/>
    <x v="1"/>
    <x v="0"/>
    <x v="0"/>
    <x v="3"/>
    <x v="0"/>
  </r>
  <r>
    <x v="4"/>
    <x v="8"/>
    <s v="7730124521008"/>
    <x v="49"/>
    <x v="135"/>
    <x v="79619"/>
    <n v="11.5"/>
    <x v="0"/>
    <x v="0"/>
    <x v="4"/>
    <x v="5"/>
    <x v="5"/>
    <x v="0"/>
    <x v="1"/>
    <x v="3"/>
    <x v="0"/>
    <x v="13"/>
  </r>
  <r>
    <x v="1"/>
    <x v="10"/>
    <s v="7802920221458"/>
    <x v="17"/>
    <x v="471"/>
    <x v="142922"/>
    <n v="331"/>
    <x v="2"/>
    <x v="0"/>
    <x v="7"/>
    <x v="8"/>
    <x v="3"/>
    <x v="1"/>
    <x v="0"/>
    <x v="0"/>
    <x v="2"/>
    <x v="6"/>
  </r>
  <r>
    <x v="3"/>
    <x v="2"/>
    <s v="7802950195507"/>
    <x v="9"/>
    <x v="1739"/>
    <x v="142923"/>
    <n v="820"/>
    <x v="0"/>
    <x v="0"/>
    <x v="2"/>
    <x v="2"/>
    <x v="3"/>
    <x v="1"/>
    <x v="0"/>
    <x v="2"/>
    <x v="0"/>
    <x v="15"/>
  </r>
  <r>
    <x v="4"/>
    <x v="0"/>
    <s v="7802920221328"/>
    <x v="16"/>
    <x v="2277"/>
    <x v="142924"/>
    <n v="581.20000000000005"/>
    <x v="0"/>
    <x v="0"/>
    <x v="7"/>
    <x v="8"/>
    <x v="2"/>
    <x v="0"/>
    <x v="1"/>
    <x v="0"/>
    <x v="0"/>
    <x v="6"/>
  </r>
  <r>
    <x v="0"/>
    <x v="10"/>
    <s v="7802920221434"/>
    <x v="46"/>
    <x v="732"/>
    <x v="142925"/>
    <n v="147.75"/>
    <x v="1"/>
    <x v="0"/>
    <x v="7"/>
    <x v="8"/>
    <x v="11"/>
    <x v="1"/>
    <x v="0"/>
    <x v="0"/>
    <x v="1"/>
    <x v="1"/>
  </r>
  <r>
    <x v="3"/>
    <x v="1"/>
    <s v="7802910006829"/>
    <x v="37"/>
    <x v="37"/>
    <x v="142926"/>
    <n v="23.2"/>
    <x v="2"/>
    <x v="0"/>
    <x v="8"/>
    <x v="9"/>
    <x v="2"/>
    <x v="4"/>
    <x v="0"/>
    <x v="0"/>
    <x v="3"/>
    <x v="7"/>
  </r>
  <r>
    <x v="1"/>
    <x v="0"/>
    <s v="7802900413019"/>
    <x v="25"/>
    <x v="585"/>
    <x v="142927"/>
    <n v="654"/>
    <x v="1"/>
    <x v="0"/>
    <x v="0"/>
    <x v="0"/>
    <x v="3"/>
    <x v="1"/>
    <x v="0"/>
    <x v="0"/>
    <x v="4"/>
    <x v="6"/>
  </r>
  <r>
    <x v="3"/>
    <x v="1"/>
    <s v="7802910000872"/>
    <x v="26"/>
    <x v="509"/>
    <x v="2320"/>
    <n v="41"/>
    <x v="1"/>
    <x v="0"/>
    <x v="8"/>
    <x v="9"/>
    <x v="3"/>
    <x v="1"/>
    <x v="0"/>
    <x v="0"/>
    <x v="1"/>
    <x v="5"/>
  </r>
  <r>
    <x v="4"/>
    <x v="7"/>
    <s v="7804610760063"/>
    <x v="32"/>
    <x v="109"/>
    <x v="142928"/>
    <n v="6.54"/>
    <x v="2"/>
    <x v="0"/>
    <x v="5"/>
    <x v="6"/>
    <x v="10"/>
    <x v="2"/>
    <x v="0"/>
    <x v="0"/>
    <x v="2"/>
    <x v="5"/>
  </r>
  <r>
    <x v="0"/>
    <x v="8"/>
    <s v="7802920221328"/>
    <x v="16"/>
    <x v="1425"/>
    <x v="142929"/>
    <n v="740"/>
    <x v="0"/>
    <x v="0"/>
    <x v="7"/>
    <x v="8"/>
    <x v="2"/>
    <x v="0"/>
    <x v="1"/>
    <x v="0"/>
    <x v="0"/>
    <x v="6"/>
  </r>
  <r>
    <x v="3"/>
    <x v="9"/>
    <s v="7613037077667"/>
    <x v="23"/>
    <x v="432"/>
    <x v="142930"/>
    <n v="249.28"/>
    <x v="2"/>
    <x v="0"/>
    <x v="2"/>
    <x v="2"/>
    <x v="1"/>
    <x v="3"/>
    <x v="0"/>
    <x v="0"/>
    <x v="2"/>
    <x v="15"/>
  </r>
  <r>
    <x v="3"/>
    <x v="6"/>
    <s v="7802900410018"/>
    <x v="15"/>
    <x v="146"/>
    <x v="142931"/>
    <n v="66.8"/>
    <x v="2"/>
    <x v="0"/>
    <x v="0"/>
    <x v="0"/>
    <x v="2"/>
    <x v="0"/>
    <x v="0"/>
    <x v="0"/>
    <x v="2"/>
    <x v="10"/>
  </r>
  <r>
    <x v="3"/>
    <x v="8"/>
    <s v="7802950004892"/>
    <x v="3"/>
    <x v="2203"/>
    <x v="142932"/>
    <n v="1938"/>
    <x v="0"/>
    <x v="0"/>
    <x v="2"/>
    <x v="2"/>
    <x v="3"/>
    <x v="1"/>
    <x v="0"/>
    <x v="0"/>
    <x v="0"/>
    <x v="2"/>
  </r>
  <r>
    <x v="4"/>
    <x v="2"/>
    <s v="7804000001332"/>
    <x v="1"/>
    <x v="284"/>
    <x v="142933"/>
    <n v="34.96"/>
    <x v="2"/>
    <x v="0"/>
    <x v="1"/>
    <x v="1"/>
    <x v="1"/>
    <x v="0"/>
    <x v="1"/>
    <x v="1"/>
    <x v="2"/>
    <x v="0"/>
  </r>
  <r>
    <x v="1"/>
    <x v="0"/>
    <s v="7613038639161"/>
    <x v="41"/>
    <x v="286"/>
    <x v="142934"/>
    <n v="221.6"/>
    <x v="1"/>
    <x v="0"/>
    <x v="2"/>
    <x v="2"/>
    <x v="7"/>
    <x v="4"/>
    <x v="0"/>
    <x v="0"/>
    <x v="1"/>
    <x v="3"/>
  </r>
  <r>
    <x v="4"/>
    <x v="11"/>
    <s v="7801505002413"/>
    <x v="30"/>
    <x v="105"/>
    <x v="63342"/>
    <n v="1.4"/>
    <x v="1"/>
    <x v="0"/>
    <x v="10"/>
    <x v="11"/>
    <x v="9"/>
    <x v="2"/>
    <x v="0"/>
    <x v="3"/>
    <x v="1"/>
    <x v="10"/>
  </r>
  <r>
    <x v="0"/>
    <x v="9"/>
    <s v="7802920802206"/>
    <x v="39"/>
    <x v="372"/>
    <x v="142935"/>
    <n v="79"/>
    <x v="1"/>
    <x v="0"/>
    <x v="7"/>
    <x v="14"/>
    <x v="3"/>
    <x v="1"/>
    <x v="0"/>
    <x v="0"/>
    <x v="1"/>
    <x v="6"/>
  </r>
  <r>
    <x v="2"/>
    <x v="2"/>
    <s v="7802910000872"/>
    <x v="26"/>
    <x v="49"/>
    <x v="142936"/>
    <n v="141"/>
    <x v="1"/>
    <x v="0"/>
    <x v="8"/>
    <x v="9"/>
    <x v="3"/>
    <x v="1"/>
    <x v="0"/>
    <x v="0"/>
    <x v="4"/>
    <x v="11"/>
  </r>
  <r>
    <x v="0"/>
    <x v="8"/>
    <s v="7802950009415"/>
    <x v="10"/>
    <x v="2622"/>
    <x v="142937"/>
    <n v="625.5"/>
    <x v="0"/>
    <x v="0"/>
    <x v="2"/>
    <x v="2"/>
    <x v="5"/>
    <x v="1"/>
    <x v="0"/>
    <x v="0"/>
    <x v="0"/>
    <x v="5"/>
  </r>
  <r>
    <x v="0"/>
    <x v="0"/>
    <s v="0000000000000"/>
    <x v="5"/>
    <x v="135"/>
    <x v="38345"/>
    <n v="9.1999999999999993"/>
    <x v="0"/>
    <x v="0"/>
    <x v="3"/>
    <x v="3"/>
    <x v="2"/>
    <x v="0"/>
    <x v="1"/>
    <x v="0"/>
    <x v="0"/>
    <x v="4"/>
  </r>
  <r>
    <x v="4"/>
    <x v="7"/>
    <s v="0000000000000"/>
    <x v="5"/>
    <x v="292"/>
    <x v="52613"/>
    <n v="54.4"/>
    <x v="1"/>
    <x v="0"/>
    <x v="3"/>
    <x v="3"/>
    <x v="2"/>
    <x v="0"/>
    <x v="0"/>
    <x v="0"/>
    <x v="1"/>
    <x v="7"/>
  </r>
  <r>
    <x v="1"/>
    <x v="7"/>
    <s v="7801505002413"/>
    <x v="30"/>
    <x v="34"/>
    <x v="142938"/>
    <n v="70"/>
    <x v="2"/>
    <x v="0"/>
    <x v="10"/>
    <x v="11"/>
    <x v="9"/>
    <x v="2"/>
    <x v="0"/>
    <x v="3"/>
    <x v="2"/>
    <x v="10"/>
  </r>
  <r>
    <x v="1"/>
    <x v="6"/>
    <s v="7801505002413"/>
    <x v="30"/>
    <x v="157"/>
    <x v="142939"/>
    <n v="18.55"/>
    <x v="1"/>
    <x v="0"/>
    <x v="10"/>
    <x v="11"/>
    <x v="9"/>
    <x v="2"/>
    <x v="0"/>
    <x v="3"/>
    <x v="1"/>
    <x v="7"/>
  </r>
  <r>
    <x v="1"/>
    <x v="6"/>
    <s v="7802950009415"/>
    <x v="10"/>
    <x v="631"/>
    <x v="142940"/>
    <n v="433.5"/>
    <x v="1"/>
    <x v="0"/>
    <x v="2"/>
    <x v="2"/>
    <x v="5"/>
    <x v="1"/>
    <x v="0"/>
    <x v="0"/>
    <x v="1"/>
    <x v="12"/>
  </r>
  <r>
    <x v="1"/>
    <x v="1"/>
    <s v="7802950004892"/>
    <x v="3"/>
    <x v="805"/>
    <x v="142941"/>
    <n v="161"/>
    <x v="0"/>
    <x v="0"/>
    <x v="2"/>
    <x v="2"/>
    <x v="3"/>
    <x v="1"/>
    <x v="0"/>
    <x v="0"/>
    <x v="0"/>
    <x v="3"/>
  </r>
  <r>
    <x v="2"/>
    <x v="9"/>
    <s v="7802910000872"/>
    <x v="26"/>
    <x v="496"/>
    <x v="142942"/>
    <n v="101"/>
    <x v="0"/>
    <x v="0"/>
    <x v="8"/>
    <x v="9"/>
    <x v="3"/>
    <x v="1"/>
    <x v="0"/>
    <x v="0"/>
    <x v="0"/>
    <x v="12"/>
  </r>
  <r>
    <x v="0"/>
    <x v="11"/>
    <s v="78003095"/>
    <x v="2"/>
    <x v="1926"/>
    <x v="142943"/>
    <n v="457.2"/>
    <x v="2"/>
    <x v="0"/>
    <x v="2"/>
    <x v="2"/>
    <x v="2"/>
    <x v="0"/>
    <x v="0"/>
    <x v="0"/>
    <x v="2"/>
    <x v="2"/>
  </r>
  <r>
    <x v="1"/>
    <x v="3"/>
    <s v="7802920221366"/>
    <x v="13"/>
    <x v="53"/>
    <x v="142944"/>
    <n v="15.5"/>
    <x v="2"/>
    <x v="0"/>
    <x v="7"/>
    <x v="8"/>
    <x v="5"/>
    <x v="1"/>
    <x v="0"/>
    <x v="0"/>
    <x v="3"/>
    <x v="8"/>
  </r>
  <r>
    <x v="3"/>
    <x v="3"/>
    <s v="7802900413019"/>
    <x v="25"/>
    <x v="235"/>
    <x v="142945"/>
    <n v="60"/>
    <x v="2"/>
    <x v="0"/>
    <x v="0"/>
    <x v="0"/>
    <x v="3"/>
    <x v="1"/>
    <x v="0"/>
    <x v="0"/>
    <x v="2"/>
    <x v="11"/>
  </r>
  <r>
    <x v="0"/>
    <x v="8"/>
    <s v="7802920777511"/>
    <x v="19"/>
    <x v="126"/>
    <x v="142946"/>
    <n v="8"/>
    <x v="2"/>
    <x v="0"/>
    <x v="7"/>
    <x v="8"/>
    <x v="0"/>
    <x v="0"/>
    <x v="1"/>
    <x v="0"/>
    <x v="3"/>
    <x v="3"/>
  </r>
  <r>
    <x v="0"/>
    <x v="9"/>
    <s v="7802950195507"/>
    <x v="9"/>
    <x v="599"/>
    <x v="142947"/>
    <n v="727"/>
    <x v="2"/>
    <x v="0"/>
    <x v="2"/>
    <x v="2"/>
    <x v="3"/>
    <x v="1"/>
    <x v="0"/>
    <x v="2"/>
    <x v="2"/>
    <x v="1"/>
  </r>
  <r>
    <x v="1"/>
    <x v="2"/>
    <s v="7802900413019"/>
    <x v="25"/>
    <x v="665"/>
    <x v="142948"/>
    <n v="368"/>
    <x v="2"/>
    <x v="0"/>
    <x v="0"/>
    <x v="0"/>
    <x v="3"/>
    <x v="1"/>
    <x v="0"/>
    <x v="0"/>
    <x v="3"/>
    <x v="11"/>
  </r>
  <r>
    <x v="2"/>
    <x v="9"/>
    <s v="7804610760124"/>
    <x v="52"/>
    <x v="165"/>
    <x v="142949"/>
    <n v="41.965000000000003"/>
    <x v="1"/>
    <x v="0"/>
    <x v="5"/>
    <x v="6"/>
    <x v="10"/>
    <x v="2"/>
    <x v="0"/>
    <x v="5"/>
    <x v="1"/>
    <x v="8"/>
  </r>
  <r>
    <x v="0"/>
    <x v="6"/>
    <s v="78003095"/>
    <x v="2"/>
    <x v="145"/>
    <x v="125096"/>
    <n v="22.4"/>
    <x v="1"/>
    <x v="0"/>
    <x v="2"/>
    <x v="2"/>
    <x v="2"/>
    <x v="0"/>
    <x v="0"/>
    <x v="0"/>
    <x v="1"/>
    <x v="3"/>
  </r>
  <r>
    <x v="3"/>
    <x v="4"/>
    <s v="606110048590"/>
    <x v="50"/>
    <x v="241"/>
    <x v="134617"/>
    <n v="11.55"/>
    <x v="2"/>
    <x v="0"/>
    <x v="5"/>
    <x v="6"/>
    <x v="8"/>
    <x v="2"/>
    <x v="0"/>
    <x v="5"/>
    <x v="2"/>
    <x v="3"/>
  </r>
  <r>
    <x v="3"/>
    <x v="8"/>
    <s v="7802950004892"/>
    <x v="3"/>
    <x v="859"/>
    <x v="142950"/>
    <n v="309"/>
    <x v="1"/>
    <x v="0"/>
    <x v="2"/>
    <x v="2"/>
    <x v="3"/>
    <x v="1"/>
    <x v="0"/>
    <x v="0"/>
    <x v="4"/>
    <x v="5"/>
  </r>
  <r>
    <x v="1"/>
    <x v="8"/>
    <s v="7809558104856"/>
    <x v="38"/>
    <x v="437"/>
    <x v="142951"/>
    <n v="191.2"/>
    <x v="2"/>
    <x v="0"/>
    <x v="12"/>
    <x v="13"/>
    <x v="2"/>
    <x v="2"/>
    <x v="0"/>
    <x v="3"/>
    <x v="2"/>
    <x v="5"/>
  </r>
  <r>
    <x v="3"/>
    <x v="4"/>
    <s v="7802920777511"/>
    <x v="19"/>
    <x v="1343"/>
    <x v="142952"/>
    <n v="174"/>
    <x v="2"/>
    <x v="0"/>
    <x v="7"/>
    <x v="8"/>
    <x v="0"/>
    <x v="0"/>
    <x v="1"/>
    <x v="0"/>
    <x v="3"/>
    <x v="14"/>
  </r>
  <r>
    <x v="2"/>
    <x v="8"/>
    <s v="7802920221366"/>
    <x v="13"/>
    <x v="734"/>
    <x v="142953"/>
    <n v="179.5"/>
    <x v="2"/>
    <x v="0"/>
    <x v="7"/>
    <x v="8"/>
    <x v="5"/>
    <x v="1"/>
    <x v="0"/>
    <x v="0"/>
    <x v="3"/>
    <x v="4"/>
  </r>
  <r>
    <x v="2"/>
    <x v="3"/>
    <s v="7802900414016"/>
    <x v="34"/>
    <x v="4586"/>
    <x v="142954"/>
    <n v="919"/>
    <x v="0"/>
    <x v="0"/>
    <x v="0"/>
    <x v="0"/>
    <x v="5"/>
    <x v="1"/>
    <x v="0"/>
    <x v="0"/>
    <x v="0"/>
    <x v="8"/>
  </r>
  <r>
    <x v="4"/>
    <x v="5"/>
    <s v="7802950195507"/>
    <x v="9"/>
    <x v="267"/>
    <x v="128908"/>
    <n v="24"/>
    <x v="1"/>
    <x v="0"/>
    <x v="2"/>
    <x v="2"/>
    <x v="3"/>
    <x v="1"/>
    <x v="0"/>
    <x v="2"/>
    <x v="1"/>
    <x v="8"/>
  </r>
  <r>
    <x v="4"/>
    <x v="2"/>
    <s v="7802900410018"/>
    <x v="15"/>
    <x v="920"/>
    <x v="142955"/>
    <n v="154"/>
    <x v="1"/>
    <x v="0"/>
    <x v="0"/>
    <x v="0"/>
    <x v="2"/>
    <x v="0"/>
    <x v="0"/>
    <x v="0"/>
    <x v="4"/>
    <x v="5"/>
  </r>
  <r>
    <x v="1"/>
    <x v="8"/>
    <s v="0000000000000"/>
    <x v="5"/>
    <x v="817"/>
    <x v="142956"/>
    <n v="128.4"/>
    <x v="0"/>
    <x v="0"/>
    <x v="3"/>
    <x v="3"/>
    <x v="2"/>
    <x v="0"/>
    <x v="1"/>
    <x v="0"/>
    <x v="0"/>
    <x v="5"/>
  </r>
  <r>
    <x v="2"/>
    <x v="3"/>
    <s v="7802950009408"/>
    <x v="35"/>
    <x v="141"/>
    <x v="142957"/>
    <n v="71.2"/>
    <x v="1"/>
    <x v="0"/>
    <x v="2"/>
    <x v="2"/>
    <x v="0"/>
    <x v="1"/>
    <x v="0"/>
    <x v="0"/>
    <x v="1"/>
    <x v="5"/>
  </r>
  <r>
    <x v="0"/>
    <x v="11"/>
    <s v="7613035503519"/>
    <x v="4"/>
    <x v="81"/>
    <x v="142958"/>
    <n v="5.6"/>
    <x v="2"/>
    <x v="0"/>
    <x v="2"/>
    <x v="2"/>
    <x v="2"/>
    <x v="0"/>
    <x v="0"/>
    <x v="2"/>
    <x v="3"/>
    <x v="8"/>
  </r>
  <r>
    <x v="0"/>
    <x v="7"/>
    <s v="7802920802206"/>
    <x v="39"/>
    <x v="617"/>
    <x v="142959"/>
    <n v="202"/>
    <x v="1"/>
    <x v="0"/>
    <x v="7"/>
    <x v="14"/>
    <x v="3"/>
    <x v="1"/>
    <x v="0"/>
    <x v="0"/>
    <x v="4"/>
    <x v="11"/>
  </r>
  <r>
    <x v="4"/>
    <x v="2"/>
    <s v="7613038639161"/>
    <x v="41"/>
    <x v="44"/>
    <x v="142960"/>
    <n v="124.8"/>
    <x v="2"/>
    <x v="0"/>
    <x v="2"/>
    <x v="2"/>
    <x v="7"/>
    <x v="4"/>
    <x v="0"/>
    <x v="0"/>
    <x v="3"/>
    <x v="6"/>
  </r>
  <r>
    <x v="2"/>
    <x v="4"/>
    <s v="7802920221328"/>
    <x v="16"/>
    <x v="1450"/>
    <x v="142961"/>
    <n v="707.6"/>
    <x v="1"/>
    <x v="0"/>
    <x v="7"/>
    <x v="8"/>
    <x v="2"/>
    <x v="0"/>
    <x v="1"/>
    <x v="0"/>
    <x v="4"/>
    <x v="0"/>
  </r>
  <r>
    <x v="2"/>
    <x v="9"/>
    <s v="7802920005911"/>
    <x v="29"/>
    <x v="577"/>
    <x v="142962"/>
    <n v="69.2"/>
    <x v="2"/>
    <x v="0"/>
    <x v="7"/>
    <x v="8"/>
    <x v="2"/>
    <x v="0"/>
    <x v="0"/>
    <x v="2"/>
    <x v="3"/>
    <x v="5"/>
  </r>
  <r>
    <x v="3"/>
    <x v="10"/>
    <s v="7791058010662"/>
    <x v="36"/>
    <x v="202"/>
    <x v="142963"/>
    <n v="44.4"/>
    <x v="0"/>
    <x v="0"/>
    <x v="11"/>
    <x v="12"/>
    <x v="2"/>
    <x v="0"/>
    <x v="1"/>
    <x v="0"/>
    <x v="0"/>
    <x v="11"/>
  </r>
  <r>
    <x v="4"/>
    <x v="2"/>
    <s v="7613037077667"/>
    <x v="23"/>
    <x v="402"/>
    <x v="142964"/>
    <n v="248.9"/>
    <x v="0"/>
    <x v="0"/>
    <x v="2"/>
    <x v="2"/>
    <x v="1"/>
    <x v="3"/>
    <x v="0"/>
    <x v="0"/>
    <x v="0"/>
    <x v="6"/>
  </r>
  <r>
    <x v="1"/>
    <x v="6"/>
    <s v="7802920005911"/>
    <x v="29"/>
    <x v="164"/>
    <x v="133026"/>
    <n v="24.8"/>
    <x v="2"/>
    <x v="0"/>
    <x v="7"/>
    <x v="8"/>
    <x v="2"/>
    <x v="0"/>
    <x v="0"/>
    <x v="2"/>
    <x v="3"/>
    <x v="5"/>
  </r>
  <r>
    <x v="1"/>
    <x v="6"/>
    <s v="7802950004892"/>
    <x v="3"/>
    <x v="190"/>
    <x v="142965"/>
    <n v="178"/>
    <x v="1"/>
    <x v="0"/>
    <x v="2"/>
    <x v="2"/>
    <x v="3"/>
    <x v="1"/>
    <x v="0"/>
    <x v="0"/>
    <x v="1"/>
    <x v="5"/>
  </r>
  <r>
    <x v="4"/>
    <x v="11"/>
    <s v="0000000000000"/>
    <x v="5"/>
    <x v="124"/>
    <x v="115384"/>
    <n v="78.400000000000006"/>
    <x v="0"/>
    <x v="0"/>
    <x v="3"/>
    <x v="3"/>
    <x v="2"/>
    <x v="2"/>
    <x v="1"/>
    <x v="0"/>
    <x v="0"/>
    <x v="5"/>
  </r>
  <r>
    <x v="2"/>
    <x v="5"/>
    <s v="7802900412012"/>
    <x v="11"/>
    <x v="755"/>
    <x v="142966"/>
    <n v="431.1"/>
    <x v="2"/>
    <x v="0"/>
    <x v="0"/>
    <x v="0"/>
    <x v="6"/>
    <x v="1"/>
    <x v="0"/>
    <x v="2"/>
    <x v="2"/>
    <x v="8"/>
  </r>
  <r>
    <x v="4"/>
    <x v="10"/>
    <s v="7802920221328"/>
    <x v="16"/>
    <x v="455"/>
    <x v="142967"/>
    <n v="38.4"/>
    <x v="1"/>
    <x v="0"/>
    <x v="7"/>
    <x v="8"/>
    <x v="2"/>
    <x v="0"/>
    <x v="1"/>
    <x v="0"/>
    <x v="4"/>
    <x v="5"/>
  </r>
  <r>
    <x v="1"/>
    <x v="5"/>
    <s v="7802920221328"/>
    <x v="16"/>
    <x v="228"/>
    <x v="142968"/>
    <n v="14"/>
    <x v="2"/>
    <x v="0"/>
    <x v="7"/>
    <x v="8"/>
    <x v="2"/>
    <x v="0"/>
    <x v="1"/>
    <x v="0"/>
    <x v="3"/>
    <x v="8"/>
  </r>
  <r>
    <x v="4"/>
    <x v="6"/>
    <s v="7802900410018"/>
    <x v="15"/>
    <x v="476"/>
    <x v="142969"/>
    <n v="73.599999999999994"/>
    <x v="2"/>
    <x v="0"/>
    <x v="0"/>
    <x v="0"/>
    <x v="2"/>
    <x v="0"/>
    <x v="0"/>
    <x v="0"/>
    <x v="3"/>
    <x v="13"/>
  </r>
  <r>
    <x v="1"/>
    <x v="0"/>
    <s v="7613038639161"/>
    <x v="41"/>
    <x v="195"/>
    <x v="142970"/>
    <n v="238.4"/>
    <x v="2"/>
    <x v="0"/>
    <x v="2"/>
    <x v="2"/>
    <x v="7"/>
    <x v="4"/>
    <x v="0"/>
    <x v="0"/>
    <x v="2"/>
    <x v="12"/>
  </r>
  <r>
    <x v="2"/>
    <x v="7"/>
    <s v="7802920221458"/>
    <x v="17"/>
    <x v="13"/>
    <x v="142971"/>
    <n v="455"/>
    <x v="0"/>
    <x v="0"/>
    <x v="7"/>
    <x v="8"/>
    <x v="3"/>
    <x v="1"/>
    <x v="0"/>
    <x v="0"/>
    <x v="0"/>
    <x v="8"/>
  </r>
  <r>
    <x v="1"/>
    <x v="3"/>
    <s v="7896043014011"/>
    <x v="8"/>
    <x v="49"/>
    <x v="142972"/>
    <n v="47.94"/>
    <x v="2"/>
    <x v="0"/>
    <x v="5"/>
    <x v="6"/>
    <x v="4"/>
    <x v="3"/>
    <x v="0"/>
    <x v="4"/>
    <x v="2"/>
    <x v="4"/>
  </r>
  <r>
    <x v="0"/>
    <x v="0"/>
    <s v="606110048590"/>
    <x v="50"/>
    <x v="201"/>
    <x v="142973"/>
    <n v="9.35"/>
    <x v="2"/>
    <x v="0"/>
    <x v="5"/>
    <x v="6"/>
    <x v="8"/>
    <x v="2"/>
    <x v="0"/>
    <x v="5"/>
    <x v="2"/>
    <x v="6"/>
  </r>
  <r>
    <x v="2"/>
    <x v="1"/>
    <s v="78003095"/>
    <x v="2"/>
    <x v="1263"/>
    <x v="142974"/>
    <n v="411.6"/>
    <x v="0"/>
    <x v="0"/>
    <x v="2"/>
    <x v="2"/>
    <x v="2"/>
    <x v="0"/>
    <x v="0"/>
    <x v="0"/>
    <x v="0"/>
    <x v="6"/>
  </r>
  <r>
    <x v="0"/>
    <x v="4"/>
    <s v="7802920777511"/>
    <x v="19"/>
    <x v="80"/>
    <x v="11967"/>
    <n v="23.6"/>
    <x v="1"/>
    <x v="0"/>
    <x v="7"/>
    <x v="8"/>
    <x v="0"/>
    <x v="0"/>
    <x v="1"/>
    <x v="0"/>
    <x v="4"/>
    <x v="3"/>
  </r>
  <r>
    <x v="0"/>
    <x v="8"/>
    <s v="606110048583"/>
    <x v="55"/>
    <x v="221"/>
    <x v="142975"/>
    <n v="3.85"/>
    <x v="0"/>
    <x v="0"/>
    <x v="5"/>
    <x v="6"/>
    <x v="8"/>
    <x v="2"/>
    <x v="0"/>
    <x v="5"/>
    <x v="0"/>
    <x v="9"/>
  </r>
  <r>
    <x v="2"/>
    <x v="7"/>
    <s v="7809544000292"/>
    <x v="45"/>
    <x v="224"/>
    <x v="24513"/>
    <n v="1"/>
    <x v="0"/>
    <x v="0"/>
    <x v="9"/>
    <x v="10"/>
    <x v="5"/>
    <x v="2"/>
    <x v="0"/>
    <x v="5"/>
    <x v="0"/>
    <x v="0"/>
  </r>
  <r>
    <x v="0"/>
    <x v="2"/>
    <s v="7804000001172"/>
    <x v="6"/>
    <x v="80"/>
    <x v="142976"/>
    <n v="44.84"/>
    <x v="1"/>
    <x v="0"/>
    <x v="1"/>
    <x v="4"/>
    <x v="1"/>
    <x v="0"/>
    <x v="1"/>
    <x v="3"/>
    <x v="1"/>
    <x v="10"/>
  </r>
  <r>
    <x v="4"/>
    <x v="3"/>
    <s v="7802950009408"/>
    <x v="35"/>
    <x v="1928"/>
    <x v="142977"/>
    <n v="150.80000000000001"/>
    <x v="1"/>
    <x v="0"/>
    <x v="2"/>
    <x v="2"/>
    <x v="0"/>
    <x v="1"/>
    <x v="0"/>
    <x v="0"/>
    <x v="1"/>
    <x v="13"/>
  </r>
  <r>
    <x v="2"/>
    <x v="3"/>
    <s v="7791058010662"/>
    <x v="36"/>
    <x v="10"/>
    <x v="142978"/>
    <n v="19.600000000000001"/>
    <x v="0"/>
    <x v="0"/>
    <x v="11"/>
    <x v="12"/>
    <x v="2"/>
    <x v="0"/>
    <x v="1"/>
    <x v="0"/>
    <x v="0"/>
    <x v="3"/>
  </r>
  <r>
    <x v="0"/>
    <x v="9"/>
    <s v="7802900414016"/>
    <x v="34"/>
    <x v="103"/>
    <x v="60091"/>
    <n v="9.5"/>
    <x v="2"/>
    <x v="0"/>
    <x v="0"/>
    <x v="0"/>
    <x v="5"/>
    <x v="1"/>
    <x v="0"/>
    <x v="0"/>
    <x v="3"/>
    <x v="8"/>
  </r>
  <r>
    <x v="0"/>
    <x v="6"/>
    <s v="7802900413019"/>
    <x v="25"/>
    <x v="531"/>
    <x v="142979"/>
    <n v="243"/>
    <x v="2"/>
    <x v="0"/>
    <x v="0"/>
    <x v="0"/>
    <x v="3"/>
    <x v="1"/>
    <x v="0"/>
    <x v="0"/>
    <x v="2"/>
    <x v="15"/>
  </r>
  <r>
    <x v="1"/>
    <x v="7"/>
    <s v="7613038774725"/>
    <x v="33"/>
    <x v="2637"/>
    <x v="142980"/>
    <n v="761.2"/>
    <x v="0"/>
    <x v="0"/>
    <x v="2"/>
    <x v="2"/>
    <x v="2"/>
    <x v="4"/>
    <x v="0"/>
    <x v="2"/>
    <x v="0"/>
    <x v="3"/>
  </r>
  <r>
    <x v="1"/>
    <x v="10"/>
    <s v="7802920221328"/>
    <x v="16"/>
    <x v="77"/>
    <x v="30537"/>
    <n v="59.2"/>
    <x v="1"/>
    <x v="0"/>
    <x v="7"/>
    <x v="8"/>
    <x v="2"/>
    <x v="0"/>
    <x v="1"/>
    <x v="0"/>
    <x v="4"/>
    <x v="6"/>
  </r>
  <r>
    <x v="0"/>
    <x v="9"/>
    <s v="7802900414016"/>
    <x v="34"/>
    <x v="590"/>
    <x v="142981"/>
    <n v="189.5"/>
    <x v="1"/>
    <x v="0"/>
    <x v="0"/>
    <x v="0"/>
    <x v="5"/>
    <x v="1"/>
    <x v="0"/>
    <x v="0"/>
    <x v="4"/>
    <x v="5"/>
  </r>
  <r>
    <x v="0"/>
    <x v="11"/>
    <s v="0000000000000"/>
    <x v="5"/>
    <x v="234"/>
    <x v="142982"/>
    <n v="89"/>
    <x v="1"/>
    <x v="0"/>
    <x v="3"/>
    <x v="3"/>
    <x v="3"/>
    <x v="1"/>
    <x v="0"/>
    <x v="0"/>
    <x v="4"/>
    <x v="13"/>
  </r>
  <r>
    <x v="4"/>
    <x v="0"/>
    <s v="7802920221458"/>
    <x v="17"/>
    <x v="1256"/>
    <x v="142983"/>
    <n v="1021"/>
    <x v="2"/>
    <x v="0"/>
    <x v="7"/>
    <x v="8"/>
    <x v="3"/>
    <x v="1"/>
    <x v="0"/>
    <x v="0"/>
    <x v="2"/>
    <x v="4"/>
  </r>
  <r>
    <x v="2"/>
    <x v="11"/>
    <s v="7802950009415"/>
    <x v="10"/>
    <x v="587"/>
    <x v="142984"/>
    <n v="129.5"/>
    <x v="2"/>
    <x v="0"/>
    <x v="2"/>
    <x v="2"/>
    <x v="5"/>
    <x v="1"/>
    <x v="0"/>
    <x v="0"/>
    <x v="2"/>
    <x v="5"/>
  </r>
  <r>
    <x v="4"/>
    <x v="5"/>
    <s v="7802900413019"/>
    <x v="25"/>
    <x v="1985"/>
    <x v="142985"/>
    <n v="740"/>
    <x v="0"/>
    <x v="0"/>
    <x v="0"/>
    <x v="0"/>
    <x v="3"/>
    <x v="1"/>
    <x v="0"/>
    <x v="0"/>
    <x v="0"/>
    <x v="5"/>
  </r>
  <r>
    <x v="0"/>
    <x v="5"/>
    <s v="0000000000000"/>
    <x v="5"/>
    <x v="234"/>
    <x v="101676"/>
    <n v="44.5"/>
    <x v="0"/>
    <x v="0"/>
    <x v="3"/>
    <x v="3"/>
    <x v="5"/>
    <x v="1"/>
    <x v="0"/>
    <x v="0"/>
    <x v="0"/>
    <x v="5"/>
  </r>
  <r>
    <x v="3"/>
    <x v="3"/>
    <s v="7802920802206"/>
    <x v="39"/>
    <x v="103"/>
    <x v="142986"/>
    <n v="19"/>
    <x v="2"/>
    <x v="0"/>
    <x v="7"/>
    <x v="14"/>
    <x v="3"/>
    <x v="1"/>
    <x v="0"/>
    <x v="0"/>
    <x v="3"/>
    <x v="6"/>
  </r>
  <r>
    <x v="3"/>
    <x v="6"/>
    <s v="0000000000000"/>
    <x v="5"/>
    <x v="103"/>
    <x v="142987"/>
    <n v="19"/>
    <x v="0"/>
    <x v="0"/>
    <x v="3"/>
    <x v="3"/>
    <x v="3"/>
    <x v="1"/>
    <x v="0"/>
    <x v="0"/>
    <x v="0"/>
    <x v="4"/>
  </r>
  <r>
    <x v="4"/>
    <x v="8"/>
    <s v="7802950195507"/>
    <x v="9"/>
    <x v="1270"/>
    <x v="142988"/>
    <n v="934"/>
    <x v="1"/>
    <x v="0"/>
    <x v="2"/>
    <x v="2"/>
    <x v="3"/>
    <x v="1"/>
    <x v="0"/>
    <x v="2"/>
    <x v="1"/>
    <x v="4"/>
  </r>
  <r>
    <x v="1"/>
    <x v="8"/>
    <s v="7802910006829"/>
    <x v="37"/>
    <x v="93"/>
    <x v="142989"/>
    <n v="70.400000000000006"/>
    <x v="0"/>
    <x v="0"/>
    <x v="8"/>
    <x v="9"/>
    <x v="2"/>
    <x v="4"/>
    <x v="0"/>
    <x v="0"/>
    <x v="0"/>
    <x v="5"/>
  </r>
  <r>
    <x v="2"/>
    <x v="4"/>
    <s v="7802950004892"/>
    <x v="3"/>
    <x v="892"/>
    <x v="142990"/>
    <n v="757"/>
    <x v="2"/>
    <x v="0"/>
    <x v="2"/>
    <x v="2"/>
    <x v="3"/>
    <x v="1"/>
    <x v="0"/>
    <x v="0"/>
    <x v="3"/>
    <x v="3"/>
  </r>
  <r>
    <x v="2"/>
    <x v="5"/>
    <s v="7802920221366"/>
    <x v="13"/>
    <x v="274"/>
    <x v="142991"/>
    <n v="7.5"/>
    <x v="2"/>
    <x v="0"/>
    <x v="7"/>
    <x v="8"/>
    <x v="5"/>
    <x v="1"/>
    <x v="0"/>
    <x v="0"/>
    <x v="3"/>
    <x v="8"/>
  </r>
  <r>
    <x v="4"/>
    <x v="1"/>
    <s v="7804000001332"/>
    <x v="1"/>
    <x v="8"/>
    <x v="142992"/>
    <n v="11.02"/>
    <x v="1"/>
    <x v="0"/>
    <x v="1"/>
    <x v="1"/>
    <x v="1"/>
    <x v="0"/>
    <x v="1"/>
    <x v="1"/>
    <x v="1"/>
    <x v="6"/>
  </r>
  <r>
    <x v="4"/>
    <x v="1"/>
    <s v="7802910006812"/>
    <x v="21"/>
    <x v="536"/>
    <x v="142993"/>
    <n v="55.2"/>
    <x v="2"/>
    <x v="0"/>
    <x v="8"/>
    <x v="9"/>
    <x v="7"/>
    <x v="4"/>
    <x v="0"/>
    <x v="0"/>
    <x v="2"/>
    <x v="8"/>
  </r>
  <r>
    <x v="4"/>
    <x v="5"/>
    <s v="0000000000000"/>
    <x v="5"/>
    <x v="593"/>
    <x v="142994"/>
    <n v="123"/>
    <x v="2"/>
    <x v="0"/>
    <x v="3"/>
    <x v="3"/>
    <x v="3"/>
    <x v="1"/>
    <x v="0"/>
    <x v="0"/>
    <x v="3"/>
    <x v="13"/>
  </r>
  <r>
    <x v="4"/>
    <x v="4"/>
    <s v="7802920005928"/>
    <x v="22"/>
    <x v="886"/>
    <x v="142995"/>
    <n v="451"/>
    <x v="2"/>
    <x v="0"/>
    <x v="7"/>
    <x v="8"/>
    <x v="3"/>
    <x v="1"/>
    <x v="0"/>
    <x v="2"/>
    <x v="2"/>
    <x v="10"/>
  </r>
  <r>
    <x v="4"/>
    <x v="11"/>
    <s v="7802920221458"/>
    <x v="17"/>
    <x v="71"/>
    <x v="142996"/>
    <n v="61"/>
    <x v="1"/>
    <x v="0"/>
    <x v="7"/>
    <x v="8"/>
    <x v="3"/>
    <x v="1"/>
    <x v="0"/>
    <x v="0"/>
    <x v="1"/>
    <x v="6"/>
  </r>
  <r>
    <x v="4"/>
    <x v="11"/>
    <s v="7791058000137"/>
    <x v="48"/>
    <x v="135"/>
    <x v="279"/>
    <n v="5.75"/>
    <x v="1"/>
    <x v="0"/>
    <x v="11"/>
    <x v="12"/>
    <x v="11"/>
    <x v="0"/>
    <x v="1"/>
    <x v="0"/>
    <x v="1"/>
    <x v="3"/>
  </r>
  <r>
    <x v="2"/>
    <x v="9"/>
    <s v="7802920001340"/>
    <x v="43"/>
    <x v="105"/>
    <x v="7536"/>
    <n v="3.2"/>
    <x v="1"/>
    <x v="0"/>
    <x v="7"/>
    <x v="8"/>
    <x v="7"/>
    <x v="0"/>
    <x v="1"/>
    <x v="0"/>
    <x v="1"/>
    <x v="3"/>
  </r>
  <r>
    <x v="0"/>
    <x v="3"/>
    <s v="7802910003606"/>
    <x v="67"/>
    <x v="184"/>
    <x v="142997"/>
    <n v="96"/>
    <x v="1"/>
    <x v="0"/>
    <x v="8"/>
    <x v="9"/>
    <x v="18"/>
    <x v="1"/>
    <x v="0"/>
    <x v="6"/>
    <x v="4"/>
    <x v="1"/>
  </r>
  <r>
    <x v="3"/>
    <x v="5"/>
    <s v="7802920005911"/>
    <x v="29"/>
    <x v="503"/>
    <x v="142998"/>
    <n v="28.8"/>
    <x v="1"/>
    <x v="0"/>
    <x v="7"/>
    <x v="8"/>
    <x v="2"/>
    <x v="0"/>
    <x v="0"/>
    <x v="2"/>
    <x v="1"/>
    <x v="6"/>
  </r>
  <r>
    <x v="4"/>
    <x v="1"/>
    <s v="7802950009415"/>
    <x v="10"/>
    <x v="573"/>
    <x v="142999"/>
    <n v="150"/>
    <x v="1"/>
    <x v="0"/>
    <x v="2"/>
    <x v="2"/>
    <x v="5"/>
    <x v="1"/>
    <x v="0"/>
    <x v="0"/>
    <x v="1"/>
    <x v="5"/>
  </r>
  <r>
    <x v="4"/>
    <x v="2"/>
    <s v="7802920221366"/>
    <x v="13"/>
    <x v="1944"/>
    <x v="143000"/>
    <n v="440"/>
    <x v="1"/>
    <x v="0"/>
    <x v="7"/>
    <x v="8"/>
    <x v="5"/>
    <x v="1"/>
    <x v="0"/>
    <x v="0"/>
    <x v="4"/>
    <x v="3"/>
  </r>
  <r>
    <x v="0"/>
    <x v="10"/>
    <s v="7804000001332"/>
    <x v="1"/>
    <x v="197"/>
    <x v="102542"/>
    <n v="8.36"/>
    <x v="1"/>
    <x v="0"/>
    <x v="1"/>
    <x v="1"/>
    <x v="1"/>
    <x v="0"/>
    <x v="1"/>
    <x v="1"/>
    <x v="1"/>
    <x v="10"/>
  </r>
  <r>
    <x v="0"/>
    <x v="6"/>
    <s v="78003095"/>
    <x v="2"/>
    <x v="2206"/>
    <x v="143001"/>
    <n v="1702.4"/>
    <x v="1"/>
    <x v="0"/>
    <x v="2"/>
    <x v="2"/>
    <x v="2"/>
    <x v="0"/>
    <x v="0"/>
    <x v="0"/>
    <x v="1"/>
    <x v="1"/>
  </r>
  <r>
    <x v="0"/>
    <x v="2"/>
    <s v="7802900414016"/>
    <x v="34"/>
    <x v="1131"/>
    <x v="143002"/>
    <n v="223"/>
    <x v="0"/>
    <x v="0"/>
    <x v="0"/>
    <x v="0"/>
    <x v="5"/>
    <x v="1"/>
    <x v="0"/>
    <x v="0"/>
    <x v="0"/>
    <x v="6"/>
  </r>
  <r>
    <x v="3"/>
    <x v="4"/>
    <s v="78040519"/>
    <x v="0"/>
    <x v="305"/>
    <x v="143003"/>
    <n v="49.6"/>
    <x v="1"/>
    <x v="0"/>
    <x v="0"/>
    <x v="0"/>
    <x v="0"/>
    <x v="0"/>
    <x v="0"/>
    <x v="0"/>
    <x v="1"/>
    <x v="3"/>
  </r>
  <r>
    <x v="3"/>
    <x v="6"/>
    <s v="0000000000000"/>
    <x v="5"/>
    <x v="425"/>
    <x v="143004"/>
    <n v="77.2"/>
    <x v="2"/>
    <x v="0"/>
    <x v="3"/>
    <x v="3"/>
    <x v="2"/>
    <x v="0"/>
    <x v="1"/>
    <x v="0"/>
    <x v="2"/>
    <x v="10"/>
  </r>
  <r>
    <x v="3"/>
    <x v="4"/>
    <s v="7791058000137"/>
    <x v="48"/>
    <x v="597"/>
    <x v="143005"/>
    <n v="31.75"/>
    <x v="1"/>
    <x v="0"/>
    <x v="11"/>
    <x v="12"/>
    <x v="11"/>
    <x v="0"/>
    <x v="1"/>
    <x v="0"/>
    <x v="1"/>
    <x v="1"/>
  </r>
  <r>
    <x v="2"/>
    <x v="3"/>
    <s v="7730406000023"/>
    <x v="75"/>
    <x v="634"/>
    <x v="143006"/>
    <n v="83.16"/>
    <x v="0"/>
    <x v="0"/>
    <x v="15"/>
    <x v="17"/>
    <x v="21"/>
    <x v="2"/>
    <x v="1"/>
    <x v="2"/>
    <x v="0"/>
    <x v="14"/>
  </r>
  <r>
    <x v="4"/>
    <x v="6"/>
    <s v="7802920221366"/>
    <x v="13"/>
    <x v="790"/>
    <x v="143007"/>
    <n v="87"/>
    <x v="2"/>
    <x v="0"/>
    <x v="7"/>
    <x v="8"/>
    <x v="5"/>
    <x v="1"/>
    <x v="0"/>
    <x v="0"/>
    <x v="3"/>
    <x v="6"/>
  </r>
  <r>
    <x v="1"/>
    <x v="11"/>
    <s v="7802950195507"/>
    <x v="9"/>
    <x v="40"/>
    <x v="123415"/>
    <n v="9"/>
    <x v="1"/>
    <x v="0"/>
    <x v="2"/>
    <x v="2"/>
    <x v="3"/>
    <x v="1"/>
    <x v="0"/>
    <x v="2"/>
    <x v="1"/>
    <x v="8"/>
  </r>
  <r>
    <x v="2"/>
    <x v="5"/>
    <s v="7802920005911"/>
    <x v="29"/>
    <x v="24"/>
    <x v="143008"/>
    <n v="49.6"/>
    <x v="1"/>
    <x v="0"/>
    <x v="7"/>
    <x v="8"/>
    <x v="2"/>
    <x v="0"/>
    <x v="0"/>
    <x v="2"/>
    <x v="4"/>
    <x v="14"/>
  </r>
  <r>
    <x v="2"/>
    <x v="6"/>
    <s v="0000000000000"/>
    <x v="5"/>
    <x v="511"/>
    <x v="143009"/>
    <n v="665"/>
    <x v="2"/>
    <x v="0"/>
    <x v="3"/>
    <x v="3"/>
    <x v="3"/>
    <x v="1"/>
    <x v="0"/>
    <x v="0"/>
    <x v="3"/>
    <x v="9"/>
  </r>
  <r>
    <x v="2"/>
    <x v="6"/>
    <s v="7802920001340"/>
    <x v="43"/>
    <x v="1764"/>
    <x v="143010"/>
    <n v="277.60000000000002"/>
    <x v="2"/>
    <x v="0"/>
    <x v="7"/>
    <x v="8"/>
    <x v="7"/>
    <x v="0"/>
    <x v="1"/>
    <x v="0"/>
    <x v="3"/>
    <x v="9"/>
  </r>
  <r>
    <x v="3"/>
    <x v="9"/>
    <s v="7802950009415"/>
    <x v="10"/>
    <x v="577"/>
    <x v="143011"/>
    <n v="86.5"/>
    <x v="2"/>
    <x v="0"/>
    <x v="2"/>
    <x v="2"/>
    <x v="5"/>
    <x v="1"/>
    <x v="0"/>
    <x v="0"/>
    <x v="2"/>
    <x v="6"/>
  </r>
  <r>
    <x v="0"/>
    <x v="7"/>
    <s v="7730124384511"/>
    <x v="27"/>
    <x v="52"/>
    <x v="58206"/>
    <n v="4.4000000000000004"/>
    <x v="2"/>
    <x v="0"/>
    <x v="4"/>
    <x v="5"/>
    <x v="2"/>
    <x v="2"/>
    <x v="1"/>
    <x v="0"/>
    <x v="2"/>
    <x v="2"/>
  </r>
  <r>
    <x v="3"/>
    <x v="7"/>
    <s v="7802920777511"/>
    <x v="19"/>
    <x v="1548"/>
    <x v="143012"/>
    <n v="129.4"/>
    <x v="2"/>
    <x v="0"/>
    <x v="7"/>
    <x v="8"/>
    <x v="0"/>
    <x v="0"/>
    <x v="1"/>
    <x v="0"/>
    <x v="3"/>
    <x v="6"/>
  </r>
  <r>
    <x v="4"/>
    <x v="11"/>
    <s v="7802920221328"/>
    <x v="16"/>
    <x v="1263"/>
    <x v="143013"/>
    <n v="411.6"/>
    <x v="0"/>
    <x v="0"/>
    <x v="7"/>
    <x v="8"/>
    <x v="2"/>
    <x v="0"/>
    <x v="1"/>
    <x v="0"/>
    <x v="0"/>
    <x v="14"/>
  </r>
  <r>
    <x v="2"/>
    <x v="6"/>
    <s v="7802950009415"/>
    <x v="10"/>
    <x v="758"/>
    <x v="143014"/>
    <n v="95.5"/>
    <x v="0"/>
    <x v="0"/>
    <x v="2"/>
    <x v="2"/>
    <x v="5"/>
    <x v="1"/>
    <x v="0"/>
    <x v="0"/>
    <x v="0"/>
    <x v="5"/>
  </r>
  <r>
    <x v="1"/>
    <x v="2"/>
    <s v="7804000001172"/>
    <x v="6"/>
    <x v="247"/>
    <x v="143015"/>
    <n v="348.84"/>
    <x v="0"/>
    <x v="0"/>
    <x v="1"/>
    <x v="4"/>
    <x v="1"/>
    <x v="0"/>
    <x v="1"/>
    <x v="3"/>
    <x v="0"/>
    <x v="15"/>
  </r>
  <r>
    <x v="2"/>
    <x v="9"/>
    <s v="7791058000137"/>
    <x v="48"/>
    <x v="105"/>
    <x v="137391"/>
    <n v="1"/>
    <x v="0"/>
    <x v="0"/>
    <x v="11"/>
    <x v="12"/>
    <x v="11"/>
    <x v="0"/>
    <x v="1"/>
    <x v="0"/>
    <x v="0"/>
    <x v="7"/>
  </r>
  <r>
    <x v="4"/>
    <x v="7"/>
    <s v="7802920777511"/>
    <x v="19"/>
    <x v="383"/>
    <x v="118564"/>
    <n v="80.400000000000006"/>
    <x v="1"/>
    <x v="0"/>
    <x v="7"/>
    <x v="8"/>
    <x v="0"/>
    <x v="0"/>
    <x v="1"/>
    <x v="0"/>
    <x v="4"/>
    <x v="15"/>
  </r>
  <r>
    <x v="1"/>
    <x v="8"/>
    <s v="7804000001172"/>
    <x v="6"/>
    <x v="169"/>
    <x v="23608"/>
    <n v="3.8"/>
    <x v="1"/>
    <x v="0"/>
    <x v="1"/>
    <x v="4"/>
    <x v="1"/>
    <x v="0"/>
    <x v="1"/>
    <x v="3"/>
    <x v="1"/>
    <x v="11"/>
  </r>
  <r>
    <x v="1"/>
    <x v="11"/>
    <s v="7613287084460"/>
    <x v="18"/>
    <x v="1255"/>
    <x v="143016"/>
    <n v="119"/>
    <x v="1"/>
    <x v="0"/>
    <x v="2"/>
    <x v="2"/>
    <x v="0"/>
    <x v="1"/>
    <x v="0"/>
    <x v="0"/>
    <x v="4"/>
    <x v="11"/>
  </r>
  <r>
    <x v="1"/>
    <x v="6"/>
    <s v="7804671930214"/>
    <x v="12"/>
    <x v="63"/>
    <x v="41809"/>
    <n v="23.6"/>
    <x v="1"/>
    <x v="0"/>
    <x v="6"/>
    <x v="7"/>
    <x v="2"/>
    <x v="4"/>
    <x v="1"/>
    <x v="1"/>
    <x v="1"/>
    <x v="8"/>
  </r>
  <r>
    <x v="2"/>
    <x v="6"/>
    <s v="7802950004892"/>
    <x v="3"/>
    <x v="1220"/>
    <x v="143017"/>
    <n v="278"/>
    <x v="1"/>
    <x v="0"/>
    <x v="2"/>
    <x v="2"/>
    <x v="3"/>
    <x v="1"/>
    <x v="0"/>
    <x v="0"/>
    <x v="4"/>
    <x v="6"/>
  </r>
  <r>
    <x v="3"/>
    <x v="7"/>
    <s v="7802920221366"/>
    <x v="13"/>
    <x v="5"/>
    <x v="143018"/>
    <n v="43"/>
    <x v="2"/>
    <x v="0"/>
    <x v="7"/>
    <x v="8"/>
    <x v="5"/>
    <x v="1"/>
    <x v="0"/>
    <x v="0"/>
    <x v="3"/>
    <x v="8"/>
  </r>
  <r>
    <x v="3"/>
    <x v="3"/>
    <s v="7802910006812"/>
    <x v="21"/>
    <x v="148"/>
    <x v="143019"/>
    <n v="199.2"/>
    <x v="2"/>
    <x v="0"/>
    <x v="8"/>
    <x v="9"/>
    <x v="7"/>
    <x v="4"/>
    <x v="0"/>
    <x v="0"/>
    <x v="2"/>
    <x v="4"/>
  </r>
  <r>
    <x v="2"/>
    <x v="6"/>
    <s v="0000000000000"/>
    <x v="5"/>
    <x v="143"/>
    <x v="143020"/>
    <n v="47"/>
    <x v="0"/>
    <x v="0"/>
    <x v="3"/>
    <x v="3"/>
    <x v="5"/>
    <x v="1"/>
    <x v="0"/>
    <x v="0"/>
    <x v="0"/>
    <x v="0"/>
  </r>
  <r>
    <x v="0"/>
    <x v="11"/>
    <s v="7802920221458"/>
    <x v="17"/>
    <x v="1447"/>
    <x v="143021"/>
    <n v="555"/>
    <x v="0"/>
    <x v="0"/>
    <x v="7"/>
    <x v="8"/>
    <x v="3"/>
    <x v="1"/>
    <x v="0"/>
    <x v="0"/>
    <x v="0"/>
    <x v="14"/>
  </r>
  <r>
    <x v="3"/>
    <x v="1"/>
    <s v="7802900410018"/>
    <x v="15"/>
    <x v="811"/>
    <x v="107865"/>
    <n v="201.2"/>
    <x v="1"/>
    <x v="0"/>
    <x v="0"/>
    <x v="0"/>
    <x v="2"/>
    <x v="0"/>
    <x v="0"/>
    <x v="0"/>
    <x v="1"/>
    <x v="10"/>
  </r>
  <r>
    <x v="4"/>
    <x v="3"/>
    <s v="7802900410018"/>
    <x v="15"/>
    <x v="3167"/>
    <x v="143022"/>
    <n v="1270"/>
    <x v="0"/>
    <x v="0"/>
    <x v="0"/>
    <x v="0"/>
    <x v="2"/>
    <x v="0"/>
    <x v="0"/>
    <x v="0"/>
    <x v="0"/>
    <x v="8"/>
  </r>
  <r>
    <x v="1"/>
    <x v="7"/>
    <s v="7802950004892"/>
    <x v="3"/>
    <x v="621"/>
    <x v="109307"/>
    <n v="150"/>
    <x v="1"/>
    <x v="0"/>
    <x v="2"/>
    <x v="2"/>
    <x v="3"/>
    <x v="1"/>
    <x v="0"/>
    <x v="0"/>
    <x v="1"/>
    <x v="6"/>
  </r>
  <r>
    <x v="1"/>
    <x v="8"/>
    <s v="7730124000671"/>
    <x v="7"/>
    <x v="483"/>
    <x v="143023"/>
    <n v="8"/>
    <x v="2"/>
    <x v="0"/>
    <x v="4"/>
    <x v="5"/>
    <x v="2"/>
    <x v="2"/>
    <x v="1"/>
    <x v="3"/>
    <x v="2"/>
    <x v="1"/>
  </r>
  <r>
    <x v="2"/>
    <x v="1"/>
    <s v="7802920221458"/>
    <x v="17"/>
    <x v="184"/>
    <x v="143024"/>
    <n v="16"/>
    <x v="2"/>
    <x v="0"/>
    <x v="7"/>
    <x v="8"/>
    <x v="3"/>
    <x v="1"/>
    <x v="0"/>
    <x v="0"/>
    <x v="2"/>
    <x v="5"/>
  </r>
  <r>
    <x v="2"/>
    <x v="6"/>
    <s v="7802920005911"/>
    <x v="29"/>
    <x v="342"/>
    <x v="143025"/>
    <n v="209.6"/>
    <x v="1"/>
    <x v="0"/>
    <x v="7"/>
    <x v="8"/>
    <x v="2"/>
    <x v="0"/>
    <x v="0"/>
    <x v="2"/>
    <x v="4"/>
    <x v="3"/>
  </r>
  <r>
    <x v="0"/>
    <x v="1"/>
    <s v="7791058000137"/>
    <x v="48"/>
    <x v="132"/>
    <x v="24027"/>
    <n v="24.5"/>
    <x v="1"/>
    <x v="0"/>
    <x v="11"/>
    <x v="12"/>
    <x v="11"/>
    <x v="0"/>
    <x v="1"/>
    <x v="0"/>
    <x v="1"/>
    <x v="12"/>
  </r>
  <r>
    <x v="2"/>
    <x v="5"/>
    <s v="7802920802206"/>
    <x v="39"/>
    <x v="184"/>
    <x v="109480"/>
    <n v="16"/>
    <x v="2"/>
    <x v="0"/>
    <x v="7"/>
    <x v="14"/>
    <x v="3"/>
    <x v="1"/>
    <x v="0"/>
    <x v="0"/>
    <x v="2"/>
    <x v="0"/>
  </r>
  <r>
    <x v="2"/>
    <x v="0"/>
    <s v="7802920005928"/>
    <x v="22"/>
    <x v="628"/>
    <x v="143026"/>
    <n v="154"/>
    <x v="1"/>
    <x v="0"/>
    <x v="7"/>
    <x v="8"/>
    <x v="3"/>
    <x v="1"/>
    <x v="0"/>
    <x v="2"/>
    <x v="4"/>
    <x v="1"/>
  </r>
  <r>
    <x v="0"/>
    <x v="9"/>
    <s v="7791058010662"/>
    <x v="36"/>
    <x v="365"/>
    <x v="143027"/>
    <n v="104.4"/>
    <x v="0"/>
    <x v="0"/>
    <x v="11"/>
    <x v="12"/>
    <x v="2"/>
    <x v="0"/>
    <x v="1"/>
    <x v="0"/>
    <x v="0"/>
    <x v="9"/>
  </r>
  <r>
    <x v="0"/>
    <x v="7"/>
    <s v="7802900410018"/>
    <x v="15"/>
    <x v="929"/>
    <x v="137777"/>
    <n v="206"/>
    <x v="0"/>
    <x v="0"/>
    <x v="0"/>
    <x v="0"/>
    <x v="2"/>
    <x v="0"/>
    <x v="0"/>
    <x v="0"/>
    <x v="0"/>
    <x v="9"/>
  </r>
  <r>
    <x v="1"/>
    <x v="8"/>
    <s v="7802920005911"/>
    <x v="29"/>
    <x v="4522"/>
    <x v="143028"/>
    <n v="859.2"/>
    <x v="2"/>
    <x v="0"/>
    <x v="7"/>
    <x v="8"/>
    <x v="2"/>
    <x v="0"/>
    <x v="0"/>
    <x v="2"/>
    <x v="2"/>
    <x v="8"/>
  </r>
  <r>
    <x v="4"/>
    <x v="8"/>
    <s v="7802920005928"/>
    <x v="22"/>
    <x v="1474"/>
    <x v="143029"/>
    <n v="1079"/>
    <x v="2"/>
    <x v="0"/>
    <x v="7"/>
    <x v="8"/>
    <x v="3"/>
    <x v="1"/>
    <x v="0"/>
    <x v="2"/>
    <x v="2"/>
    <x v="8"/>
  </r>
  <r>
    <x v="4"/>
    <x v="3"/>
    <s v="7802910000872"/>
    <x v="26"/>
    <x v="4451"/>
    <x v="143030"/>
    <n v="3439"/>
    <x v="0"/>
    <x v="0"/>
    <x v="8"/>
    <x v="9"/>
    <x v="3"/>
    <x v="1"/>
    <x v="0"/>
    <x v="0"/>
    <x v="0"/>
    <x v="6"/>
  </r>
  <r>
    <x v="4"/>
    <x v="0"/>
    <s v="7802900410018"/>
    <x v="15"/>
    <x v="126"/>
    <x v="143031"/>
    <n v="16"/>
    <x v="1"/>
    <x v="0"/>
    <x v="0"/>
    <x v="0"/>
    <x v="2"/>
    <x v="0"/>
    <x v="0"/>
    <x v="0"/>
    <x v="1"/>
    <x v="5"/>
  </r>
  <r>
    <x v="1"/>
    <x v="2"/>
    <s v="7804610760087"/>
    <x v="56"/>
    <x v="20"/>
    <x v="102217"/>
    <n v="1.635"/>
    <x v="0"/>
    <x v="0"/>
    <x v="5"/>
    <x v="6"/>
    <x v="10"/>
    <x v="2"/>
    <x v="0"/>
    <x v="5"/>
    <x v="0"/>
    <x v="14"/>
  </r>
  <r>
    <x v="2"/>
    <x v="5"/>
    <s v="7802950009408"/>
    <x v="35"/>
    <x v="652"/>
    <x v="35895"/>
    <n v="154.80000000000001"/>
    <x v="1"/>
    <x v="0"/>
    <x v="2"/>
    <x v="2"/>
    <x v="0"/>
    <x v="1"/>
    <x v="0"/>
    <x v="0"/>
    <x v="1"/>
    <x v="8"/>
  </r>
  <r>
    <x v="2"/>
    <x v="9"/>
    <s v="78003095"/>
    <x v="2"/>
    <x v="3527"/>
    <x v="143032"/>
    <n v="1029.5999999999999"/>
    <x v="0"/>
    <x v="0"/>
    <x v="2"/>
    <x v="2"/>
    <x v="2"/>
    <x v="0"/>
    <x v="0"/>
    <x v="0"/>
    <x v="0"/>
    <x v="3"/>
  </r>
  <r>
    <x v="0"/>
    <x v="5"/>
    <s v="7802920221366"/>
    <x v="13"/>
    <x v="157"/>
    <x v="143033"/>
    <n v="26.5"/>
    <x v="0"/>
    <x v="0"/>
    <x v="7"/>
    <x v="8"/>
    <x v="5"/>
    <x v="1"/>
    <x v="0"/>
    <x v="0"/>
    <x v="0"/>
    <x v="11"/>
  </r>
  <r>
    <x v="0"/>
    <x v="2"/>
    <s v="7802910006812"/>
    <x v="21"/>
    <x v="172"/>
    <x v="143034"/>
    <n v="37.6"/>
    <x v="0"/>
    <x v="0"/>
    <x v="8"/>
    <x v="9"/>
    <x v="7"/>
    <x v="4"/>
    <x v="0"/>
    <x v="0"/>
    <x v="0"/>
    <x v="3"/>
  </r>
  <r>
    <x v="2"/>
    <x v="4"/>
    <s v="0000000000000"/>
    <x v="5"/>
    <x v="1352"/>
    <x v="143035"/>
    <n v="662"/>
    <x v="1"/>
    <x v="0"/>
    <x v="3"/>
    <x v="3"/>
    <x v="3"/>
    <x v="1"/>
    <x v="0"/>
    <x v="0"/>
    <x v="1"/>
    <x v="12"/>
  </r>
  <r>
    <x v="0"/>
    <x v="4"/>
    <s v="7802900413019"/>
    <x v="25"/>
    <x v="179"/>
    <x v="143036"/>
    <n v="54"/>
    <x v="1"/>
    <x v="0"/>
    <x v="0"/>
    <x v="0"/>
    <x v="3"/>
    <x v="1"/>
    <x v="0"/>
    <x v="0"/>
    <x v="4"/>
    <x v="13"/>
  </r>
  <r>
    <x v="3"/>
    <x v="1"/>
    <s v="7791058010662"/>
    <x v="36"/>
    <x v="292"/>
    <x v="100297"/>
    <n v="54.4"/>
    <x v="2"/>
    <x v="0"/>
    <x v="11"/>
    <x v="12"/>
    <x v="2"/>
    <x v="0"/>
    <x v="1"/>
    <x v="0"/>
    <x v="2"/>
    <x v="1"/>
  </r>
  <r>
    <x v="3"/>
    <x v="6"/>
    <s v="606110048613"/>
    <x v="28"/>
    <x v="372"/>
    <x v="143037"/>
    <n v="43.45"/>
    <x v="2"/>
    <x v="0"/>
    <x v="5"/>
    <x v="6"/>
    <x v="8"/>
    <x v="2"/>
    <x v="0"/>
    <x v="2"/>
    <x v="2"/>
    <x v="3"/>
  </r>
  <r>
    <x v="4"/>
    <x v="2"/>
    <s v="7802950009415"/>
    <x v="10"/>
    <x v="1928"/>
    <x v="143038"/>
    <n v="377"/>
    <x v="2"/>
    <x v="0"/>
    <x v="2"/>
    <x v="2"/>
    <x v="5"/>
    <x v="1"/>
    <x v="0"/>
    <x v="0"/>
    <x v="3"/>
    <x v="15"/>
  </r>
  <r>
    <x v="1"/>
    <x v="11"/>
    <s v="7802950009415"/>
    <x v="10"/>
    <x v="2202"/>
    <x v="143039"/>
    <n v="576"/>
    <x v="0"/>
    <x v="0"/>
    <x v="2"/>
    <x v="2"/>
    <x v="5"/>
    <x v="1"/>
    <x v="0"/>
    <x v="0"/>
    <x v="0"/>
    <x v="6"/>
  </r>
  <r>
    <x v="2"/>
    <x v="11"/>
    <s v="7804000001332"/>
    <x v="1"/>
    <x v="101"/>
    <x v="143040"/>
    <n v="31.92"/>
    <x v="0"/>
    <x v="0"/>
    <x v="1"/>
    <x v="1"/>
    <x v="1"/>
    <x v="0"/>
    <x v="1"/>
    <x v="1"/>
    <x v="0"/>
    <x v="4"/>
  </r>
  <r>
    <x v="1"/>
    <x v="11"/>
    <s v="7802920221366"/>
    <x v="13"/>
    <x v="23"/>
    <x v="59206"/>
    <n v="13"/>
    <x v="0"/>
    <x v="0"/>
    <x v="7"/>
    <x v="8"/>
    <x v="5"/>
    <x v="1"/>
    <x v="0"/>
    <x v="0"/>
    <x v="0"/>
    <x v="14"/>
  </r>
  <r>
    <x v="2"/>
    <x v="6"/>
    <s v="7804000001172"/>
    <x v="6"/>
    <x v="27"/>
    <x v="143041"/>
    <n v="85.12"/>
    <x v="0"/>
    <x v="0"/>
    <x v="1"/>
    <x v="4"/>
    <x v="1"/>
    <x v="0"/>
    <x v="1"/>
    <x v="3"/>
    <x v="0"/>
    <x v="6"/>
  </r>
  <r>
    <x v="0"/>
    <x v="4"/>
    <s v="7896043014011"/>
    <x v="8"/>
    <x v="221"/>
    <x v="122836"/>
    <n v="2.38"/>
    <x v="0"/>
    <x v="0"/>
    <x v="5"/>
    <x v="6"/>
    <x v="4"/>
    <x v="3"/>
    <x v="0"/>
    <x v="4"/>
    <x v="0"/>
    <x v="6"/>
  </r>
  <r>
    <x v="3"/>
    <x v="5"/>
    <s v="7802900413019"/>
    <x v="25"/>
    <x v="151"/>
    <x v="143042"/>
    <n v="112"/>
    <x v="2"/>
    <x v="0"/>
    <x v="0"/>
    <x v="0"/>
    <x v="3"/>
    <x v="1"/>
    <x v="0"/>
    <x v="0"/>
    <x v="3"/>
    <x v="8"/>
  </r>
  <r>
    <x v="0"/>
    <x v="3"/>
    <s v="0000000000000"/>
    <x v="5"/>
    <x v="710"/>
    <x v="143043"/>
    <n v="67.5"/>
    <x v="0"/>
    <x v="0"/>
    <x v="3"/>
    <x v="3"/>
    <x v="5"/>
    <x v="1"/>
    <x v="0"/>
    <x v="0"/>
    <x v="0"/>
    <x v="15"/>
  </r>
  <r>
    <x v="0"/>
    <x v="1"/>
    <s v="0000000000000"/>
    <x v="5"/>
    <x v="20"/>
    <x v="143044"/>
    <n v="1.2"/>
    <x v="0"/>
    <x v="0"/>
    <x v="3"/>
    <x v="3"/>
    <x v="2"/>
    <x v="0"/>
    <x v="0"/>
    <x v="0"/>
    <x v="0"/>
    <x v="14"/>
  </r>
  <r>
    <x v="0"/>
    <x v="3"/>
    <s v="7802950009415"/>
    <x v="10"/>
    <x v="32"/>
    <x v="143045"/>
    <n v="184.5"/>
    <x v="2"/>
    <x v="0"/>
    <x v="2"/>
    <x v="2"/>
    <x v="5"/>
    <x v="1"/>
    <x v="0"/>
    <x v="0"/>
    <x v="3"/>
    <x v="2"/>
  </r>
  <r>
    <x v="4"/>
    <x v="5"/>
    <s v="7802920005928"/>
    <x v="22"/>
    <x v="1022"/>
    <x v="143046"/>
    <n v="635"/>
    <x v="2"/>
    <x v="0"/>
    <x v="7"/>
    <x v="8"/>
    <x v="3"/>
    <x v="1"/>
    <x v="0"/>
    <x v="2"/>
    <x v="3"/>
    <x v="1"/>
  </r>
  <r>
    <x v="2"/>
    <x v="11"/>
    <s v="7802920001340"/>
    <x v="43"/>
    <x v="509"/>
    <x v="143047"/>
    <n v="32.799999999999997"/>
    <x v="2"/>
    <x v="0"/>
    <x v="7"/>
    <x v="8"/>
    <x v="7"/>
    <x v="0"/>
    <x v="1"/>
    <x v="0"/>
    <x v="2"/>
    <x v="7"/>
  </r>
  <r>
    <x v="2"/>
    <x v="8"/>
    <s v="0000000000000"/>
    <x v="5"/>
    <x v="169"/>
    <x v="103088"/>
    <n v="4"/>
    <x v="0"/>
    <x v="0"/>
    <x v="3"/>
    <x v="3"/>
    <x v="2"/>
    <x v="2"/>
    <x v="1"/>
    <x v="0"/>
    <x v="0"/>
    <x v="4"/>
  </r>
  <r>
    <x v="3"/>
    <x v="8"/>
    <s v="7802920221328"/>
    <x v="16"/>
    <x v="2009"/>
    <x v="143048"/>
    <n v="664"/>
    <x v="0"/>
    <x v="0"/>
    <x v="7"/>
    <x v="8"/>
    <x v="2"/>
    <x v="0"/>
    <x v="1"/>
    <x v="0"/>
    <x v="0"/>
    <x v="14"/>
  </r>
  <r>
    <x v="2"/>
    <x v="5"/>
    <s v="7802920005911"/>
    <x v="29"/>
    <x v="435"/>
    <x v="143049"/>
    <n v="113.2"/>
    <x v="1"/>
    <x v="0"/>
    <x v="7"/>
    <x v="8"/>
    <x v="2"/>
    <x v="0"/>
    <x v="0"/>
    <x v="2"/>
    <x v="1"/>
    <x v="13"/>
  </r>
  <r>
    <x v="1"/>
    <x v="1"/>
    <s v="7809558105266"/>
    <x v="51"/>
    <x v="238"/>
    <x v="86681"/>
    <n v="20"/>
    <x v="1"/>
    <x v="0"/>
    <x v="12"/>
    <x v="13"/>
    <x v="2"/>
    <x v="4"/>
    <x v="0"/>
    <x v="3"/>
    <x v="1"/>
    <x v="14"/>
  </r>
  <r>
    <x v="4"/>
    <x v="11"/>
    <s v="7802920221458"/>
    <x v="17"/>
    <x v="140"/>
    <x v="143050"/>
    <n v="164"/>
    <x v="2"/>
    <x v="0"/>
    <x v="7"/>
    <x v="8"/>
    <x v="3"/>
    <x v="1"/>
    <x v="0"/>
    <x v="0"/>
    <x v="3"/>
    <x v="6"/>
  </r>
  <r>
    <x v="0"/>
    <x v="4"/>
    <s v="7802900410018"/>
    <x v="15"/>
    <x v="124"/>
    <x v="143051"/>
    <n v="78.400000000000006"/>
    <x v="1"/>
    <x v="0"/>
    <x v="0"/>
    <x v="0"/>
    <x v="2"/>
    <x v="0"/>
    <x v="0"/>
    <x v="0"/>
    <x v="4"/>
    <x v="11"/>
  </r>
  <r>
    <x v="3"/>
    <x v="0"/>
    <s v="0000000000000"/>
    <x v="5"/>
    <x v="624"/>
    <x v="143052"/>
    <n v="148"/>
    <x v="0"/>
    <x v="0"/>
    <x v="3"/>
    <x v="3"/>
    <x v="5"/>
    <x v="1"/>
    <x v="0"/>
    <x v="0"/>
    <x v="0"/>
    <x v="5"/>
  </r>
  <r>
    <x v="4"/>
    <x v="11"/>
    <s v="606110048583"/>
    <x v="55"/>
    <x v="109"/>
    <x v="143053"/>
    <n v="6.6"/>
    <x v="0"/>
    <x v="0"/>
    <x v="5"/>
    <x v="6"/>
    <x v="8"/>
    <x v="2"/>
    <x v="0"/>
    <x v="5"/>
    <x v="0"/>
    <x v="9"/>
  </r>
  <r>
    <x v="0"/>
    <x v="10"/>
    <s v="7802920005928"/>
    <x v="22"/>
    <x v="235"/>
    <x v="109179"/>
    <n v="60"/>
    <x v="1"/>
    <x v="0"/>
    <x v="7"/>
    <x v="8"/>
    <x v="3"/>
    <x v="1"/>
    <x v="0"/>
    <x v="2"/>
    <x v="4"/>
    <x v="5"/>
  </r>
  <r>
    <x v="0"/>
    <x v="2"/>
    <s v="0000000000000"/>
    <x v="5"/>
    <x v="166"/>
    <x v="33679"/>
    <n v="67"/>
    <x v="1"/>
    <x v="0"/>
    <x v="3"/>
    <x v="3"/>
    <x v="3"/>
    <x v="1"/>
    <x v="0"/>
    <x v="0"/>
    <x v="4"/>
    <x v="6"/>
  </r>
  <r>
    <x v="4"/>
    <x v="9"/>
    <s v="78040519"/>
    <x v="0"/>
    <x v="69"/>
    <x v="110582"/>
    <n v="16"/>
    <x v="2"/>
    <x v="0"/>
    <x v="0"/>
    <x v="0"/>
    <x v="0"/>
    <x v="0"/>
    <x v="0"/>
    <x v="0"/>
    <x v="3"/>
    <x v="6"/>
  </r>
  <r>
    <x v="1"/>
    <x v="6"/>
    <s v="7804000001332"/>
    <x v="1"/>
    <x v="42"/>
    <x v="22898"/>
    <n v="1.9"/>
    <x v="1"/>
    <x v="0"/>
    <x v="1"/>
    <x v="1"/>
    <x v="1"/>
    <x v="0"/>
    <x v="1"/>
    <x v="1"/>
    <x v="1"/>
    <x v="11"/>
  </r>
  <r>
    <x v="0"/>
    <x v="3"/>
    <s v="7802920221366"/>
    <x v="13"/>
    <x v="678"/>
    <x v="143054"/>
    <n v="116"/>
    <x v="2"/>
    <x v="0"/>
    <x v="7"/>
    <x v="8"/>
    <x v="5"/>
    <x v="1"/>
    <x v="0"/>
    <x v="0"/>
    <x v="2"/>
    <x v="6"/>
  </r>
  <r>
    <x v="4"/>
    <x v="3"/>
    <s v="0000000000000"/>
    <x v="5"/>
    <x v="529"/>
    <x v="143055"/>
    <n v="85"/>
    <x v="0"/>
    <x v="0"/>
    <x v="3"/>
    <x v="3"/>
    <x v="3"/>
    <x v="1"/>
    <x v="0"/>
    <x v="0"/>
    <x v="0"/>
    <x v="2"/>
  </r>
  <r>
    <x v="2"/>
    <x v="10"/>
    <s v="0000000000000"/>
    <x v="5"/>
    <x v="143"/>
    <x v="143056"/>
    <n v="94"/>
    <x v="2"/>
    <x v="0"/>
    <x v="3"/>
    <x v="3"/>
    <x v="3"/>
    <x v="1"/>
    <x v="0"/>
    <x v="0"/>
    <x v="3"/>
    <x v="7"/>
  </r>
  <r>
    <x v="0"/>
    <x v="10"/>
    <s v="7802900413019"/>
    <x v="25"/>
    <x v="92"/>
    <x v="143057"/>
    <n v="102"/>
    <x v="1"/>
    <x v="0"/>
    <x v="0"/>
    <x v="0"/>
    <x v="3"/>
    <x v="1"/>
    <x v="0"/>
    <x v="0"/>
    <x v="4"/>
    <x v="5"/>
  </r>
  <r>
    <x v="3"/>
    <x v="7"/>
    <s v="7802950009415"/>
    <x v="10"/>
    <x v="3308"/>
    <x v="143058"/>
    <n v="1704.5"/>
    <x v="0"/>
    <x v="0"/>
    <x v="2"/>
    <x v="2"/>
    <x v="5"/>
    <x v="1"/>
    <x v="0"/>
    <x v="0"/>
    <x v="0"/>
    <x v="13"/>
  </r>
  <r>
    <x v="3"/>
    <x v="8"/>
    <s v="7804000249055"/>
    <x v="42"/>
    <x v="144"/>
    <x v="32732"/>
    <n v="18"/>
    <x v="2"/>
    <x v="0"/>
    <x v="1"/>
    <x v="1"/>
    <x v="3"/>
    <x v="1"/>
    <x v="1"/>
    <x v="0"/>
    <x v="3"/>
    <x v="2"/>
  </r>
  <r>
    <x v="3"/>
    <x v="1"/>
    <s v="7802900414016"/>
    <x v="34"/>
    <x v="1671"/>
    <x v="143059"/>
    <n v="521.5"/>
    <x v="2"/>
    <x v="0"/>
    <x v="0"/>
    <x v="0"/>
    <x v="5"/>
    <x v="1"/>
    <x v="0"/>
    <x v="0"/>
    <x v="3"/>
    <x v="1"/>
  </r>
  <r>
    <x v="4"/>
    <x v="5"/>
    <s v="7802920221458"/>
    <x v="17"/>
    <x v="2602"/>
    <x v="143060"/>
    <n v="752"/>
    <x v="1"/>
    <x v="0"/>
    <x v="7"/>
    <x v="8"/>
    <x v="3"/>
    <x v="1"/>
    <x v="0"/>
    <x v="0"/>
    <x v="1"/>
    <x v="2"/>
  </r>
  <r>
    <x v="4"/>
    <x v="6"/>
    <s v="7804000001172"/>
    <x v="6"/>
    <x v="1014"/>
    <x v="143061"/>
    <n v="394.82"/>
    <x v="2"/>
    <x v="0"/>
    <x v="1"/>
    <x v="4"/>
    <x v="1"/>
    <x v="0"/>
    <x v="1"/>
    <x v="3"/>
    <x v="2"/>
    <x v="9"/>
  </r>
  <r>
    <x v="0"/>
    <x v="9"/>
    <s v="0000000000000"/>
    <x v="5"/>
    <x v="109"/>
    <x v="143062"/>
    <n v="4.8"/>
    <x v="0"/>
    <x v="0"/>
    <x v="3"/>
    <x v="3"/>
    <x v="2"/>
    <x v="0"/>
    <x v="1"/>
    <x v="0"/>
    <x v="0"/>
    <x v="3"/>
  </r>
  <r>
    <x v="1"/>
    <x v="3"/>
    <s v="7809558104856"/>
    <x v="38"/>
    <x v="567"/>
    <x v="143063"/>
    <n v="103.2"/>
    <x v="2"/>
    <x v="0"/>
    <x v="12"/>
    <x v="13"/>
    <x v="2"/>
    <x v="2"/>
    <x v="0"/>
    <x v="3"/>
    <x v="2"/>
    <x v="12"/>
  </r>
  <r>
    <x v="0"/>
    <x v="7"/>
    <s v="7802920221328"/>
    <x v="16"/>
    <x v="3157"/>
    <x v="143064"/>
    <n v="608.79999999999995"/>
    <x v="1"/>
    <x v="0"/>
    <x v="7"/>
    <x v="8"/>
    <x v="2"/>
    <x v="0"/>
    <x v="1"/>
    <x v="0"/>
    <x v="4"/>
    <x v="0"/>
  </r>
  <r>
    <x v="0"/>
    <x v="3"/>
    <s v="7802920005928"/>
    <x v="22"/>
    <x v="167"/>
    <x v="143065"/>
    <n v="30"/>
    <x v="1"/>
    <x v="0"/>
    <x v="7"/>
    <x v="8"/>
    <x v="3"/>
    <x v="1"/>
    <x v="0"/>
    <x v="2"/>
    <x v="4"/>
    <x v="13"/>
  </r>
  <r>
    <x v="0"/>
    <x v="2"/>
    <s v="7802900413019"/>
    <x v="25"/>
    <x v="749"/>
    <x v="143066"/>
    <n v="545"/>
    <x v="0"/>
    <x v="0"/>
    <x v="0"/>
    <x v="0"/>
    <x v="3"/>
    <x v="1"/>
    <x v="0"/>
    <x v="0"/>
    <x v="0"/>
    <x v="4"/>
  </r>
  <r>
    <x v="3"/>
    <x v="3"/>
    <s v="7802950009415"/>
    <x v="10"/>
    <x v="4153"/>
    <x v="143067"/>
    <n v="2746"/>
    <x v="0"/>
    <x v="0"/>
    <x v="2"/>
    <x v="2"/>
    <x v="5"/>
    <x v="1"/>
    <x v="0"/>
    <x v="0"/>
    <x v="0"/>
    <x v="8"/>
  </r>
  <r>
    <x v="1"/>
    <x v="3"/>
    <s v="7802910000872"/>
    <x v="26"/>
    <x v="532"/>
    <x v="143068"/>
    <n v="1487"/>
    <x v="1"/>
    <x v="0"/>
    <x v="8"/>
    <x v="9"/>
    <x v="3"/>
    <x v="1"/>
    <x v="0"/>
    <x v="0"/>
    <x v="1"/>
    <x v="1"/>
  </r>
  <r>
    <x v="2"/>
    <x v="1"/>
    <s v="7791058010662"/>
    <x v="36"/>
    <x v="1537"/>
    <x v="143069"/>
    <n v="279.2"/>
    <x v="0"/>
    <x v="0"/>
    <x v="11"/>
    <x v="12"/>
    <x v="2"/>
    <x v="0"/>
    <x v="1"/>
    <x v="0"/>
    <x v="0"/>
    <x v="8"/>
  </r>
  <r>
    <x v="2"/>
    <x v="3"/>
    <s v="7802920802206"/>
    <x v="39"/>
    <x v="299"/>
    <x v="143070"/>
    <n v="93"/>
    <x v="1"/>
    <x v="0"/>
    <x v="7"/>
    <x v="14"/>
    <x v="3"/>
    <x v="1"/>
    <x v="0"/>
    <x v="0"/>
    <x v="4"/>
    <x v="6"/>
  </r>
  <r>
    <x v="3"/>
    <x v="7"/>
    <s v="7801505002413"/>
    <x v="30"/>
    <x v="81"/>
    <x v="143071"/>
    <n v="4.9000000000000004"/>
    <x v="2"/>
    <x v="0"/>
    <x v="10"/>
    <x v="11"/>
    <x v="9"/>
    <x v="2"/>
    <x v="0"/>
    <x v="3"/>
    <x v="2"/>
    <x v="7"/>
  </r>
  <r>
    <x v="3"/>
    <x v="7"/>
    <s v="7802910006829"/>
    <x v="37"/>
    <x v="135"/>
    <x v="127156"/>
    <n v="9.1999999999999993"/>
    <x v="2"/>
    <x v="0"/>
    <x v="8"/>
    <x v="9"/>
    <x v="2"/>
    <x v="4"/>
    <x v="0"/>
    <x v="0"/>
    <x v="3"/>
    <x v="6"/>
  </r>
  <r>
    <x v="1"/>
    <x v="5"/>
    <s v="7802920221458"/>
    <x v="17"/>
    <x v="220"/>
    <x v="143072"/>
    <n v="107"/>
    <x v="1"/>
    <x v="0"/>
    <x v="7"/>
    <x v="8"/>
    <x v="3"/>
    <x v="1"/>
    <x v="0"/>
    <x v="0"/>
    <x v="4"/>
    <x v="3"/>
  </r>
  <r>
    <x v="3"/>
    <x v="10"/>
    <s v="0000000000000"/>
    <x v="5"/>
    <x v="448"/>
    <x v="61917"/>
    <n v="95"/>
    <x v="1"/>
    <x v="0"/>
    <x v="3"/>
    <x v="3"/>
    <x v="3"/>
    <x v="1"/>
    <x v="0"/>
    <x v="0"/>
    <x v="4"/>
    <x v="6"/>
  </r>
  <r>
    <x v="2"/>
    <x v="4"/>
    <s v="78003095"/>
    <x v="2"/>
    <x v="2869"/>
    <x v="143073"/>
    <n v="487.2"/>
    <x v="2"/>
    <x v="0"/>
    <x v="2"/>
    <x v="2"/>
    <x v="2"/>
    <x v="0"/>
    <x v="0"/>
    <x v="0"/>
    <x v="3"/>
    <x v="1"/>
  </r>
  <r>
    <x v="4"/>
    <x v="4"/>
    <s v="7613038639161"/>
    <x v="41"/>
    <x v="540"/>
    <x v="143074"/>
    <n v="872.8"/>
    <x v="2"/>
    <x v="0"/>
    <x v="2"/>
    <x v="2"/>
    <x v="7"/>
    <x v="4"/>
    <x v="0"/>
    <x v="0"/>
    <x v="2"/>
    <x v="3"/>
  </r>
  <r>
    <x v="0"/>
    <x v="10"/>
    <s v="7802910000872"/>
    <x v="26"/>
    <x v="739"/>
    <x v="143075"/>
    <n v="749"/>
    <x v="1"/>
    <x v="0"/>
    <x v="8"/>
    <x v="9"/>
    <x v="3"/>
    <x v="1"/>
    <x v="0"/>
    <x v="0"/>
    <x v="1"/>
    <x v="10"/>
  </r>
  <r>
    <x v="1"/>
    <x v="1"/>
    <s v="78040519"/>
    <x v="0"/>
    <x v="624"/>
    <x v="143076"/>
    <n v="59.2"/>
    <x v="1"/>
    <x v="0"/>
    <x v="0"/>
    <x v="0"/>
    <x v="0"/>
    <x v="0"/>
    <x v="0"/>
    <x v="0"/>
    <x v="4"/>
    <x v="5"/>
  </r>
  <r>
    <x v="1"/>
    <x v="10"/>
    <s v="7804671930214"/>
    <x v="12"/>
    <x v="529"/>
    <x v="143077"/>
    <n v="34"/>
    <x v="2"/>
    <x v="0"/>
    <x v="6"/>
    <x v="7"/>
    <x v="2"/>
    <x v="4"/>
    <x v="1"/>
    <x v="1"/>
    <x v="3"/>
    <x v="6"/>
  </r>
  <r>
    <x v="3"/>
    <x v="7"/>
    <s v="606110048590"/>
    <x v="50"/>
    <x v="42"/>
    <x v="19049"/>
    <n v="2.75"/>
    <x v="0"/>
    <x v="0"/>
    <x v="5"/>
    <x v="6"/>
    <x v="8"/>
    <x v="2"/>
    <x v="0"/>
    <x v="5"/>
    <x v="0"/>
    <x v="5"/>
  </r>
  <r>
    <x v="4"/>
    <x v="7"/>
    <s v="7804000001332"/>
    <x v="1"/>
    <x v="184"/>
    <x v="70171"/>
    <n v="6.08"/>
    <x v="1"/>
    <x v="0"/>
    <x v="1"/>
    <x v="1"/>
    <x v="1"/>
    <x v="0"/>
    <x v="1"/>
    <x v="1"/>
    <x v="1"/>
    <x v="5"/>
  </r>
  <r>
    <x v="1"/>
    <x v="0"/>
    <s v="0000000000000"/>
    <x v="5"/>
    <x v="267"/>
    <x v="58139"/>
    <n v="9.6"/>
    <x v="0"/>
    <x v="0"/>
    <x v="3"/>
    <x v="3"/>
    <x v="2"/>
    <x v="0"/>
    <x v="1"/>
    <x v="0"/>
    <x v="0"/>
    <x v="6"/>
  </r>
  <r>
    <x v="3"/>
    <x v="11"/>
    <s v="7791058002582"/>
    <x v="60"/>
    <x v="41"/>
    <x v="143078"/>
    <n v="13.6"/>
    <x v="2"/>
    <x v="0"/>
    <x v="11"/>
    <x v="12"/>
    <x v="2"/>
    <x v="0"/>
    <x v="1"/>
    <x v="6"/>
    <x v="2"/>
    <x v="3"/>
  </r>
  <r>
    <x v="4"/>
    <x v="2"/>
    <s v="7802900414016"/>
    <x v="34"/>
    <x v="1726"/>
    <x v="143079"/>
    <n v="530"/>
    <x v="2"/>
    <x v="0"/>
    <x v="0"/>
    <x v="0"/>
    <x v="5"/>
    <x v="1"/>
    <x v="0"/>
    <x v="0"/>
    <x v="3"/>
    <x v="9"/>
  </r>
  <r>
    <x v="2"/>
    <x v="1"/>
    <s v="7802950004892"/>
    <x v="3"/>
    <x v="298"/>
    <x v="85548"/>
    <n v="39"/>
    <x v="2"/>
    <x v="0"/>
    <x v="2"/>
    <x v="2"/>
    <x v="3"/>
    <x v="1"/>
    <x v="0"/>
    <x v="0"/>
    <x v="2"/>
    <x v="5"/>
  </r>
  <r>
    <x v="0"/>
    <x v="4"/>
    <s v="0000000000000"/>
    <x v="5"/>
    <x v="151"/>
    <x v="143080"/>
    <n v="112"/>
    <x v="0"/>
    <x v="0"/>
    <x v="3"/>
    <x v="3"/>
    <x v="3"/>
    <x v="1"/>
    <x v="0"/>
    <x v="0"/>
    <x v="0"/>
    <x v="6"/>
  </r>
  <r>
    <x v="0"/>
    <x v="11"/>
    <s v="7802900412012"/>
    <x v="11"/>
    <x v="109"/>
    <x v="143081"/>
    <n v="10.8"/>
    <x v="0"/>
    <x v="0"/>
    <x v="0"/>
    <x v="0"/>
    <x v="6"/>
    <x v="1"/>
    <x v="0"/>
    <x v="2"/>
    <x v="0"/>
    <x v="3"/>
  </r>
  <r>
    <x v="4"/>
    <x v="7"/>
    <s v="7802920001340"/>
    <x v="43"/>
    <x v="735"/>
    <x v="143082"/>
    <n v="132"/>
    <x v="1"/>
    <x v="0"/>
    <x v="7"/>
    <x v="8"/>
    <x v="7"/>
    <x v="0"/>
    <x v="1"/>
    <x v="0"/>
    <x v="1"/>
    <x v="8"/>
  </r>
  <r>
    <x v="2"/>
    <x v="1"/>
    <s v="7802900413019"/>
    <x v="25"/>
    <x v="474"/>
    <x v="143083"/>
    <n v="372"/>
    <x v="1"/>
    <x v="0"/>
    <x v="0"/>
    <x v="0"/>
    <x v="3"/>
    <x v="1"/>
    <x v="0"/>
    <x v="0"/>
    <x v="1"/>
    <x v="13"/>
  </r>
  <r>
    <x v="3"/>
    <x v="6"/>
    <s v="7802950004892"/>
    <x v="3"/>
    <x v="6416"/>
    <x v="143084"/>
    <n v="9367"/>
    <x v="0"/>
    <x v="0"/>
    <x v="2"/>
    <x v="2"/>
    <x v="3"/>
    <x v="1"/>
    <x v="0"/>
    <x v="0"/>
    <x v="0"/>
    <x v="11"/>
  </r>
  <r>
    <x v="1"/>
    <x v="5"/>
    <s v="0000000000000"/>
    <x v="5"/>
    <x v="259"/>
    <x v="143085"/>
    <n v="54.5"/>
    <x v="0"/>
    <x v="0"/>
    <x v="3"/>
    <x v="3"/>
    <x v="5"/>
    <x v="1"/>
    <x v="0"/>
    <x v="0"/>
    <x v="0"/>
    <x v="7"/>
  </r>
  <r>
    <x v="1"/>
    <x v="7"/>
    <s v="0000000000000"/>
    <x v="5"/>
    <x v="10"/>
    <x v="143086"/>
    <n v="49"/>
    <x v="2"/>
    <x v="0"/>
    <x v="3"/>
    <x v="3"/>
    <x v="3"/>
    <x v="1"/>
    <x v="0"/>
    <x v="0"/>
    <x v="2"/>
    <x v="3"/>
  </r>
  <r>
    <x v="0"/>
    <x v="10"/>
    <s v="7613035503519"/>
    <x v="4"/>
    <x v="69"/>
    <x v="118110"/>
    <n v="32"/>
    <x v="2"/>
    <x v="0"/>
    <x v="2"/>
    <x v="2"/>
    <x v="2"/>
    <x v="0"/>
    <x v="0"/>
    <x v="2"/>
    <x v="3"/>
    <x v="4"/>
  </r>
  <r>
    <x v="3"/>
    <x v="6"/>
    <s v="7802920005928"/>
    <x v="22"/>
    <x v="571"/>
    <x v="33147"/>
    <n v="78"/>
    <x v="1"/>
    <x v="0"/>
    <x v="7"/>
    <x v="8"/>
    <x v="3"/>
    <x v="1"/>
    <x v="0"/>
    <x v="2"/>
    <x v="1"/>
    <x v="15"/>
  </r>
  <r>
    <x v="1"/>
    <x v="1"/>
    <s v="0000000000000"/>
    <x v="5"/>
    <x v="0"/>
    <x v="143087"/>
    <n v="180"/>
    <x v="2"/>
    <x v="0"/>
    <x v="3"/>
    <x v="3"/>
    <x v="3"/>
    <x v="1"/>
    <x v="0"/>
    <x v="0"/>
    <x v="3"/>
    <x v="14"/>
  </r>
  <r>
    <x v="0"/>
    <x v="1"/>
    <s v="7802920221458"/>
    <x v="17"/>
    <x v="5699"/>
    <x v="143088"/>
    <n v="4757"/>
    <x v="0"/>
    <x v="0"/>
    <x v="7"/>
    <x v="8"/>
    <x v="3"/>
    <x v="1"/>
    <x v="0"/>
    <x v="0"/>
    <x v="0"/>
    <x v="9"/>
  </r>
  <r>
    <x v="4"/>
    <x v="5"/>
    <s v="7613038464367"/>
    <x v="20"/>
    <x v="534"/>
    <x v="143089"/>
    <n v="347.5"/>
    <x v="2"/>
    <x v="0"/>
    <x v="2"/>
    <x v="2"/>
    <x v="5"/>
    <x v="1"/>
    <x v="0"/>
    <x v="1"/>
    <x v="2"/>
    <x v="10"/>
  </r>
  <r>
    <x v="2"/>
    <x v="11"/>
    <s v="7730124384511"/>
    <x v="27"/>
    <x v="9"/>
    <x v="32723"/>
    <n v="2.4"/>
    <x v="2"/>
    <x v="0"/>
    <x v="4"/>
    <x v="5"/>
    <x v="2"/>
    <x v="2"/>
    <x v="1"/>
    <x v="0"/>
    <x v="2"/>
    <x v="5"/>
  </r>
  <r>
    <x v="1"/>
    <x v="10"/>
    <s v="7802950004892"/>
    <x v="3"/>
    <x v="5013"/>
    <x v="143090"/>
    <n v="4052"/>
    <x v="1"/>
    <x v="0"/>
    <x v="2"/>
    <x v="2"/>
    <x v="3"/>
    <x v="1"/>
    <x v="0"/>
    <x v="0"/>
    <x v="1"/>
    <x v="12"/>
  </r>
  <r>
    <x v="0"/>
    <x v="2"/>
    <s v="7613035503519"/>
    <x v="4"/>
    <x v="476"/>
    <x v="143091"/>
    <n v="73.599999999999994"/>
    <x v="2"/>
    <x v="0"/>
    <x v="2"/>
    <x v="2"/>
    <x v="2"/>
    <x v="0"/>
    <x v="0"/>
    <x v="2"/>
    <x v="2"/>
    <x v="0"/>
  </r>
  <r>
    <x v="3"/>
    <x v="7"/>
    <s v="78003095"/>
    <x v="2"/>
    <x v="758"/>
    <x v="143092"/>
    <n v="76.400000000000006"/>
    <x v="1"/>
    <x v="0"/>
    <x v="2"/>
    <x v="2"/>
    <x v="2"/>
    <x v="0"/>
    <x v="0"/>
    <x v="0"/>
    <x v="1"/>
    <x v="8"/>
  </r>
  <r>
    <x v="0"/>
    <x v="6"/>
    <s v="0000000000000"/>
    <x v="5"/>
    <x v="311"/>
    <x v="143093"/>
    <n v="386"/>
    <x v="2"/>
    <x v="0"/>
    <x v="3"/>
    <x v="3"/>
    <x v="2"/>
    <x v="0"/>
    <x v="1"/>
    <x v="0"/>
    <x v="2"/>
    <x v="1"/>
  </r>
  <r>
    <x v="3"/>
    <x v="5"/>
    <s v="7801505002413"/>
    <x v="30"/>
    <x v="42"/>
    <x v="34684"/>
    <n v="1.75"/>
    <x v="0"/>
    <x v="0"/>
    <x v="10"/>
    <x v="11"/>
    <x v="9"/>
    <x v="2"/>
    <x v="0"/>
    <x v="3"/>
    <x v="0"/>
    <x v="5"/>
  </r>
  <r>
    <x v="3"/>
    <x v="10"/>
    <s v="7802920221458"/>
    <x v="17"/>
    <x v="1148"/>
    <x v="143094"/>
    <n v="937"/>
    <x v="1"/>
    <x v="0"/>
    <x v="7"/>
    <x v="8"/>
    <x v="3"/>
    <x v="1"/>
    <x v="0"/>
    <x v="0"/>
    <x v="1"/>
    <x v="9"/>
  </r>
  <r>
    <x v="4"/>
    <x v="5"/>
    <s v="78040519"/>
    <x v="0"/>
    <x v="332"/>
    <x v="143095"/>
    <n v="34.4"/>
    <x v="2"/>
    <x v="0"/>
    <x v="0"/>
    <x v="0"/>
    <x v="0"/>
    <x v="0"/>
    <x v="0"/>
    <x v="0"/>
    <x v="3"/>
    <x v="3"/>
  </r>
  <r>
    <x v="4"/>
    <x v="2"/>
    <s v="0000000000000"/>
    <x v="5"/>
    <x v="120"/>
    <x v="9290"/>
    <n v="10"/>
    <x v="0"/>
    <x v="0"/>
    <x v="3"/>
    <x v="3"/>
    <x v="2"/>
    <x v="0"/>
    <x v="0"/>
    <x v="0"/>
    <x v="0"/>
    <x v="15"/>
  </r>
  <r>
    <x v="1"/>
    <x v="0"/>
    <s v="7802920005928"/>
    <x v="22"/>
    <x v="1788"/>
    <x v="143096"/>
    <n v="493"/>
    <x v="2"/>
    <x v="0"/>
    <x v="7"/>
    <x v="8"/>
    <x v="3"/>
    <x v="1"/>
    <x v="0"/>
    <x v="2"/>
    <x v="2"/>
    <x v="1"/>
  </r>
  <r>
    <x v="1"/>
    <x v="6"/>
    <s v="7802900413019"/>
    <x v="25"/>
    <x v="301"/>
    <x v="143097"/>
    <n v="63"/>
    <x v="2"/>
    <x v="0"/>
    <x v="0"/>
    <x v="0"/>
    <x v="3"/>
    <x v="1"/>
    <x v="0"/>
    <x v="0"/>
    <x v="2"/>
    <x v="8"/>
  </r>
  <r>
    <x v="2"/>
    <x v="4"/>
    <s v="7804000001172"/>
    <x v="6"/>
    <x v="24"/>
    <x v="143098"/>
    <n v="47.12"/>
    <x v="2"/>
    <x v="0"/>
    <x v="1"/>
    <x v="4"/>
    <x v="1"/>
    <x v="0"/>
    <x v="1"/>
    <x v="3"/>
    <x v="3"/>
    <x v="8"/>
  </r>
  <r>
    <x v="2"/>
    <x v="4"/>
    <s v="7804000249284"/>
    <x v="31"/>
    <x v="138"/>
    <x v="88320"/>
    <n v="11.2"/>
    <x v="2"/>
    <x v="0"/>
    <x v="1"/>
    <x v="1"/>
    <x v="2"/>
    <x v="0"/>
    <x v="1"/>
    <x v="0"/>
    <x v="2"/>
    <x v="12"/>
  </r>
  <r>
    <x v="2"/>
    <x v="6"/>
    <s v="7804610760124"/>
    <x v="52"/>
    <x v="318"/>
    <x v="143099"/>
    <n v="54.5"/>
    <x v="1"/>
    <x v="0"/>
    <x v="5"/>
    <x v="6"/>
    <x v="10"/>
    <x v="2"/>
    <x v="0"/>
    <x v="5"/>
    <x v="1"/>
    <x v="8"/>
  </r>
  <r>
    <x v="0"/>
    <x v="9"/>
    <s v="7802920001340"/>
    <x v="43"/>
    <x v="224"/>
    <x v="13096"/>
    <n v="1.6"/>
    <x v="1"/>
    <x v="0"/>
    <x v="7"/>
    <x v="8"/>
    <x v="7"/>
    <x v="0"/>
    <x v="1"/>
    <x v="0"/>
    <x v="4"/>
    <x v="3"/>
  </r>
  <r>
    <x v="0"/>
    <x v="11"/>
    <s v="78040519"/>
    <x v="0"/>
    <x v="301"/>
    <x v="143100"/>
    <n v="12.6"/>
    <x v="2"/>
    <x v="0"/>
    <x v="0"/>
    <x v="0"/>
    <x v="0"/>
    <x v="0"/>
    <x v="0"/>
    <x v="0"/>
    <x v="3"/>
    <x v="6"/>
  </r>
  <r>
    <x v="1"/>
    <x v="3"/>
    <s v="7613038639161"/>
    <x v="41"/>
    <x v="145"/>
    <x v="143101"/>
    <n v="44.8"/>
    <x v="1"/>
    <x v="0"/>
    <x v="2"/>
    <x v="2"/>
    <x v="7"/>
    <x v="4"/>
    <x v="0"/>
    <x v="0"/>
    <x v="4"/>
    <x v="0"/>
  </r>
  <r>
    <x v="1"/>
    <x v="2"/>
    <s v="7809558104856"/>
    <x v="38"/>
    <x v="83"/>
    <x v="143102"/>
    <n v="124.8"/>
    <x v="0"/>
    <x v="0"/>
    <x v="12"/>
    <x v="13"/>
    <x v="2"/>
    <x v="2"/>
    <x v="0"/>
    <x v="3"/>
    <x v="0"/>
    <x v="8"/>
  </r>
  <r>
    <x v="3"/>
    <x v="3"/>
    <s v="7802900413019"/>
    <x v="25"/>
    <x v="94"/>
    <x v="143103"/>
    <n v="371"/>
    <x v="1"/>
    <x v="0"/>
    <x v="0"/>
    <x v="0"/>
    <x v="3"/>
    <x v="1"/>
    <x v="0"/>
    <x v="0"/>
    <x v="1"/>
    <x v="9"/>
  </r>
  <r>
    <x v="0"/>
    <x v="4"/>
    <s v="7802920777511"/>
    <x v="19"/>
    <x v="2168"/>
    <x v="143104"/>
    <n v="376.6"/>
    <x v="0"/>
    <x v="0"/>
    <x v="7"/>
    <x v="8"/>
    <x v="0"/>
    <x v="0"/>
    <x v="1"/>
    <x v="0"/>
    <x v="0"/>
    <x v="6"/>
  </r>
  <r>
    <x v="4"/>
    <x v="3"/>
    <s v="7802920221328"/>
    <x v="16"/>
    <x v="699"/>
    <x v="143105"/>
    <n v="113.6"/>
    <x v="2"/>
    <x v="0"/>
    <x v="7"/>
    <x v="8"/>
    <x v="2"/>
    <x v="0"/>
    <x v="1"/>
    <x v="0"/>
    <x v="2"/>
    <x v="11"/>
  </r>
  <r>
    <x v="1"/>
    <x v="2"/>
    <s v="7802910006812"/>
    <x v="21"/>
    <x v="241"/>
    <x v="143106"/>
    <n v="16.8"/>
    <x v="1"/>
    <x v="0"/>
    <x v="8"/>
    <x v="9"/>
    <x v="7"/>
    <x v="4"/>
    <x v="0"/>
    <x v="0"/>
    <x v="1"/>
    <x v="14"/>
  </r>
  <r>
    <x v="1"/>
    <x v="8"/>
    <s v="7802950009415"/>
    <x v="10"/>
    <x v="893"/>
    <x v="143107"/>
    <n v="351.5"/>
    <x v="2"/>
    <x v="0"/>
    <x v="2"/>
    <x v="2"/>
    <x v="5"/>
    <x v="1"/>
    <x v="0"/>
    <x v="0"/>
    <x v="3"/>
    <x v="6"/>
  </r>
  <r>
    <x v="0"/>
    <x v="11"/>
    <s v="7802920777511"/>
    <x v="19"/>
    <x v="8"/>
    <x v="26234"/>
    <n v="5.8"/>
    <x v="1"/>
    <x v="0"/>
    <x v="7"/>
    <x v="8"/>
    <x v="0"/>
    <x v="0"/>
    <x v="1"/>
    <x v="0"/>
    <x v="1"/>
    <x v="8"/>
  </r>
  <r>
    <x v="2"/>
    <x v="11"/>
    <s v="7730124000671"/>
    <x v="7"/>
    <x v="56"/>
    <x v="49039"/>
    <n v="5.2"/>
    <x v="2"/>
    <x v="0"/>
    <x v="4"/>
    <x v="5"/>
    <x v="2"/>
    <x v="2"/>
    <x v="1"/>
    <x v="3"/>
    <x v="2"/>
    <x v="10"/>
  </r>
  <r>
    <x v="0"/>
    <x v="11"/>
    <s v="7791058000137"/>
    <x v="48"/>
    <x v="115"/>
    <x v="2276"/>
    <n v="8.25"/>
    <x v="1"/>
    <x v="0"/>
    <x v="11"/>
    <x v="12"/>
    <x v="11"/>
    <x v="0"/>
    <x v="1"/>
    <x v="0"/>
    <x v="1"/>
    <x v="2"/>
  </r>
  <r>
    <x v="1"/>
    <x v="6"/>
    <s v="7613038639161"/>
    <x v="41"/>
    <x v="448"/>
    <x v="143108"/>
    <n v="76"/>
    <x v="1"/>
    <x v="0"/>
    <x v="2"/>
    <x v="2"/>
    <x v="7"/>
    <x v="4"/>
    <x v="0"/>
    <x v="0"/>
    <x v="4"/>
    <x v="10"/>
  </r>
  <r>
    <x v="2"/>
    <x v="9"/>
    <s v="7791058010662"/>
    <x v="36"/>
    <x v="529"/>
    <x v="98228"/>
    <n v="34"/>
    <x v="0"/>
    <x v="0"/>
    <x v="11"/>
    <x v="12"/>
    <x v="2"/>
    <x v="0"/>
    <x v="1"/>
    <x v="0"/>
    <x v="0"/>
    <x v="10"/>
  </r>
  <r>
    <x v="2"/>
    <x v="9"/>
    <s v="7802910000889"/>
    <x v="14"/>
    <x v="241"/>
    <x v="2734"/>
    <n v="10.5"/>
    <x v="1"/>
    <x v="0"/>
    <x v="8"/>
    <x v="9"/>
    <x v="5"/>
    <x v="1"/>
    <x v="0"/>
    <x v="0"/>
    <x v="4"/>
    <x v="5"/>
  </r>
  <r>
    <x v="0"/>
    <x v="9"/>
    <s v="7802910006812"/>
    <x v="21"/>
    <x v="573"/>
    <x v="143109"/>
    <n v="240"/>
    <x v="2"/>
    <x v="0"/>
    <x v="8"/>
    <x v="9"/>
    <x v="7"/>
    <x v="4"/>
    <x v="0"/>
    <x v="0"/>
    <x v="3"/>
    <x v="0"/>
  </r>
  <r>
    <x v="3"/>
    <x v="0"/>
    <s v="7802920005911"/>
    <x v="29"/>
    <x v="162"/>
    <x v="143110"/>
    <n v="97.6"/>
    <x v="2"/>
    <x v="0"/>
    <x v="7"/>
    <x v="8"/>
    <x v="2"/>
    <x v="0"/>
    <x v="0"/>
    <x v="2"/>
    <x v="2"/>
    <x v="5"/>
  </r>
  <r>
    <x v="4"/>
    <x v="10"/>
    <s v="606110048590"/>
    <x v="50"/>
    <x v="241"/>
    <x v="51516"/>
    <n v="11.55"/>
    <x v="0"/>
    <x v="0"/>
    <x v="5"/>
    <x v="6"/>
    <x v="8"/>
    <x v="2"/>
    <x v="0"/>
    <x v="5"/>
    <x v="0"/>
    <x v="5"/>
  </r>
  <r>
    <x v="2"/>
    <x v="4"/>
    <s v="7802920221458"/>
    <x v="17"/>
    <x v="354"/>
    <x v="143111"/>
    <n v="477"/>
    <x v="2"/>
    <x v="0"/>
    <x v="7"/>
    <x v="8"/>
    <x v="3"/>
    <x v="1"/>
    <x v="0"/>
    <x v="0"/>
    <x v="2"/>
    <x v="9"/>
  </r>
  <r>
    <x v="2"/>
    <x v="6"/>
    <s v="7802920777511"/>
    <x v="19"/>
    <x v="2306"/>
    <x v="143112"/>
    <n v="273.8"/>
    <x v="1"/>
    <x v="0"/>
    <x v="7"/>
    <x v="8"/>
    <x v="0"/>
    <x v="0"/>
    <x v="1"/>
    <x v="0"/>
    <x v="4"/>
    <x v="1"/>
  </r>
  <r>
    <x v="0"/>
    <x v="8"/>
    <s v="7730124000671"/>
    <x v="7"/>
    <x v="71"/>
    <x v="143113"/>
    <n v="24.4"/>
    <x v="2"/>
    <x v="0"/>
    <x v="4"/>
    <x v="5"/>
    <x v="2"/>
    <x v="2"/>
    <x v="1"/>
    <x v="3"/>
    <x v="2"/>
    <x v="9"/>
  </r>
  <r>
    <x v="3"/>
    <x v="3"/>
    <s v="7802900413019"/>
    <x v="25"/>
    <x v="211"/>
    <x v="143114"/>
    <n v="132"/>
    <x v="2"/>
    <x v="0"/>
    <x v="0"/>
    <x v="0"/>
    <x v="3"/>
    <x v="1"/>
    <x v="0"/>
    <x v="0"/>
    <x v="3"/>
    <x v="8"/>
  </r>
  <r>
    <x v="4"/>
    <x v="5"/>
    <s v="7802950004892"/>
    <x v="3"/>
    <x v="255"/>
    <x v="143115"/>
    <n v="454"/>
    <x v="1"/>
    <x v="0"/>
    <x v="2"/>
    <x v="2"/>
    <x v="3"/>
    <x v="1"/>
    <x v="0"/>
    <x v="0"/>
    <x v="1"/>
    <x v="11"/>
  </r>
  <r>
    <x v="4"/>
    <x v="3"/>
    <s v="7802900410018"/>
    <x v="15"/>
    <x v="269"/>
    <x v="143116"/>
    <n v="55.6"/>
    <x v="2"/>
    <x v="0"/>
    <x v="0"/>
    <x v="0"/>
    <x v="2"/>
    <x v="0"/>
    <x v="0"/>
    <x v="0"/>
    <x v="2"/>
    <x v="11"/>
  </r>
  <r>
    <x v="1"/>
    <x v="6"/>
    <s v="606110048583"/>
    <x v="55"/>
    <x v="221"/>
    <x v="143117"/>
    <n v="3.85"/>
    <x v="2"/>
    <x v="0"/>
    <x v="5"/>
    <x v="6"/>
    <x v="8"/>
    <x v="2"/>
    <x v="0"/>
    <x v="5"/>
    <x v="3"/>
    <x v="9"/>
  </r>
  <r>
    <x v="1"/>
    <x v="1"/>
    <s v="7802910006829"/>
    <x v="37"/>
    <x v="267"/>
    <x v="62144"/>
    <n v="9.6"/>
    <x v="2"/>
    <x v="0"/>
    <x v="8"/>
    <x v="9"/>
    <x v="2"/>
    <x v="4"/>
    <x v="0"/>
    <x v="0"/>
    <x v="3"/>
    <x v="5"/>
  </r>
  <r>
    <x v="4"/>
    <x v="7"/>
    <s v="0000000000000"/>
    <x v="5"/>
    <x v="164"/>
    <x v="143118"/>
    <n v="49.6"/>
    <x v="2"/>
    <x v="0"/>
    <x v="3"/>
    <x v="3"/>
    <x v="7"/>
    <x v="4"/>
    <x v="0"/>
    <x v="0"/>
    <x v="3"/>
    <x v="15"/>
  </r>
  <r>
    <x v="3"/>
    <x v="2"/>
    <s v="7802950004892"/>
    <x v="3"/>
    <x v="697"/>
    <x v="143119"/>
    <n v="287"/>
    <x v="2"/>
    <x v="0"/>
    <x v="2"/>
    <x v="2"/>
    <x v="3"/>
    <x v="1"/>
    <x v="0"/>
    <x v="0"/>
    <x v="2"/>
    <x v="5"/>
  </r>
  <r>
    <x v="1"/>
    <x v="6"/>
    <s v="7791058010662"/>
    <x v="36"/>
    <x v="7"/>
    <x v="143120"/>
    <n v="25.6"/>
    <x v="2"/>
    <x v="0"/>
    <x v="11"/>
    <x v="12"/>
    <x v="2"/>
    <x v="0"/>
    <x v="1"/>
    <x v="0"/>
    <x v="2"/>
    <x v="6"/>
  </r>
  <r>
    <x v="2"/>
    <x v="11"/>
    <s v="7802950009415"/>
    <x v="10"/>
    <x v="652"/>
    <x v="143121"/>
    <n v="387"/>
    <x v="1"/>
    <x v="0"/>
    <x v="2"/>
    <x v="2"/>
    <x v="5"/>
    <x v="1"/>
    <x v="0"/>
    <x v="0"/>
    <x v="4"/>
    <x v="1"/>
  </r>
  <r>
    <x v="4"/>
    <x v="6"/>
    <s v="7802920221328"/>
    <x v="16"/>
    <x v="511"/>
    <x v="143122"/>
    <n v="266"/>
    <x v="2"/>
    <x v="0"/>
    <x v="7"/>
    <x v="8"/>
    <x v="2"/>
    <x v="0"/>
    <x v="1"/>
    <x v="0"/>
    <x v="2"/>
    <x v="15"/>
  </r>
  <r>
    <x v="2"/>
    <x v="10"/>
    <s v="7802920221458"/>
    <x v="17"/>
    <x v="2615"/>
    <x v="143123"/>
    <n v="758"/>
    <x v="2"/>
    <x v="0"/>
    <x v="7"/>
    <x v="8"/>
    <x v="3"/>
    <x v="1"/>
    <x v="0"/>
    <x v="0"/>
    <x v="3"/>
    <x v="6"/>
  </r>
  <r>
    <x v="2"/>
    <x v="0"/>
    <s v="7802900413019"/>
    <x v="25"/>
    <x v="288"/>
    <x v="31675"/>
    <n v="131"/>
    <x v="2"/>
    <x v="0"/>
    <x v="0"/>
    <x v="0"/>
    <x v="3"/>
    <x v="1"/>
    <x v="0"/>
    <x v="0"/>
    <x v="3"/>
    <x v="6"/>
  </r>
  <r>
    <x v="0"/>
    <x v="0"/>
    <s v="0000000000000"/>
    <x v="5"/>
    <x v="590"/>
    <x v="143124"/>
    <n v="379"/>
    <x v="1"/>
    <x v="0"/>
    <x v="3"/>
    <x v="3"/>
    <x v="3"/>
    <x v="1"/>
    <x v="0"/>
    <x v="0"/>
    <x v="1"/>
    <x v="10"/>
  </r>
  <r>
    <x v="4"/>
    <x v="3"/>
    <s v="7802910006812"/>
    <x v="21"/>
    <x v="679"/>
    <x v="143125"/>
    <n v="234.4"/>
    <x v="2"/>
    <x v="0"/>
    <x v="8"/>
    <x v="9"/>
    <x v="7"/>
    <x v="4"/>
    <x v="0"/>
    <x v="0"/>
    <x v="2"/>
    <x v="4"/>
  </r>
  <r>
    <x v="4"/>
    <x v="5"/>
    <s v="7802900414016"/>
    <x v="34"/>
    <x v="859"/>
    <x v="143126"/>
    <n v="154.5"/>
    <x v="2"/>
    <x v="0"/>
    <x v="0"/>
    <x v="0"/>
    <x v="5"/>
    <x v="1"/>
    <x v="0"/>
    <x v="0"/>
    <x v="3"/>
    <x v="1"/>
  </r>
  <r>
    <x v="1"/>
    <x v="8"/>
    <s v="7802950009408"/>
    <x v="35"/>
    <x v="51"/>
    <x v="74924"/>
    <n v="0.2"/>
    <x v="2"/>
    <x v="0"/>
    <x v="2"/>
    <x v="2"/>
    <x v="0"/>
    <x v="1"/>
    <x v="0"/>
    <x v="0"/>
    <x v="3"/>
    <x v="7"/>
  </r>
  <r>
    <x v="0"/>
    <x v="0"/>
    <s v="7802910006812"/>
    <x v="21"/>
    <x v="937"/>
    <x v="143127"/>
    <n v="576"/>
    <x v="2"/>
    <x v="0"/>
    <x v="8"/>
    <x v="9"/>
    <x v="7"/>
    <x v="4"/>
    <x v="0"/>
    <x v="0"/>
    <x v="2"/>
    <x v="8"/>
  </r>
  <r>
    <x v="2"/>
    <x v="6"/>
    <s v="7809544000292"/>
    <x v="45"/>
    <x v="51"/>
    <x v="35278"/>
    <n v="0.5"/>
    <x v="2"/>
    <x v="0"/>
    <x v="9"/>
    <x v="10"/>
    <x v="5"/>
    <x v="2"/>
    <x v="0"/>
    <x v="5"/>
    <x v="2"/>
    <x v="8"/>
  </r>
  <r>
    <x v="3"/>
    <x v="6"/>
    <s v="7802920221328"/>
    <x v="16"/>
    <x v="1831"/>
    <x v="143128"/>
    <n v="537.20000000000005"/>
    <x v="2"/>
    <x v="0"/>
    <x v="7"/>
    <x v="8"/>
    <x v="2"/>
    <x v="0"/>
    <x v="1"/>
    <x v="0"/>
    <x v="2"/>
    <x v="10"/>
  </r>
  <r>
    <x v="1"/>
    <x v="7"/>
    <s v="7613038774725"/>
    <x v="33"/>
    <x v="174"/>
    <x v="143129"/>
    <n v="255.2"/>
    <x v="2"/>
    <x v="0"/>
    <x v="2"/>
    <x v="2"/>
    <x v="2"/>
    <x v="4"/>
    <x v="0"/>
    <x v="2"/>
    <x v="2"/>
    <x v="15"/>
  </r>
  <r>
    <x v="1"/>
    <x v="6"/>
    <s v="7809558105266"/>
    <x v="51"/>
    <x v="337"/>
    <x v="143130"/>
    <n v="82.4"/>
    <x v="2"/>
    <x v="0"/>
    <x v="12"/>
    <x v="13"/>
    <x v="2"/>
    <x v="4"/>
    <x v="0"/>
    <x v="3"/>
    <x v="2"/>
    <x v="13"/>
  </r>
  <r>
    <x v="0"/>
    <x v="0"/>
    <s v="7802950009408"/>
    <x v="35"/>
    <x v="327"/>
    <x v="143131"/>
    <n v="32.4"/>
    <x v="1"/>
    <x v="0"/>
    <x v="2"/>
    <x v="2"/>
    <x v="0"/>
    <x v="1"/>
    <x v="0"/>
    <x v="0"/>
    <x v="4"/>
    <x v="5"/>
  </r>
  <r>
    <x v="0"/>
    <x v="2"/>
    <s v="7802910006812"/>
    <x v="21"/>
    <x v="805"/>
    <x v="143132"/>
    <n v="128.80000000000001"/>
    <x v="2"/>
    <x v="0"/>
    <x v="8"/>
    <x v="9"/>
    <x v="7"/>
    <x v="4"/>
    <x v="0"/>
    <x v="0"/>
    <x v="2"/>
    <x v="13"/>
  </r>
  <r>
    <x v="2"/>
    <x v="3"/>
    <s v="0000000000000"/>
    <x v="5"/>
    <x v="1478"/>
    <x v="143133"/>
    <n v="215.6"/>
    <x v="0"/>
    <x v="0"/>
    <x v="3"/>
    <x v="3"/>
    <x v="2"/>
    <x v="0"/>
    <x v="1"/>
    <x v="0"/>
    <x v="0"/>
    <x v="6"/>
  </r>
  <r>
    <x v="0"/>
    <x v="11"/>
    <s v="7613035503519"/>
    <x v="4"/>
    <x v="338"/>
    <x v="143134"/>
    <n v="12.8"/>
    <x v="2"/>
    <x v="0"/>
    <x v="2"/>
    <x v="2"/>
    <x v="2"/>
    <x v="0"/>
    <x v="0"/>
    <x v="2"/>
    <x v="3"/>
    <x v="15"/>
  </r>
  <r>
    <x v="4"/>
    <x v="11"/>
    <s v="7802950009408"/>
    <x v="35"/>
    <x v="46"/>
    <x v="143135"/>
    <n v="77.2"/>
    <x v="2"/>
    <x v="0"/>
    <x v="2"/>
    <x v="2"/>
    <x v="0"/>
    <x v="1"/>
    <x v="0"/>
    <x v="0"/>
    <x v="3"/>
    <x v="2"/>
  </r>
  <r>
    <x v="1"/>
    <x v="11"/>
    <s v="7802920221366"/>
    <x v="13"/>
    <x v="715"/>
    <x v="143136"/>
    <n v="391.5"/>
    <x v="2"/>
    <x v="0"/>
    <x v="7"/>
    <x v="8"/>
    <x v="5"/>
    <x v="1"/>
    <x v="0"/>
    <x v="0"/>
    <x v="2"/>
    <x v="1"/>
  </r>
  <r>
    <x v="0"/>
    <x v="9"/>
    <s v="7802950009415"/>
    <x v="10"/>
    <x v="276"/>
    <x v="30147"/>
    <n v="51.5"/>
    <x v="1"/>
    <x v="0"/>
    <x v="2"/>
    <x v="2"/>
    <x v="5"/>
    <x v="1"/>
    <x v="0"/>
    <x v="0"/>
    <x v="4"/>
    <x v="6"/>
  </r>
  <r>
    <x v="0"/>
    <x v="2"/>
    <s v="0000000000000"/>
    <x v="5"/>
    <x v="118"/>
    <x v="143137"/>
    <n v="78"/>
    <x v="0"/>
    <x v="0"/>
    <x v="3"/>
    <x v="3"/>
    <x v="2"/>
    <x v="0"/>
    <x v="0"/>
    <x v="0"/>
    <x v="0"/>
    <x v="10"/>
  </r>
  <r>
    <x v="3"/>
    <x v="3"/>
    <s v="78003095"/>
    <x v="2"/>
    <x v="224"/>
    <x v="143138"/>
    <n v="0.8"/>
    <x v="1"/>
    <x v="0"/>
    <x v="2"/>
    <x v="2"/>
    <x v="2"/>
    <x v="0"/>
    <x v="0"/>
    <x v="0"/>
    <x v="1"/>
    <x v="12"/>
  </r>
  <r>
    <x v="0"/>
    <x v="3"/>
    <s v="7802920221458"/>
    <x v="17"/>
    <x v="465"/>
    <x v="143139"/>
    <n v="168"/>
    <x v="2"/>
    <x v="0"/>
    <x v="7"/>
    <x v="8"/>
    <x v="3"/>
    <x v="1"/>
    <x v="0"/>
    <x v="0"/>
    <x v="3"/>
    <x v="8"/>
  </r>
  <r>
    <x v="0"/>
    <x v="1"/>
    <s v="78040519"/>
    <x v="0"/>
    <x v="168"/>
    <x v="143140"/>
    <n v="31.8"/>
    <x v="0"/>
    <x v="0"/>
    <x v="0"/>
    <x v="0"/>
    <x v="0"/>
    <x v="0"/>
    <x v="0"/>
    <x v="0"/>
    <x v="0"/>
    <x v="12"/>
  </r>
  <r>
    <x v="0"/>
    <x v="4"/>
    <s v="7802950009408"/>
    <x v="35"/>
    <x v="179"/>
    <x v="13912"/>
    <n v="10.8"/>
    <x v="2"/>
    <x v="0"/>
    <x v="2"/>
    <x v="2"/>
    <x v="0"/>
    <x v="1"/>
    <x v="0"/>
    <x v="0"/>
    <x v="3"/>
    <x v="5"/>
  </r>
  <r>
    <x v="4"/>
    <x v="9"/>
    <s v="7613038774725"/>
    <x v="33"/>
    <x v="350"/>
    <x v="143141"/>
    <n v="28.4"/>
    <x v="2"/>
    <x v="0"/>
    <x v="2"/>
    <x v="2"/>
    <x v="2"/>
    <x v="4"/>
    <x v="0"/>
    <x v="2"/>
    <x v="3"/>
    <x v="8"/>
  </r>
  <r>
    <x v="3"/>
    <x v="5"/>
    <s v="7802910006829"/>
    <x v="37"/>
    <x v="918"/>
    <x v="143142"/>
    <n v="398"/>
    <x v="0"/>
    <x v="0"/>
    <x v="8"/>
    <x v="9"/>
    <x v="2"/>
    <x v="4"/>
    <x v="0"/>
    <x v="0"/>
    <x v="0"/>
    <x v="6"/>
  </r>
  <r>
    <x v="2"/>
    <x v="9"/>
    <s v="7802900414016"/>
    <x v="34"/>
    <x v="220"/>
    <x v="99550"/>
    <n v="53.5"/>
    <x v="2"/>
    <x v="0"/>
    <x v="0"/>
    <x v="0"/>
    <x v="5"/>
    <x v="1"/>
    <x v="0"/>
    <x v="0"/>
    <x v="2"/>
    <x v="5"/>
  </r>
  <r>
    <x v="1"/>
    <x v="1"/>
    <s v="7613287256386"/>
    <x v="54"/>
    <x v="186"/>
    <x v="143143"/>
    <n v="98.9"/>
    <x v="0"/>
    <x v="0"/>
    <x v="2"/>
    <x v="2"/>
    <x v="13"/>
    <x v="1"/>
    <x v="0"/>
    <x v="0"/>
    <x v="0"/>
    <x v="14"/>
  </r>
  <r>
    <x v="1"/>
    <x v="2"/>
    <s v="7613038639161"/>
    <x v="41"/>
    <x v="565"/>
    <x v="143144"/>
    <n v="714.4"/>
    <x v="1"/>
    <x v="0"/>
    <x v="2"/>
    <x v="2"/>
    <x v="7"/>
    <x v="4"/>
    <x v="0"/>
    <x v="0"/>
    <x v="4"/>
    <x v="1"/>
  </r>
  <r>
    <x v="3"/>
    <x v="3"/>
    <s v="7802920221366"/>
    <x v="13"/>
    <x v="1249"/>
    <x v="143145"/>
    <n v="284.5"/>
    <x v="0"/>
    <x v="0"/>
    <x v="7"/>
    <x v="8"/>
    <x v="5"/>
    <x v="1"/>
    <x v="0"/>
    <x v="0"/>
    <x v="0"/>
    <x v="12"/>
  </r>
  <r>
    <x v="3"/>
    <x v="2"/>
    <s v="78040519"/>
    <x v="0"/>
    <x v="980"/>
    <x v="143146"/>
    <n v="66.400000000000006"/>
    <x v="0"/>
    <x v="0"/>
    <x v="0"/>
    <x v="0"/>
    <x v="0"/>
    <x v="0"/>
    <x v="0"/>
    <x v="0"/>
    <x v="0"/>
    <x v="9"/>
  </r>
  <r>
    <x v="1"/>
    <x v="11"/>
    <s v="7802950009415"/>
    <x v="10"/>
    <x v="52"/>
    <x v="101088"/>
    <n v="5.5"/>
    <x v="1"/>
    <x v="0"/>
    <x v="2"/>
    <x v="2"/>
    <x v="5"/>
    <x v="1"/>
    <x v="0"/>
    <x v="0"/>
    <x v="1"/>
    <x v="15"/>
  </r>
  <r>
    <x v="0"/>
    <x v="11"/>
    <s v="7802910000872"/>
    <x v="26"/>
    <x v="477"/>
    <x v="143147"/>
    <n v="605"/>
    <x v="0"/>
    <x v="0"/>
    <x v="8"/>
    <x v="9"/>
    <x v="3"/>
    <x v="1"/>
    <x v="0"/>
    <x v="0"/>
    <x v="0"/>
    <x v="4"/>
  </r>
  <r>
    <x v="3"/>
    <x v="1"/>
    <s v="7802900414016"/>
    <x v="34"/>
    <x v="509"/>
    <x v="143148"/>
    <n v="20.5"/>
    <x v="2"/>
    <x v="0"/>
    <x v="0"/>
    <x v="0"/>
    <x v="5"/>
    <x v="1"/>
    <x v="0"/>
    <x v="0"/>
    <x v="2"/>
    <x v="2"/>
  </r>
  <r>
    <x v="1"/>
    <x v="11"/>
    <s v="7613037077667"/>
    <x v="23"/>
    <x v="41"/>
    <x v="24802"/>
    <n v="12.92"/>
    <x v="1"/>
    <x v="0"/>
    <x v="2"/>
    <x v="2"/>
    <x v="1"/>
    <x v="3"/>
    <x v="0"/>
    <x v="0"/>
    <x v="1"/>
    <x v="6"/>
  </r>
  <r>
    <x v="0"/>
    <x v="9"/>
    <s v="7802950009408"/>
    <x v="35"/>
    <x v="2081"/>
    <x v="143149"/>
    <n v="234"/>
    <x v="1"/>
    <x v="0"/>
    <x v="2"/>
    <x v="2"/>
    <x v="0"/>
    <x v="1"/>
    <x v="0"/>
    <x v="0"/>
    <x v="4"/>
    <x v="3"/>
  </r>
  <r>
    <x v="0"/>
    <x v="9"/>
    <s v="7802910000872"/>
    <x v="26"/>
    <x v="80"/>
    <x v="143150"/>
    <n v="118"/>
    <x v="0"/>
    <x v="0"/>
    <x v="8"/>
    <x v="9"/>
    <x v="3"/>
    <x v="1"/>
    <x v="0"/>
    <x v="0"/>
    <x v="0"/>
    <x v="6"/>
  </r>
  <r>
    <x v="3"/>
    <x v="3"/>
    <s v="606110048613"/>
    <x v="28"/>
    <x v="152"/>
    <x v="17119"/>
    <n v="28.6"/>
    <x v="0"/>
    <x v="0"/>
    <x v="5"/>
    <x v="6"/>
    <x v="8"/>
    <x v="2"/>
    <x v="0"/>
    <x v="2"/>
    <x v="0"/>
    <x v="8"/>
  </r>
  <r>
    <x v="4"/>
    <x v="4"/>
    <s v="7802950195507"/>
    <x v="9"/>
    <x v="678"/>
    <x v="143151"/>
    <n v="232"/>
    <x v="2"/>
    <x v="0"/>
    <x v="2"/>
    <x v="2"/>
    <x v="3"/>
    <x v="1"/>
    <x v="0"/>
    <x v="2"/>
    <x v="2"/>
    <x v="6"/>
  </r>
  <r>
    <x v="4"/>
    <x v="3"/>
    <s v="7802950004892"/>
    <x v="3"/>
    <x v="1099"/>
    <x v="143152"/>
    <n v="532"/>
    <x v="1"/>
    <x v="0"/>
    <x v="2"/>
    <x v="2"/>
    <x v="3"/>
    <x v="1"/>
    <x v="0"/>
    <x v="0"/>
    <x v="1"/>
    <x v="5"/>
  </r>
  <r>
    <x v="4"/>
    <x v="3"/>
    <s v="7802950009415"/>
    <x v="10"/>
    <x v="2714"/>
    <x v="143153"/>
    <n v="516"/>
    <x v="1"/>
    <x v="0"/>
    <x v="2"/>
    <x v="2"/>
    <x v="5"/>
    <x v="1"/>
    <x v="0"/>
    <x v="0"/>
    <x v="4"/>
    <x v="9"/>
  </r>
  <r>
    <x v="4"/>
    <x v="10"/>
    <s v="7802900414016"/>
    <x v="34"/>
    <x v="691"/>
    <x v="143154"/>
    <n v="200.5"/>
    <x v="2"/>
    <x v="0"/>
    <x v="0"/>
    <x v="0"/>
    <x v="5"/>
    <x v="1"/>
    <x v="0"/>
    <x v="0"/>
    <x v="3"/>
    <x v="1"/>
  </r>
  <r>
    <x v="1"/>
    <x v="7"/>
    <s v="7802950195507"/>
    <x v="9"/>
    <x v="1605"/>
    <x v="143155"/>
    <n v="1766"/>
    <x v="2"/>
    <x v="0"/>
    <x v="2"/>
    <x v="2"/>
    <x v="3"/>
    <x v="1"/>
    <x v="0"/>
    <x v="2"/>
    <x v="2"/>
    <x v="8"/>
  </r>
  <r>
    <x v="1"/>
    <x v="7"/>
    <s v="7801505002413"/>
    <x v="30"/>
    <x v="710"/>
    <x v="143156"/>
    <n v="47.25"/>
    <x v="1"/>
    <x v="0"/>
    <x v="10"/>
    <x v="11"/>
    <x v="9"/>
    <x v="2"/>
    <x v="0"/>
    <x v="3"/>
    <x v="1"/>
    <x v="4"/>
  </r>
  <r>
    <x v="4"/>
    <x v="10"/>
    <s v="606110048590"/>
    <x v="50"/>
    <x v="42"/>
    <x v="19049"/>
    <n v="2.75"/>
    <x v="0"/>
    <x v="0"/>
    <x v="5"/>
    <x v="6"/>
    <x v="8"/>
    <x v="2"/>
    <x v="0"/>
    <x v="5"/>
    <x v="0"/>
    <x v="6"/>
  </r>
  <r>
    <x v="2"/>
    <x v="6"/>
    <s v="78040519"/>
    <x v="0"/>
    <x v="193"/>
    <x v="87480"/>
    <n v="41.4"/>
    <x v="1"/>
    <x v="0"/>
    <x v="0"/>
    <x v="0"/>
    <x v="0"/>
    <x v="0"/>
    <x v="0"/>
    <x v="0"/>
    <x v="4"/>
    <x v="10"/>
  </r>
  <r>
    <x v="0"/>
    <x v="3"/>
    <s v="7802920005911"/>
    <x v="29"/>
    <x v="949"/>
    <x v="143157"/>
    <n v="102.8"/>
    <x v="2"/>
    <x v="0"/>
    <x v="7"/>
    <x v="8"/>
    <x v="2"/>
    <x v="0"/>
    <x v="0"/>
    <x v="2"/>
    <x v="2"/>
    <x v="8"/>
  </r>
  <r>
    <x v="1"/>
    <x v="1"/>
    <s v="7802950004892"/>
    <x v="3"/>
    <x v="396"/>
    <x v="143158"/>
    <n v="428"/>
    <x v="2"/>
    <x v="0"/>
    <x v="2"/>
    <x v="2"/>
    <x v="3"/>
    <x v="1"/>
    <x v="0"/>
    <x v="0"/>
    <x v="3"/>
    <x v="3"/>
  </r>
  <r>
    <x v="4"/>
    <x v="0"/>
    <s v="7809558104856"/>
    <x v="38"/>
    <x v="316"/>
    <x v="143159"/>
    <n v="138"/>
    <x v="0"/>
    <x v="0"/>
    <x v="12"/>
    <x v="13"/>
    <x v="2"/>
    <x v="2"/>
    <x v="0"/>
    <x v="3"/>
    <x v="0"/>
    <x v="9"/>
  </r>
  <r>
    <x v="2"/>
    <x v="10"/>
    <s v="7802950004892"/>
    <x v="3"/>
    <x v="4218"/>
    <x v="143160"/>
    <n v="6370"/>
    <x v="0"/>
    <x v="0"/>
    <x v="2"/>
    <x v="2"/>
    <x v="3"/>
    <x v="1"/>
    <x v="0"/>
    <x v="0"/>
    <x v="0"/>
    <x v="6"/>
  </r>
  <r>
    <x v="2"/>
    <x v="6"/>
    <s v="7802900413019"/>
    <x v="25"/>
    <x v="308"/>
    <x v="143161"/>
    <n v="160"/>
    <x v="2"/>
    <x v="0"/>
    <x v="0"/>
    <x v="0"/>
    <x v="3"/>
    <x v="1"/>
    <x v="0"/>
    <x v="0"/>
    <x v="2"/>
    <x v="0"/>
  </r>
  <r>
    <x v="3"/>
    <x v="8"/>
    <s v="7802910000872"/>
    <x v="26"/>
    <x v="554"/>
    <x v="143162"/>
    <n v="329"/>
    <x v="0"/>
    <x v="0"/>
    <x v="8"/>
    <x v="9"/>
    <x v="3"/>
    <x v="1"/>
    <x v="0"/>
    <x v="0"/>
    <x v="0"/>
    <x v="6"/>
  </r>
  <r>
    <x v="3"/>
    <x v="0"/>
    <s v="7802910000872"/>
    <x v="26"/>
    <x v="6"/>
    <x v="143163"/>
    <n v="158"/>
    <x v="0"/>
    <x v="0"/>
    <x v="8"/>
    <x v="9"/>
    <x v="3"/>
    <x v="1"/>
    <x v="0"/>
    <x v="0"/>
    <x v="0"/>
    <x v="3"/>
  </r>
  <r>
    <x v="1"/>
    <x v="2"/>
    <s v="7804000001172"/>
    <x v="6"/>
    <x v="202"/>
    <x v="143164"/>
    <n v="42.18"/>
    <x v="2"/>
    <x v="0"/>
    <x v="1"/>
    <x v="4"/>
    <x v="1"/>
    <x v="0"/>
    <x v="1"/>
    <x v="3"/>
    <x v="2"/>
    <x v="7"/>
  </r>
  <r>
    <x v="2"/>
    <x v="3"/>
    <s v="7802920777511"/>
    <x v="19"/>
    <x v="1764"/>
    <x v="68990"/>
    <n v="69.400000000000006"/>
    <x v="0"/>
    <x v="0"/>
    <x v="7"/>
    <x v="8"/>
    <x v="0"/>
    <x v="0"/>
    <x v="1"/>
    <x v="0"/>
    <x v="0"/>
    <x v="6"/>
  </r>
  <r>
    <x v="1"/>
    <x v="5"/>
    <s v="7613287558947"/>
    <x v="40"/>
    <x v="108"/>
    <x v="143165"/>
    <n v="292"/>
    <x v="2"/>
    <x v="0"/>
    <x v="2"/>
    <x v="2"/>
    <x v="2"/>
    <x v="4"/>
    <x v="0"/>
    <x v="0"/>
    <x v="3"/>
    <x v="1"/>
  </r>
  <r>
    <x v="3"/>
    <x v="7"/>
    <s v="7791058010662"/>
    <x v="36"/>
    <x v="814"/>
    <x v="143166"/>
    <n v="134.4"/>
    <x v="0"/>
    <x v="0"/>
    <x v="11"/>
    <x v="12"/>
    <x v="2"/>
    <x v="0"/>
    <x v="1"/>
    <x v="0"/>
    <x v="0"/>
    <x v="6"/>
  </r>
  <r>
    <x v="3"/>
    <x v="11"/>
    <s v="7802920802206"/>
    <x v="39"/>
    <x v="40"/>
    <x v="12952"/>
    <n v="9"/>
    <x v="2"/>
    <x v="0"/>
    <x v="7"/>
    <x v="14"/>
    <x v="3"/>
    <x v="1"/>
    <x v="0"/>
    <x v="0"/>
    <x v="3"/>
    <x v="8"/>
  </r>
  <r>
    <x v="4"/>
    <x v="2"/>
    <s v="7804610760124"/>
    <x v="52"/>
    <x v="9"/>
    <x v="143167"/>
    <n v="3.27"/>
    <x v="0"/>
    <x v="0"/>
    <x v="5"/>
    <x v="6"/>
    <x v="10"/>
    <x v="2"/>
    <x v="0"/>
    <x v="5"/>
    <x v="0"/>
    <x v="3"/>
  </r>
  <r>
    <x v="3"/>
    <x v="7"/>
    <s v="7804000249284"/>
    <x v="31"/>
    <x v="136"/>
    <x v="143168"/>
    <n v="14.8"/>
    <x v="2"/>
    <x v="0"/>
    <x v="1"/>
    <x v="1"/>
    <x v="2"/>
    <x v="0"/>
    <x v="1"/>
    <x v="0"/>
    <x v="2"/>
    <x v="1"/>
  </r>
  <r>
    <x v="2"/>
    <x v="1"/>
    <s v="7802920221328"/>
    <x v="16"/>
    <x v="193"/>
    <x v="143169"/>
    <n v="82.8"/>
    <x v="2"/>
    <x v="0"/>
    <x v="7"/>
    <x v="8"/>
    <x v="2"/>
    <x v="0"/>
    <x v="1"/>
    <x v="0"/>
    <x v="3"/>
    <x v="2"/>
  </r>
  <r>
    <x v="4"/>
    <x v="7"/>
    <s v="7802910000872"/>
    <x v="26"/>
    <x v="27"/>
    <x v="143170"/>
    <n v="224"/>
    <x v="2"/>
    <x v="0"/>
    <x v="8"/>
    <x v="9"/>
    <x v="3"/>
    <x v="1"/>
    <x v="0"/>
    <x v="0"/>
    <x v="3"/>
    <x v="6"/>
  </r>
  <r>
    <x v="1"/>
    <x v="3"/>
    <s v="7791058010662"/>
    <x v="36"/>
    <x v="414"/>
    <x v="143171"/>
    <n v="100.4"/>
    <x v="0"/>
    <x v="0"/>
    <x v="11"/>
    <x v="12"/>
    <x v="2"/>
    <x v="0"/>
    <x v="1"/>
    <x v="0"/>
    <x v="0"/>
    <x v="9"/>
  </r>
  <r>
    <x v="2"/>
    <x v="11"/>
    <s v="7802950009415"/>
    <x v="10"/>
    <x v="422"/>
    <x v="34690"/>
    <n v="81.5"/>
    <x v="1"/>
    <x v="0"/>
    <x v="2"/>
    <x v="2"/>
    <x v="5"/>
    <x v="1"/>
    <x v="0"/>
    <x v="0"/>
    <x v="4"/>
    <x v="5"/>
  </r>
  <r>
    <x v="4"/>
    <x v="3"/>
    <s v="7613038464367"/>
    <x v="20"/>
    <x v="126"/>
    <x v="143172"/>
    <n v="20"/>
    <x v="2"/>
    <x v="0"/>
    <x v="2"/>
    <x v="2"/>
    <x v="5"/>
    <x v="1"/>
    <x v="0"/>
    <x v="1"/>
    <x v="3"/>
    <x v="8"/>
  </r>
  <r>
    <x v="1"/>
    <x v="7"/>
    <s v="7809558104856"/>
    <x v="38"/>
    <x v="688"/>
    <x v="27264"/>
    <n v="32.799999999999997"/>
    <x v="2"/>
    <x v="0"/>
    <x v="12"/>
    <x v="13"/>
    <x v="2"/>
    <x v="2"/>
    <x v="0"/>
    <x v="3"/>
    <x v="2"/>
    <x v="13"/>
  </r>
  <r>
    <x v="0"/>
    <x v="1"/>
    <s v="7802920221366"/>
    <x v="13"/>
    <x v="824"/>
    <x v="143173"/>
    <n v="140.5"/>
    <x v="1"/>
    <x v="0"/>
    <x v="7"/>
    <x v="8"/>
    <x v="5"/>
    <x v="1"/>
    <x v="0"/>
    <x v="0"/>
    <x v="1"/>
    <x v="3"/>
  </r>
  <r>
    <x v="0"/>
    <x v="11"/>
    <s v="7802910000872"/>
    <x v="26"/>
    <x v="144"/>
    <x v="143174"/>
    <n v="18"/>
    <x v="1"/>
    <x v="0"/>
    <x v="8"/>
    <x v="9"/>
    <x v="3"/>
    <x v="1"/>
    <x v="0"/>
    <x v="0"/>
    <x v="4"/>
    <x v="3"/>
  </r>
  <r>
    <x v="2"/>
    <x v="0"/>
    <s v="7802920221366"/>
    <x v="13"/>
    <x v="74"/>
    <x v="127281"/>
    <n v="152"/>
    <x v="0"/>
    <x v="0"/>
    <x v="7"/>
    <x v="8"/>
    <x v="5"/>
    <x v="1"/>
    <x v="0"/>
    <x v="0"/>
    <x v="0"/>
    <x v="6"/>
  </r>
  <r>
    <x v="3"/>
    <x v="11"/>
    <s v="0000000000000"/>
    <x v="5"/>
    <x v="156"/>
    <x v="143175"/>
    <n v="68"/>
    <x v="1"/>
    <x v="0"/>
    <x v="3"/>
    <x v="3"/>
    <x v="3"/>
    <x v="1"/>
    <x v="0"/>
    <x v="0"/>
    <x v="4"/>
    <x v="5"/>
  </r>
  <r>
    <x v="1"/>
    <x v="0"/>
    <s v="7791058010662"/>
    <x v="36"/>
    <x v="51"/>
    <x v="7636"/>
    <n v="0.4"/>
    <x v="1"/>
    <x v="0"/>
    <x v="11"/>
    <x v="12"/>
    <x v="2"/>
    <x v="0"/>
    <x v="1"/>
    <x v="0"/>
    <x v="1"/>
    <x v="7"/>
  </r>
  <r>
    <x v="1"/>
    <x v="3"/>
    <s v="7802950195507"/>
    <x v="9"/>
    <x v="896"/>
    <x v="143176"/>
    <n v="424"/>
    <x v="2"/>
    <x v="0"/>
    <x v="2"/>
    <x v="2"/>
    <x v="3"/>
    <x v="1"/>
    <x v="0"/>
    <x v="2"/>
    <x v="2"/>
    <x v="10"/>
  </r>
  <r>
    <x v="0"/>
    <x v="9"/>
    <s v="7802900414016"/>
    <x v="34"/>
    <x v="812"/>
    <x v="60398"/>
    <n v="116.5"/>
    <x v="1"/>
    <x v="0"/>
    <x v="0"/>
    <x v="0"/>
    <x v="5"/>
    <x v="1"/>
    <x v="0"/>
    <x v="0"/>
    <x v="4"/>
    <x v="12"/>
  </r>
  <r>
    <x v="4"/>
    <x v="4"/>
    <s v="7802920221328"/>
    <x v="16"/>
    <x v="267"/>
    <x v="9157"/>
    <n v="9.6"/>
    <x v="1"/>
    <x v="0"/>
    <x v="7"/>
    <x v="8"/>
    <x v="2"/>
    <x v="0"/>
    <x v="1"/>
    <x v="0"/>
    <x v="1"/>
    <x v="14"/>
  </r>
  <r>
    <x v="4"/>
    <x v="9"/>
    <s v="7802950009415"/>
    <x v="10"/>
    <x v="4332"/>
    <x v="143177"/>
    <n v="1545"/>
    <x v="0"/>
    <x v="0"/>
    <x v="2"/>
    <x v="2"/>
    <x v="5"/>
    <x v="1"/>
    <x v="0"/>
    <x v="0"/>
    <x v="0"/>
    <x v="1"/>
  </r>
  <r>
    <x v="4"/>
    <x v="6"/>
    <s v="7613038464367"/>
    <x v="20"/>
    <x v="280"/>
    <x v="84042"/>
    <n v="35"/>
    <x v="2"/>
    <x v="0"/>
    <x v="2"/>
    <x v="2"/>
    <x v="5"/>
    <x v="1"/>
    <x v="0"/>
    <x v="1"/>
    <x v="3"/>
    <x v="6"/>
  </r>
  <r>
    <x v="2"/>
    <x v="3"/>
    <s v="7802920005911"/>
    <x v="29"/>
    <x v="252"/>
    <x v="143178"/>
    <n v="139.6"/>
    <x v="2"/>
    <x v="0"/>
    <x v="7"/>
    <x v="8"/>
    <x v="2"/>
    <x v="0"/>
    <x v="0"/>
    <x v="2"/>
    <x v="2"/>
    <x v="2"/>
  </r>
  <r>
    <x v="0"/>
    <x v="5"/>
    <s v="78003095"/>
    <x v="2"/>
    <x v="217"/>
    <x v="143179"/>
    <n v="94.4"/>
    <x v="2"/>
    <x v="0"/>
    <x v="2"/>
    <x v="2"/>
    <x v="2"/>
    <x v="0"/>
    <x v="0"/>
    <x v="0"/>
    <x v="3"/>
    <x v="7"/>
  </r>
  <r>
    <x v="4"/>
    <x v="6"/>
    <s v="7613037077667"/>
    <x v="23"/>
    <x v="182"/>
    <x v="143180"/>
    <n v="208.62"/>
    <x v="2"/>
    <x v="0"/>
    <x v="2"/>
    <x v="2"/>
    <x v="1"/>
    <x v="3"/>
    <x v="0"/>
    <x v="0"/>
    <x v="3"/>
    <x v="14"/>
  </r>
  <r>
    <x v="0"/>
    <x v="11"/>
    <s v="7804000001332"/>
    <x v="1"/>
    <x v="202"/>
    <x v="143181"/>
    <n v="42.18"/>
    <x v="0"/>
    <x v="0"/>
    <x v="1"/>
    <x v="1"/>
    <x v="1"/>
    <x v="0"/>
    <x v="1"/>
    <x v="1"/>
    <x v="0"/>
    <x v="15"/>
  </r>
  <r>
    <x v="3"/>
    <x v="4"/>
    <s v="7809558104856"/>
    <x v="38"/>
    <x v="710"/>
    <x v="143182"/>
    <n v="54"/>
    <x v="0"/>
    <x v="0"/>
    <x v="12"/>
    <x v="13"/>
    <x v="2"/>
    <x v="2"/>
    <x v="0"/>
    <x v="3"/>
    <x v="0"/>
    <x v="8"/>
  </r>
  <r>
    <x v="4"/>
    <x v="2"/>
    <s v="7804610760124"/>
    <x v="52"/>
    <x v="184"/>
    <x v="99492"/>
    <n v="8.7200000000000006"/>
    <x v="2"/>
    <x v="0"/>
    <x v="5"/>
    <x v="6"/>
    <x v="10"/>
    <x v="2"/>
    <x v="0"/>
    <x v="5"/>
    <x v="2"/>
    <x v="8"/>
  </r>
  <r>
    <x v="1"/>
    <x v="7"/>
    <s v="7809558104856"/>
    <x v="38"/>
    <x v="261"/>
    <x v="143183"/>
    <n v="14.4"/>
    <x v="2"/>
    <x v="0"/>
    <x v="12"/>
    <x v="13"/>
    <x v="2"/>
    <x v="2"/>
    <x v="0"/>
    <x v="3"/>
    <x v="2"/>
    <x v="11"/>
  </r>
  <r>
    <x v="4"/>
    <x v="6"/>
    <s v="7804000001332"/>
    <x v="1"/>
    <x v="34"/>
    <x v="143184"/>
    <n v="76"/>
    <x v="2"/>
    <x v="0"/>
    <x v="1"/>
    <x v="1"/>
    <x v="1"/>
    <x v="0"/>
    <x v="1"/>
    <x v="1"/>
    <x v="2"/>
    <x v="4"/>
  </r>
  <r>
    <x v="1"/>
    <x v="1"/>
    <s v="7802950195507"/>
    <x v="9"/>
    <x v="109"/>
    <x v="143185"/>
    <n v="12"/>
    <x v="1"/>
    <x v="0"/>
    <x v="2"/>
    <x v="2"/>
    <x v="3"/>
    <x v="1"/>
    <x v="0"/>
    <x v="2"/>
    <x v="1"/>
    <x v="3"/>
  </r>
  <r>
    <x v="1"/>
    <x v="3"/>
    <s v="7802910000872"/>
    <x v="26"/>
    <x v="365"/>
    <x v="143186"/>
    <n v="261"/>
    <x v="0"/>
    <x v="0"/>
    <x v="8"/>
    <x v="9"/>
    <x v="3"/>
    <x v="1"/>
    <x v="0"/>
    <x v="0"/>
    <x v="0"/>
    <x v="8"/>
  </r>
  <r>
    <x v="3"/>
    <x v="1"/>
    <s v="0000000000000"/>
    <x v="5"/>
    <x v="190"/>
    <x v="143187"/>
    <n v="178"/>
    <x v="0"/>
    <x v="0"/>
    <x v="3"/>
    <x v="3"/>
    <x v="3"/>
    <x v="1"/>
    <x v="0"/>
    <x v="0"/>
    <x v="0"/>
    <x v="14"/>
  </r>
  <r>
    <x v="4"/>
    <x v="7"/>
    <s v="606110048590"/>
    <x v="50"/>
    <x v="40"/>
    <x v="143188"/>
    <n v="4.95"/>
    <x v="2"/>
    <x v="0"/>
    <x v="5"/>
    <x v="6"/>
    <x v="8"/>
    <x v="2"/>
    <x v="0"/>
    <x v="5"/>
    <x v="2"/>
    <x v="9"/>
  </r>
  <r>
    <x v="0"/>
    <x v="2"/>
    <s v="7802900412012"/>
    <x v="11"/>
    <x v="109"/>
    <x v="77196"/>
    <n v="10.8"/>
    <x v="0"/>
    <x v="0"/>
    <x v="0"/>
    <x v="0"/>
    <x v="6"/>
    <x v="1"/>
    <x v="0"/>
    <x v="2"/>
    <x v="0"/>
    <x v="4"/>
  </r>
  <r>
    <x v="4"/>
    <x v="1"/>
    <s v="7802920005911"/>
    <x v="29"/>
    <x v="791"/>
    <x v="143189"/>
    <n v="79.599999999999994"/>
    <x v="2"/>
    <x v="0"/>
    <x v="7"/>
    <x v="8"/>
    <x v="2"/>
    <x v="0"/>
    <x v="0"/>
    <x v="2"/>
    <x v="3"/>
    <x v="6"/>
  </r>
  <r>
    <x v="4"/>
    <x v="8"/>
    <s v="0000000000000"/>
    <x v="5"/>
    <x v="373"/>
    <x v="143190"/>
    <n v="190"/>
    <x v="2"/>
    <x v="0"/>
    <x v="3"/>
    <x v="3"/>
    <x v="3"/>
    <x v="1"/>
    <x v="0"/>
    <x v="0"/>
    <x v="2"/>
    <x v="8"/>
  </r>
  <r>
    <x v="4"/>
    <x v="10"/>
    <s v="7802920221458"/>
    <x v="17"/>
    <x v="215"/>
    <x v="143191"/>
    <n v="343"/>
    <x v="2"/>
    <x v="0"/>
    <x v="7"/>
    <x v="8"/>
    <x v="3"/>
    <x v="1"/>
    <x v="0"/>
    <x v="0"/>
    <x v="3"/>
    <x v="8"/>
  </r>
  <r>
    <x v="4"/>
    <x v="0"/>
    <s v="7809558104856"/>
    <x v="38"/>
    <x v="228"/>
    <x v="143192"/>
    <n v="14"/>
    <x v="0"/>
    <x v="0"/>
    <x v="12"/>
    <x v="13"/>
    <x v="2"/>
    <x v="2"/>
    <x v="0"/>
    <x v="3"/>
    <x v="0"/>
    <x v="14"/>
  </r>
  <r>
    <x v="0"/>
    <x v="0"/>
    <s v="7802920005911"/>
    <x v="29"/>
    <x v="255"/>
    <x v="143193"/>
    <n v="181.6"/>
    <x v="2"/>
    <x v="0"/>
    <x v="7"/>
    <x v="8"/>
    <x v="2"/>
    <x v="0"/>
    <x v="0"/>
    <x v="2"/>
    <x v="3"/>
    <x v="8"/>
  </r>
  <r>
    <x v="4"/>
    <x v="3"/>
    <s v="7802920001340"/>
    <x v="43"/>
    <x v="760"/>
    <x v="143194"/>
    <n v="448.8"/>
    <x v="2"/>
    <x v="0"/>
    <x v="7"/>
    <x v="8"/>
    <x v="7"/>
    <x v="0"/>
    <x v="1"/>
    <x v="0"/>
    <x v="2"/>
    <x v="9"/>
  </r>
  <r>
    <x v="4"/>
    <x v="6"/>
    <s v="7802900410018"/>
    <x v="15"/>
    <x v="309"/>
    <x v="143195"/>
    <n v="519.6"/>
    <x v="1"/>
    <x v="0"/>
    <x v="0"/>
    <x v="0"/>
    <x v="2"/>
    <x v="0"/>
    <x v="0"/>
    <x v="0"/>
    <x v="4"/>
    <x v="1"/>
  </r>
  <r>
    <x v="1"/>
    <x v="5"/>
    <s v="7804000001332"/>
    <x v="1"/>
    <x v="169"/>
    <x v="29736"/>
    <n v="3.8"/>
    <x v="1"/>
    <x v="0"/>
    <x v="1"/>
    <x v="1"/>
    <x v="1"/>
    <x v="0"/>
    <x v="1"/>
    <x v="1"/>
    <x v="1"/>
    <x v="6"/>
  </r>
  <r>
    <x v="0"/>
    <x v="4"/>
    <s v="0000000000000"/>
    <x v="5"/>
    <x v="313"/>
    <x v="143196"/>
    <n v="10.8"/>
    <x v="0"/>
    <x v="0"/>
    <x v="3"/>
    <x v="3"/>
    <x v="2"/>
    <x v="2"/>
    <x v="1"/>
    <x v="0"/>
    <x v="0"/>
    <x v="0"/>
  </r>
  <r>
    <x v="4"/>
    <x v="1"/>
    <s v="7802920005928"/>
    <x v="22"/>
    <x v="117"/>
    <x v="143197"/>
    <n v="144"/>
    <x v="2"/>
    <x v="0"/>
    <x v="7"/>
    <x v="8"/>
    <x v="3"/>
    <x v="1"/>
    <x v="0"/>
    <x v="2"/>
    <x v="3"/>
    <x v="3"/>
  </r>
  <r>
    <x v="4"/>
    <x v="10"/>
    <s v="7802920005928"/>
    <x v="22"/>
    <x v="1188"/>
    <x v="133769"/>
    <n v="489"/>
    <x v="0"/>
    <x v="0"/>
    <x v="7"/>
    <x v="8"/>
    <x v="3"/>
    <x v="1"/>
    <x v="0"/>
    <x v="2"/>
    <x v="0"/>
    <x v="15"/>
  </r>
  <r>
    <x v="2"/>
    <x v="11"/>
    <s v="7802920802206"/>
    <x v="39"/>
    <x v="267"/>
    <x v="143198"/>
    <n v="24"/>
    <x v="2"/>
    <x v="0"/>
    <x v="7"/>
    <x v="14"/>
    <x v="3"/>
    <x v="1"/>
    <x v="0"/>
    <x v="0"/>
    <x v="3"/>
    <x v="5"/>
  </r>
  <r>
    <x v="1"/>
    <x v="11"/>
    <s v="0000000000000"/>
    <x v="5"/>
    <x v="277"/>
    <x v="143199"/>
    <n v="53.2"/>
    <x v="0"/>
    <x v="0"/>
    <x v="3"/>
    <x v="3"/>
    <x v="2"/>
    <x v="0"/>
    <x v="1"/>
    <x v="0"/>
    <x v="0"/>
    <x v="0"/>
  </r>
  <r>
    <x v="3"/>
    <x v="11"/>
    <s v="7802920221328"/>
    <x v="16"/>
    <x v="259"/>
    <x v="143200"/>
    <n v="43.6"/>
    <x v="1"/>
    <x v="0"/>
    <x v="7"/>
    <x v="8"/>
    <x v="2"/>
    <x v="0"/>
    <x v="1"/>
    <x v="0"/>
    <x v="1"/>
    <x v="5"/>
  </r>
  <r>
    <x v="4"/>
    <x v="11"/>
    <s v="7802920221434"/>
    <x v="46"/>
    <x v="636"/>
    <x v="143201"/>
    <n v="94.25"/>
    <x v="1"/>
    <x v="0"/>
    <x v="7"/>
    <x v="8"/>
    <x v="11"/>
    <x v="1"/>
    <x v="0"/>
    <x v="0"/>
    <x v="4"/>
    <x v="15"/>
  </r>
  <r>
    <x v="3"/>
    <x v="7"/>
    <s v="7791058010662"/>
    <x v="36"/>
    <x v="235"/>
    <x v="143202"/>
    <n v="24"/>
    <x v="2"/>
    <x v="0"/>
    <x v="11"/>
    <x v="12"/>
    <x v="2"/>
    <x v="0"/>
    <x v="1"/>
    <x v="0"/>
    <x v="2"/>
    <x v="8"/>
  </r>
  <r>
    <x v="1"/>
    <x v="7"/>
    <s v="7802900410018"/>
    <x v="15"/>
    <x v="2425"/>
    <x v="143203"/>
    <n v="971.6"/>
    <x v="1"/>
    <x v="0"/>
    <x v="0"/>
    <x v="0"/>
    <x v="2"/>
    <x v="0"/>
    <x v="0"/>
    <x v="0"/>
    <x v="1"/>
    <x v="1"/>
  </r>
  <r>
    <x v="1"/>
    <x v="8"/>
    <s v="7791058000151"/>
    <x v="47"/>
    <x v="17"/>
    <x v="27241"/>
    <n v="8"/>
    <x v="2"/>
    <x v="0"/>
    <x v="11"/>
    <x v="12"/>
    <x v="3"/>
    <x v="0"/>
    <x v="1"/>
    <x v="0"/>
    <x v="2"/>
    <x v="13"/>
  </r>
  <r>
    <x v="1"/>
    <x v="3"/>
    <s v="0000000000000"/>
    <x v="5"/>
    <x v="184"/>
    <x v="143204"/>
    <n v="6.4"/>
    <x v="0"/>
    <x v="0"/>
    <x v="3"/>
    <x v="3"/>
    <x v="2"/>
    <x v="0"/>
    <x v="0"/>
    <x v="0"/>
    <x v="0"/>
    <x v="14"/>
  </r>
  <r>
    <x v="3"/>
    <x v="5"/>
    <s v="7802950009408"/>
    <x v="35"/>
    <x v="1028"/>
    <x v="143205"/>
    <n v="123.6"/>
    <x v="1"/>
    <x v="0"/>
    <x v="2"/>
    <x v="2"/>
    <x v="0"/>
    <x v="1"/>
    <x v="0"/>
    <x v="0"/>
    <x v="1"/>
    <x v="8"/>
  </r>
  <r>
    <x v="1"/>
    <x v="5"/>
    <s v="7613287256386"/>
    <x v="54"/>
    <x v="6417"/>
    <x v="143206"/>
    <n v="3910.46"/>
    <x v="0"/>
    <x v="0"/>
    <x v="2"/>
    <x v="2"/>
    <x v="13"/>
    <x v="1"/>
    <x v="0"/>
    <x v="0"/>
    <x v="0"/>
    <x v="11"/>
  </r>
  <r>
    <x v="1"/>
    <x v="10"/>
    <s v="7802920005911"/>
    <x v="29"/>
    <x v="149"/>
    <x v="143207"/>
    <n v="20.399999999999999"/>
    <x v="2"/>
    <x v="0"/>
    <x v="7"/>
    <x v="8"/>
    <x v="2"/>
    <x v="0"/>
    <x v="0"/>
    <x v="2"/>
    <x v="2"/>
    <x v="11"/>
  </r>
  <r>
    <x v="0"/>
    <x v="1"/>
    <s v="7791058010662"/>
    <x v="36"/>
    <x v="582"/>
    <x v="143208"/>
    <n v="112"/>
    <x v="0"/>
    <x v="0"/>
    <x v="11"/>
    <x v="12"/>
    <x v="2"/>
    <x v="0"/>
    <x v="1"/>
    <x v="0"/>
    <x v="0"/>
    <x v="9"/>
  </r>
  <r>
    <x v="4"/>
    <x v="9"/>
    <s v="7802950009415"/>
    <x v="10"/>
    <x v="294"/>
    <x v="143209"/>
    <n v="146"/>
    <x v="1"/>
    <x v="0"/>
    <x v="2"/>
    <x v="2"/>
    <x v="5"/>
    <x v="1"/>
    <x v="0"/>
    <x v="0"/>
    <x v="4"/>
    <x v="5"/>
  </r>
  <r>
    <x v="0"/>
    <x v="8"/>
    <s v="0000000000000"/>
    <x v="5"/>
    <x v="6"/>
    <x v="143210"/>
    <n v="63.2"/>
    <x v="2"/>
    <x v="0"/>
    <x v="3"/>
    <x v="3"/>
    <x v="2"/>
    <x v="0"/>
    <x v="0"/>
    <x v="0"/>
    <x v="3"/>
    <x v="13"/>
  </r>
  <r>
    <x v="4"/>
    <x v="7"/>
    <s v="7802920221434"/>
    <x v="46"/>
    <x v="2068"/>
    <x v="143211"/>
    <n v="205.5"/>
    <x v="1"/>
    <x v="0"/>
    <x v="7"/>
    <x v="8"/>
    <x v="11"/>
    <x v="1"/>
    <x v="0"/>
    <x v="0"/>
    <x v="1"/>
    <x v="1"/>
  </r>
  <r>
    <x v="3"/>
    <x v="11"/>
    <s v="7804610760124"/>
    <x v="52"/>
    <x v="445"/>
    <x v="143212"/>
    <n v="84.474999999999994"/>
    <x v="2"/>
    <x v="0"/>
    <x v="5"/>
    <x v="6"/>
    <x v="10"/>
    <x v="2"/>
    <x v="0"/>
    <x v="5"/>
    <x v="2"/>
    <x v="8"/>
  </r>
  <r>
    <x v="4"/>
    <x v="4"/>
    <s v="7804610760124"/>
    <x v="52"/>
    <x v="169"/>
    <x v="143213"/>
    <n v="5.45"/>
    <x v="2"/>
    <x v="0"/>
    <x v="5"/>
    <x v="6"/>
    <x v="10"/>
    <x v="2"/>
    <x v="0"/>
    <x v="5"/>
    <x v="2"/>
    <x v="6"/>
  </r>
  <r>
    <x v="1"/>
    <x v="11"/>
    <s v="0000000000000"/>
    <x v="5"/>
    <x v="1533"/>
    <x v="143214"/>
    <n v="616"/>
    <x v="2"/>
    <x v="0"/>
    <x v="3"/>
    <x v="3"/>
    <x v="3"/>
    <x v="1"/>
    <x v="0"/>
    <x v="0"/>
    <x v="3"/>
    <x v="0"/>
  </r>
  <r>
    <x v="1"/>
    <x v="5"/>
    <s v="7804671930214"/>
    <x v="12"/>
    <x v="138"/>
    <x v="46814"/>
    <n v="11.2"/>
    <x v="1"/>
    <x v="0"/>
    <x v="6"/>
    <x v="7"/>
    <x v="2"/>
    <x v="4"/>
    <x v="1"/>
    <x v="1"/>
    <x v="1"/>
    <x v="5"/>
  </r>
  <r>
    <x v="0"/>
    <x v="6"/>
    <s v="7804000249284"/>
    <x v="31"/>
    <x v="53"/>
    <x v="143215"/>
    <n v="12.4"/>
    <x v="1"/>
    <x v="0"/>
    <x v="1"/>
    <x v="1"/>
    <x v="2"/>
    <x v="0"/>
    <x v="1"/>
    <x v="0"/>
    <x v="1"/>
    <x v="5"/>
  </r>
  <r>
    <x v="0"/>
    <x v="0"/>
    <s v="7802950009415"/>
    <x v="10"/>
    <x v="5148"/>
    <x v="143216"/>
    <n v="1487"/>
    <x v="0"/>
    <x v="0"/>
    <x v="2"/>
    <x v="2"/>
    <x v="5"/>
    <x v="1"/>
    <x v="0"/>
    <x v="0"/>
    <x v="0"/>
    <x v="4"/>
  </r>
  <r>
    <x v="3"/>
    <x v="10"/>
    <s v="7802900410018"/>
    <x v="15"/>
    <x v="77"/>
    <x v="143217"/>
    <n v="59.2"/>
    <x v="0"/>
    <x v="0"/>
    <x v="0"/>
    <x v="0"/>
    <x v="2"/>
    <x v="0"/>
    <x v="0"/>
    <x v="0"/>
    <x v="0"/>
    <x v="5"/>
  </r>
  <r>
    <x v="3"/>
    <x v="6"/>
    <s v="7730124384511"/>
    <x v="27"/>
    <x v="135"/>
    <x v="143218"/>
    <n v="9.1999999999999993"/>
    <x v="0"/>
    <x v="0"/>
    <x v="4"/>
    <x v="5"/>
    <x v="2"/>
    <x v="2"/>
    <x v="1"/>
    <x v="0"/>
    <x v="0"/>
    <x v="9"/>
  </r>
  <r>
    <x v="1"/>
    <x v="6"/>
    <s v="7804000001332"/>
    <x v="1"/>
    <x v="167"/>
    <x v="86726"/>
    <n v="11.4"/>
    <x v="2"/>
    <x v="0"/>
    <x v="1"/>
    <x v="1"/>
    <x v="1"/>
    <x v="0"/>
    <x v="1"/>
    <x v="1"/>
    <x v="2"/>
    <x v="11"/>
  </r>
  <r>
    <x v="4"/>
    <x v="0"/>
    <s v="7802900413019"/>
    <x v="25"/>
    <x v="149"/>
    <x v="143219"/>
    <n v="51"/>
    <x v="0"/>
    <x v="0"/>
    <x v="0"/>
    <x v="0"/>
    <x v="3"/>
    <x v="1"/>
    <x v="0"/>
    <x v="0"/>
    <x v="0"/>
    <x v="6"/>
  </r>
  <r>
    <x v="1"/>
    <x v="10"/>
    <s v="7802910006829"/>
    <x v="37"/>
    <x v="224"/>
    <x v="119588"/>
    <n v="0.8"/>
    <x v="2"/>
    <x v="0"/>
    <x v="8"/>
    <x v="9"/>
    <x v="2"/>
    <x v="4"/>
    <x v="0"/>
    <x v="0"/>
    <x v="3"/>
    <x v="6"/>
  </r>
  <r>
    <x v="2"/>
    <x v="9"/>
    <s v="7802950195507"/>
    <x v="9"/>
    <x v="577"/>
    <x v="143220"/>
    <n v="173"/>
    <x v="1"/>
    <x v="0"/>
    <x v="2"/>
    <x v="2"/>
    <x v="3"/>
    <x v="1"/>
    <x v="0"/>
    <x v="2"/>
    <x v="1"/>
    <x v="3"/>
  </r>
  <r>
    <x v="2"/>
    <x v="8"/>
    <s v="7802920777511"/>
    <x v="19"/>
    <x v="114"/>
    <x v="143221"/>
    <n v="29.2"/>
    <x v="1"/>
    <x v="0"/>
    <x v="7"/>
    <x v="8"/>
    <x v="0"/>
    <x v="0"/>
    <x v="1"/>
    <x v="0"/>
    <x v="4"/>
    <x v="3"/>
  </r>
  <r>
    <x v="2"/>
    <x v="8"/>
    <s v="7802900414016"/>
    <x v="34"/>
    <x v="261"/>
    <x v="134274"/>
    <n v="18"/>
    <x v="2"/>
    <x v="0"/>
    <x v="0"/>
    <x v="0"/>
    <x v="5"/>
    <x v="1"/>
    <x v="0"/>
    <x v="0"/>
    <x v="3"/>
    <x v="8"/>
  </r>
  <r>
    <x v="2"/>
    <x v="0"/>
    <s v="7802920001340"/>
    <x v="43"/>
    <x v="717"/>
    <x v="143222"/>
    <n v="428.8"/>
    <x v="0"/>
    <x v="0"/>
    <x v="7"/>
    <x v="8"/>
    <x v="7"/>
    <x v="0"/>
    <x v="1"/>
    <x v="0"/>
    <x v="0"/>
    <x v="9"/>
  </r>
  <r>
    <x v="0"/>
    <x v="10"/>
    <s v="7809544000285"/>
    <x v="24"/>
    <x v="9"/>
    <x v="17777"/>
    <n v="3"/>
    <x v="0"/>
    <x v="0"/>
    <x v="9"/>
    <x v="10"/>
    <x v="5"/>
    <x v="2"/>
    <x v="0"/>
    <x v="0"/>
    <x v="0"/>
    <x v="4"/>
  </r>
  <r>
    <x v="3"/>
    <x v="3"/>
    <s v="7802920001340"/>
    <x v="43"/>
    <x v="153"/>
    <x v="143223"/>
    <n v="100.8"/>
    <x v="2"/>
    <x v="0"/>
    <x v="7"/>
    <x v="8"/>
    <x v="7"/>
    <x v="0"/>
    <x v="1"/>
    <x v="0"/>
    <x v="3"/>
    <x v="10"/>
  </r>
  <r>
    <x v="2"/>
    <x v="2"/>
    <s v="7804000249284"/>
    <x v="31"/>
    <x v="325"/>
    <x v="143224"/>
    <n v="203.2"/>
    <x v="2"/>
    <x v="0"/>
    <x v="1"/>
    <x v="1"/>
    <x v="2"/>
    <x v="0"/>
    <x v="1"/>
    <x v="0"/>
    <x v="2"/>
    <x v="6"/>
  </r>
  <r>
    <x v="0"/>
    <x v="3"/>
    <s v="7802950195507"/>
    <x v="9"/>
    <x v="312"/>
    <x v="143225"/>
    <n v="108"/>
    <x v="1"/>
    <x v="0"/>
    <x v="2"/>
    <x v="2"/>
    <x v="3"/>
    <x v="1"/>
    <x v="0"/>
    <x v="2"/>
    <x v="4"/>
    <x v="11"/>
  </r>
  <r>
    <x v="3"/>
    <x v="9"/>
    <s v="7613037077667"/>
    <x v="23"/>
    <x v="69"/>
    <x v="122318"/>
    <n v="30.4"/>
    <x v="1"/>
    <x v="0"/>
    <x v="2"/>
    <x v="2"/>
    <x v="1"/>
    <x v="3"/>
    <x v="0"/>
    <x v="0"/>
    <x v="4"/>
    <x v="10"/>
  </r>
  <r>
    <x v="4"/>
    <x v="5"/>
    <s v="7802910006829"/>
    <x v="37"/>
    <x v="59"/>
    <x v="143226"/>
    <n v="56.8"/>
    <x v="2"/>
    <x v="0"/>
    <x v="8"/>
    <x v="9"/>
    <x v="2"/>
    <x v="4"/>
    <x v="0"/>
    <x v="0"/>
    <x v="3"/>
    <x v="10"/>
  </r>
  <r>
    <x v="1"/>
    <x v="7"/>
    <s v="7730124521008"/>
    <x v="49"/>
    <x v="40"/>
    <x v="39169"/>
    <n v="4.5"/>
    <x v="2"/>
    <x v="0"/>
    <x v="4"/>
    <x v="5"/>
    <x v="5"/>
    <x v="0"/>
    <x v="1"/>
    <x v="3"/>
    <x v="2"/>
    <x v="12"/>
  </r>
  <r>
    <x v="2"/>
    <x v="1"/>
    <s v="7804000249055"/>
    <x v="42"/>
    <x v="109"/>
    <x v="42450"/>
    <n v="12"/>
    <x v="1"/>
    <x v="0"/>
    <x v="1"/>
    <x v="1"/>
    <x v="3"/>
    <x v="1"/>
    <x v="1"/>
    <x v="0"/>
    <x v="1"/>
    <x v="6"/>
  </r>
  <r>
    <x v="2"/>
    <x v="5"/>
    <s v="7802920221328"/>
    <x v="16"/>
    <x v="241"/>
    <x v="143227"/>
    <n v="8.4"/>
    <x v="2"/>
    <x v="0"/>
    <x v="7"/>
    <x v="8"/>
    <x v="2"/>
    <x v="0"/>
    <x v="1"/>
    <x v="0"/>
    <x v="3"/>
    <x v="6"/>
  </r>
  <r>
    <x v="3"/>
    <x v="3"/>
    <s v="7801505002413"/>
    <x v="30"/>
    <x v="415"/>
    <x v="143228"/>
    <n v="79.45"/>
    <x v="0"/>
    <x v="0"/>
    <x v="10"/>
    <x v="11"/>
    <x v="9"/>
    <x v="2"/>
    <x v="0"/>
    <x v="3"/>
    <x v="0"/>
    <x v="4"/>
  </r>
  <r>
    <x v="1"/>
    <x v="6"/>
    <s v="7791058010662"/>
    <x v="36"/>
    <x v="15"/>
    <x v="34072"/>
    <n v="15.2"/>
    <x v="0"/>
    <x v="0"/>
    <x v="11"/>
    <x v="12"/>
    <x v="2"/>
    <x v="0"/>
    <x v="1"/>
    <x v="0"/>
    <x v="0"/>
    <x v="11"/>
  </r>
  <r>
    <x v="2"/>
    <x v="5"/>
    <s v="7613035503519"/>
    <x v="4"/>
    <x v="305"/>
    <x v="143229"/>
    <n v="99.2"/>
    <x v="2"/>
    <x v="0"/>
    <x v="2"/>
    <x v="2"/>
    <x v="2"/>
    <x v="0"/>
    <x v="0"/>
    <x v="2"/>
    <x v="2"/>
    <x v="3"/>
  </r>
  <r>
    <x v="2"/>
    <x v="6"/>
    <s v="7802900414016"/>
    <x v="34"/>
    <x v="192"/>
    <x v="143230"/>
    <n v="170"/>
    <x v="0"/>
    <x v="0"/>
    <x v="0"/>
    <x v="0"/>
    <x v="5"/>
    <x v="1"/>
    <x v="0"/>
    <x v="0"/>
    <x v="0"/>
    <x v="5"/>
  </r>
  <r>
    <x v="3"/>
    <x v="9"/>
    <s v="0000000000000"/>
    <x v="5"/>
    <x v="693"/>
    <x v="143231"/>
    <n v="2206"/>
    <x v="1"/>
    <x v="0"/>
    <x v="3"/>
    <x v="3"/>
    <x v="3"/>
    <x v="1"/>
    <x v="0"/>
    <x v="0"/>
    <x v="1"/>
    <x v="1"/>
  </r>
  <r>
    <x v="3"/>
    <x v="3"/>
    <s v="7730124521008"/>
    <x v="49"/>
    <x v="51"/>
    <x v="45703"/>
    <n v="0.5"/>
    <x v="0"/>
    <x v="0"/>
    <x v="4"/>
    <x v="5"/>
    <x v="5"/>
    <x v="0"/>
    <x v="1"/>
    <x v="3"/>
    <x v="0"/>
    <x v="3"/>
  </r>
  <r>
    <x v="3"/>
    <x v="6"/>
    <s v="7802920221328"/>
    <x v="16"/>
    <x v="2410"/>
    <x v="143232"/>
    <n v="722.4"/>
    <x v="0"/>
    <x v="0"/>
    <x v="7"/>
    <x v="8"/>
    <x v="2"/>
    <x v="0"/>
    <x v="1"/>
    <x v="0"/>
    <x v="0"/>
    <x v="6"/>
  </r>
  <r>
    <x v="4"/>
    <x v="8"/>
    <s v="0000000000000"/>
    <x v="5"/>
    <x v="226"/>
    <x v="9296"/>
    <n v="30"/>
    <x v="0"/>
    <x v="0"/>
    <x v="3"/>
    <x v="3"/>
    <x v="2"/>
    <x v="2"/>
    <x v="1"/>
    <x v="0"/>
    <x v="0"/>
    <x v="5"/>
  </r>
  <r>
    <x v="1"/>
    <x v="0"/>
    <s v="7613038639161"/>
    <x v="41"/>
    <x v="265"/>
    <x v="143233"/>
    <n v="322.39999999999998"/>
    <x v="2"/>
    <x v="0"/>
    <x v="2"/>
    <x v="2"/>
    <x v="7"/>
    <x v="4"/>
    <x v="0"/>
    <x v="0"/>
    <x v="3"/>
    <x v="6"/>
  </r>
  <r>
    <x v="2"/>
    <x v="5"/>
    <s v="7730124000671"/>
    <x v="7"/>
    <x v="274"/>
    <x v="143234"/>
    <n v="6"/>
    <x v="2"/>
    <x v="0"/>
    <x v="4"/>
    <x v="5"/>
    <x v="2"/>
    <x v="2"/>
    <x v="1"/>
    <x v="3"/>
    <x v="2"/>
    <x v="15"/>
  </r>
  <r>
    <x v="0"/>
    <x v="0"/>
    <s v="78040519"/>
    <x v="0"/>
    <x v="313"/>
    <x v="143235"/>
    <n v="5.4"/>
    <x v="2"/>
    <x v="0"/>
    <x v="0"/>
    <x v="0"/>
    <x v="0"/>
    <x v="0"/>
    <x v="0"/>
    <x v="0"/>
    <x v="3"/>
    <x v="3"/>
  </r>
  <r>
    <x v="3"/>
    <x v="10"/>
    <s v="78040519"/>
    <x v="0"/>
    <x v="269"/>
    <x v="143236"/>
    <n v="27.8"/>
    <x v="0"/>
    <x v="0"/>
    <x v="0"/>
    <x v="0"/>
    <x v="0"/>
    <x v="0"/>
    <x v="0"/>
    <x v="0"/>
    <x v="0"/>
    <x v="7"/>
  </r>
  <r>
    <x v="4"/>
    <x v="11"/>
    <s v="7791058010662"/>
    <x v="36"/>
    <x v="42"/>
    <x v="67544"/>
    <n v="2"/>
    <x v="2"/>
    <x v="0"/>
    <x v="11"/>
    <x v="12"/>
    <x v="2"/>
    <x v="0"/>
    <x v="1"/>
    <x v="0"/>
    <x v="3"/>
    <x v="8"/>
  </r>
  <r>
    <x v="3"/>
    <x v="2"/>
    <s v="7802950009415"/>
    <x v="10"/>
    <x v="1169"/>
    <x v="143237"/>
    <n v="233"/>
    <x v="1"/>
    <x v="0"/>
    <x v="2"/>
    <x v="2"/>
    <x v="5"/>
    <x v="1"/>
    <x v="0"/>
    <x v="0"/>
    <x v="4"/>
    <x v="11"/>
  </r>
  <r>
    <x v="4"/>
    <x v="4"/>
    <s v="7802950004892"/>
    <x v="3"/>
    <x v="624"/>
    <x v="143238"/>
    <n v="296"/>
    <x v="0"/>
    <x v="0"/>
    <x v="2"/>
    <x v="2"/>
    <x v="3"/>
    <x v="1"/>
    <x v="0"/>
    <x v="0"/>
    <x v="0"/>
    <x v="13"/>
  </r>
  <r>
    <x v="0"/>
    <x v="8"/>
    <s v="7802950195507"/>
    <x v="9"/>
    <x v="1878"/>
    <x v="143239"/>
    <n v="663"/>
    <x v="2"/>
    <x v="0"/>
    <x v="2"/>
    <x v="2"/>
    <x v="3"/>
    <x v="1"/>
    <x v="0"/>
    <x v="2"/>
    <x v="2"/>
    <x v="2"/>
  </r>
  <r>
    <x v="0"/>
    <x v="2"/>
    <s v="7804000001172"/>
    <x v="6"/>
    <x v="866"/>
    <x v="143240"/>
    <n v="132.24"/>
    <x v="1"/>
    <x v="0"/>
    <x v="1"/>
    <x v="4"/>
    <x v="1"/>
    <x v="0"/>
    <x v="1"/>
    <x v="3"/>
    <x v="1"/>
    <x v="12"/>
  </r>
  <r>
    <x v="0"/>
    <x v="3"/>
    <s v="7802910006812"/>
    <x v="21"/>
    <x v="1190"/>
    <x v="143241"/>
    <n v="424.8"/>
    <x v="0"/>
    <x v="0"/>
    <x v="8"/>
    <x v="9"/>
    <x v="7"/>
    <x v="4"/>
    <x v="0"/>
    <x v="0"/>
    <x v="0"/>
    <x v="1"/>
  </r>
  <r>
    <x v="0"/>
    <x v="6"/>
    <s v="606110048613"/>
    <x v="28"/>
    <x v="41"/>
    <x v="143242"/>
    <n v="18.7"/>
    <x v="0"/>
    <x v="0"/>
    <x v="5"/>
    <x v="6"/>
    <x v="8"/>
    <x v="2"/>
    <x v="0"/>
    <x v="2"/>
    <x v="0"/>
    <x v="9"/>
  </r>
  <r>
    <x v="3"/>
    <x v="2"/>
    <s v="0000000000000"/>
    <x v="5"/>
    <x v="925"/>
    <x v="143243"/>
    <n v="1816"/>
    <x v="0"/>
    <x v="0"/>
    <x v="3"/>
    <x v="3"/>
    <x v="3"/>
    <x v="1"/>
    <x v="1"/>
    <x v="0"/>
    <x v="0"/>
    <x v="6"/>
  </r>
  <r>
    <x v="2"/>
    <x v="8"/>
    <s v="7613035503519"/>
    <x v="4"/>
    <x v="156"/>
    <x v="143244"/>
    <n v="27.2"/>
    <x v="2"/>
    <x v="0"/>
    <x v="2"/>
    <x v="2"/>
    <x v="2"/>
    <x v="0"/>
    <x v="0"/>
    <x v="2"/>
    <x v="2"/>
    <x v="15"/>
  </r>
  <r>
    <x v="2"/>
    <x v="10"/>
    <s v="78003095"/>
    <x v="2"/>
    <x v="3946"/>
    <x v="143245"/>
    <n v="941.6"/>
    <x v="0"/>
    <x v="0"/>
    <x v="2"/>
    <x v="2"/>
    <x v="2"/>
    <x v="0"/>
    <x v="0"/>
    <x v="0"/>
    <x v="0"/>
    <x v="0"/>
  </r>
  <r>
    <x v="1"/>
    <x v="7"/>
    <s v="7802920001340"/>
    <x v="43"/>
    <x v="234"/>
    <x v="143246"/>
    <n v="71.2"/>
    <x v="1"/>
    <x v="0"/>
    <x v="7"/>
    <x v="8"/>
    <x v="7"/>
    <x v="0"/>
    <x v="1"/>
    <x v="0"/>
    <x v="1"/>
    <x v="0"/>
  </r>
  <r>
    <x v="1"/>
    <x v="11"/>
    <s v="606110048583"/>
    <x v="55"/>
    <x v="71"/>
    <x v="143247"/>
    <n v="33.549999999999997"/>
    <x v="2"/>
    <x v="0"/>
    <x v="5"/>
    <x v="6"/>
    <x v="8"/>
    <x v="2"/>
    <x v="0"/>
    <x v="5"/>
    <x v="2"/>
    <x v="1"/>
  </r>
  <r>
    <x v="2"/>
    <x v="6"/>
    <s v="7802910003606"/>
    <x v="67"/>
    <x v="224"/>
    <x v="7713"/>
    <n v="12"/>
    <x v="1"/>
    <x v="0"/>
    <x v="8"/>
    <x v="9"/>
    <x v="18"/>
    <x v="1"/>
    <x v="0"/>
    <x v="6"/>
    <x v="4"/>
    <x v="0"/>
  </r>
  <r>
    <x v="0"/>
    <x v="2"/>
    <s v="7802900413019"/>
    <x v="25"/>
    <x v="509"/>
    <x v="90814"/>
    <n v="41"/>
    <x v="1"/>
    <x v="0"/>
    <x v="0"/>
    <x v="0"/>
    <x v="3"/>
    <x v="1"/>
    <x v="0"/>
    <x v="0"/>
    <x v="1"/>
    <x v="3"/>
  </r>
  <r>
    <x v="3"/>
    <x v="9"/>
    <s v="7613037077667"/>
    <x v="23"/>
    <x v="486"/>
    <x v="143248"/>
    <n v="93.1"/>
    <x v="1"/>
    <x v="0"/>
    <x v="2"/>
    <x v="2"/>
    <x v="1"/>
    <x v="3"/>
    <x v="0"/>
    <x v="0"/>
    <x v="1"/>
    <x v="5"/>
  </r>
  <r>
    <x v="1"/>
    <x v="2"/>
    <s v="7802920001340"/>
    <x v="43"/>
    <x v="145"/>
    <x v="143249"/>
    <n v="44.8"/>
    <x v="0"/>
    <x v="0"/>
    <x v="7"/>
    <x v="8"/>
    <x v="7"/>
    <x v="0"/>
    <x v="1"/>
    <x v="0"/>
    <x v="0"/>
    <x v="12"/>
  </r>
  <r>
    <x v="0"/>
    <x v="2"/>
    <s v="7804000001332"/>
    <x v="1"/>
    <x v="312"/>
    <x v="143250"/>
    <n v="41.04"/>
    <x v="1"/>
    <x v="0"/>
    <x v="1"/>
    <x v="1"/>
    <x v="1"/>
    <x v="0"/>
    <x v="1"/>
    <x v="1"/>
    <x v="1"/>
    <x v="12"/>
  </r>
  <r>
    <x v="4"/>
    <x v="4"/>
    <s v="0000000000000"/>
    <x v="5"/>
    <x v="195"/>
    <x v="143251"/>
    <n v="238.4"/>
    <x v="2"/>
    <x v="0"/>
    <x v="3"/>
    <x v="3"/>
    <x v="7"/>
    <x v="4"/>
    <x v="0"/>
    <x v="0"/>
    <x v="3"/>
    <x v="14"/>
  </r>
  <r>
    <x v="2"/>
    <x v="4"/>
    <s v="7802900413019"/>
    <x v="25"/>
    <x v="228"/>
    <x v="143252"/>
    <n v="35"/>
    <x v="2"/>
    <x v="0"/>
    <x v="0"/>
    <x v="0"/>
    <x v="3"/>
    <x v="1"/>
    <x v="0"/>
    <x v="0"/>
    <x v="2"/>
    <x v="5"/>
  </r>
  <r>
    <x v="0"/>
    <x v="7"/>
    <s v="7802920001340"/>
    <x v="43"/>
    <x v="221"/>
    <x v="4441"/>
    <n v="5.6"/>
    <x v="0"/>
    <x v="0"/>
    <x v="7"/>
    <x v="8"/>
    <x v="7"/>
    <x v="0"/>
    <x v="1"/>
    <x v="0"/>
    <x v="0"/>
    <x v="14"/>
  </r>
  <r>
    <x v="2"/>
    <x v="6"/>
    <s v="7802900412012"/>
    <x v="11"/>
    <x v="41"/>
    <x v="143253"/>
    <n v="30.6"/>
    <x v="2"/>
    <x v="0"/>
    <x v="0"/>
    <x v="0"/>
    <x v="6"/>
    <x v="1"/>
    <x v="0"/>
    <x v="2"/>
    <x v="2"/>
    <x v="4"/>
  </r>
  <r>
    <x v="0"/>
    <x v="5"/>
    <s v="7802920221434"/>
    <x v="46"/>
    <x v="280"/>
    <x v="143254"/>
    <n v="17.5"/>
    <x v="1"/>
    <x v="0"/>
    <x v="7"/>
    <x v="8"/>
    <x v="11"/>
    <x v="1"/>
    <x v="0"/>
    <x v="0"/>
    <x v="1"/>
    <x v="4"/>
  </r>
  <r>
    <x v="0"/>
    <x v="6"/>
    <s v="78040519"/>
    <x v="0"/>
    <x v="438"/>
    <x v="143255"/>
    <n v="38.799999999999997"/>
    <x v="0"/>
    <x v="0"/>
    <x v="0"/>
    <x v="0"/>
    <x v="0"/>
    <x v="0"/>
    <x v="0"/>
    <x v="0"/>
    <x v="0"/>
    <x v="8"/>
  </r>
  <r>
    <x v="1"/>
    <x v="2"/>
    <s v="7804000001172"/>
    <x v="6"/>
    <x v="49"/>
    <x v="143256"/>
    <n v="53.58"/>
    <x v="1"/>
    <x v="0"/>
    <x v="1"/>
    <x v="4"/>
    <x v="1"/>
    <x v="0"/>
    <x v="1"/>
    <x v="3"/>
    <x v="1"/>
    <x v="0"/>
  </r>
  <r>
    <x v="0"/>
    <x v="2"/>
    <s v="7802950009415"/>
    <x v="10"/>
    <x v="6418"/>
    <x v="143257"/>
    <n v="3863.5"/>
    <x v="0"/>
    <x v="0"/>
    <x v="2"/>
    <x v="2"/>
    <x v="5"/>
    <x v="1"/>
    <x v="0"/>
    <x v="0"/>
    <x v="0"/>
    <x v="6"/>
  </r>
  <r>
    <x v="3"/>
    <x v="5"/>
    <s v="7613037077667"/>
    <x v="23"/>
    <x v="41"/>
    <x v="143258"/>
    <n v="12.92"/>
    <x v="2"/>
    <x v="0"/>
    <x v="2"/>
    <x v="2"/>
    <x v="1"/>
    <x v="3"/>
    <x v="0"/>
    <x v="0"/>
    <x v="3"/>
    <x v="6"/>
  </r>
  <r>
    <x v="4"/>
    <x v="3"/>
    <s v="7802950004892"/>
    <x v="3"/>
    <x v="6419"/>
    <x v="143259"/>
    <n v="7507"/>
    <x v="2"/>
    <x v="0"/>
    <x v="2"/>
    <x v="2"/>
    <x v="3"/>
    <x v="1"/>
    <x v="0"/>
    <x v="0"/>
    <x v="2"/>
    <x v="8"/>
  </r>
  <r>
    <x v="4"/>
    <x v="2"/>
    <s v="7802900410018"/>
    <x v="15"/>
    <x v="6420"/>
    <x v="143260"/>
    <n v="2161.6"/>
    <x v="0"/>
    <x v="0"/>
    <x v="0"/>
    <x v="0"/>
    <x v="2"/>
    <x v="0"/>
    <x v="0"/>
    <x v="0"/>
    <x v="0"/>
    <x v="10"/>
  </r>
  <r>
    <x v="1"/>
    <x v="1"/>
    <s v="7802910006829"/>
    <x v="37"/>
    <x v="1994"/>
    <x v="143261"/>
    <n v="426.8"/>
    <x v="0"/>
    <x v="0"/>
    <x v="8"/>
    <x v="9"/>
    <x v="2"/>
    <x v="4"/>
    <x v="0"/>
    <x v="0"/>
    <x v="0"/>
    <x v="10"/>
  </r>
  <r>
    <x v="1"/>
    <x v="5"/>
    <s v="0000000000000"/>
    <x v="5"/>
    <x v="166"/>
    <x v="143262"/>
    <n v="53.6"/>
    <x v="2"/>
    <x v="0"/>
    <x v="3"/>
    <x v="3"/>
    <x v="7"/>
    <x v="4"/>
    <x v="0"/>
    <x v="0"/>
    <x v="3"/>
    <x v="4"/>
  </r>
  <r>
    <x v="1"/>
    <x v="7"/>
    <s v="7802920005911"/>
    <x v="29"/>
    <x v="120"/>
    <x v="68699"/>
    <n v="10"/>
    <x v="2"/>
    <x v="0"/>
    <x v="7"/>
    <x v="8"/>
    <x v="2"/>
    <x v="0"/>
    <x v="0"/>
    <x v="2"/>
    <x v="3"/>
    <x v="8"/>
  </r>
  <r>
    <x v="3"/>
    <x v="4"/>
    <s v="7613037077667"/>
    <x v="23"/>
    <x v="59"/>
    <x v="108323"/>
    <n v="53.96"/>
    <x v="2"/>
    <x v="0"/>
    <x v="2"/>
    <x v="2"/>
    <x v="1"/>
    <x v="3"/>
    <x v="0"/>
    <x v="0"/>
    <x v="3"/>
    <x v="13"/>
  </r>
  <r>
    <x v="2"/>
    <x v="9"/>
    <s v="7802950195507"/>
    <x v="9"/>
    <x v="569"/>
    <x v="143263"/>
    <n v="182"/>
    <x v="2"/>
    <x v="0"/>
    <x v="2"/>
    <x v="2"/>
    <x v="3"/>
    <x v="1"/>
    <x v="0"/>
    <x v="2"/>
    <x v="3"/>
    <x v="14"/>
  </r>
  <r>
    <x v="3"/>
    <x v="10"/>
    <s v="7804000001172"/>
    <x v="6"/>
    <x v="929"/>
    <x v="143264"/>
    <n v="195.7"/>
    <x v="0"/>
    <x v="0"/>
    <x v="1"/>
    <x v="4"/>
    <x v="1"/>
    <x v="0"/>
    <x v="1"/>
    <x v="3"/>
    <x v="0"/>
    <x v="5"/>
  </r>
  <r>
    <x v="1"/>
    <x v="0"/>
    <s v="7802920221458"/>
    <x v="17"/>
    <x v="799"/>
    <x v="143265"/>
    <n v="235"/>
    <x v="2"/>
    <x v="0"/>
    <x v="7"/>
    <x v="8"/>
    <x v="3"/>
    <x v="1"/>
    <x v="0"/>
    <x v="0"/>
    <x v="2"/>
    <x v="11"/>
  </r>
  <r>
    <x v="0"/>
    <x v="11"/>
    <s v="7791058010662"/>
    <x v="36"/>
    <x v="86"/>
    <x v="123726"/>
    <n v="16.8"/>
    <x v="1"/>
    <x v="0"/>
    <x v="11"/>
    <x v="12"/>
    <x v="2"/>
    <x v="0"/>
    <x v="1"/>
    <x v="0"/>
    <x v="1"/>
    <x v="9"/>
  </r>
  <r>
    <x v="4"/>
    <x v="9"/>
    <s v="0000000000000"/>
    <x v="5"/>
    <x v="145"/>
    <x v="143266"/>
    <n v="22.4"/>
    <x v="0"/>
    <x v="0"/>
    <x v="3"/>
    <x v="3"/>
    <x v="2"/>
    <x v="0"/>
    <x v="1"/>
    <x v="0"/>
    <x v="0"/>
    <x v="3"/>
  </r>
  <r>
    <x v="0"/>
    <x v="3"/>
    <s v="7802950009408"/>
    <x v="35"/>
    <x v="2292"/>
    <x v="143267"/>
    <n v="126.6"/>
    <x v="2"/>
    <x v="0"/>
    <x v="2"/>
    <x v="2"/>
    <x v="0"/>
    <x v="1"/>
    <x v="0"/>
    <x v="0"/>
    <x v="3"/>
    <x v="10"/>
  </r>
  <r>
    <x v="2"/>
    <x v="7"/>
    <s v="0000000000000"/>
    <x v="5"/>
    <x v="81"/>
    <x v="143268"/>
    <n v="5.6"/>
    <x v="0"/>
    <x v="0"/>
    <x v="3"/>
    <x v="3"/>
    <x v="2"/>
    <x v="0"/>
    <x v="0"/>
    <x v="0"/>
    <x v="0"/>
    <x v="14"/>
  </r>
  <r>
    <x v="0"/>
    <x v="8"/>
    <s v="7730124384511"/>
    <x v="27"/>
    <x v="224"/>
    <x v="582"/>
    <n v="0.8"/>
    <x v="0"/>
    <x v="0"/>
    <x v="4"/>
    <x v="5"/>
    <x v="2"/>
    <x v="2"/>
    <x v="1"/>
    <x v="0"/>
    <x v="0"/>
    <x v="11"/>
  </r>
  <r>
    <x v="4"/>
    <x v="6"/>
    <s v="7613038639161"/>
    <x v="41"/>
    <x v="184"/>
    <x v="143269"/>
    <n v="12.8"/>
    <x v="0"/>
    <x v="0"/>
    <x v="2"/>
    <x v="2"/>
    <x v="7"/>
    <x v="4"/>
    <x v="0"/>
    <x v="0"/>
    <x v="0"/>
    <x v="6"/>
  </r>
  <r>
    <x v="2"/>
    <x v="5"/>
    <s v="7613035503519"/>
    <x v="4"/>
    <x v="509"/>
    <x v="143270"/>
    <n v="16.399999999999999"/>
    <x v="1"/>
    <x v="0"/>
    <x v="2"/>
    <x v="2"/>
    <x v="2"/>
    <x v="0"/>
    <x v="0"/>
    <x v="2"/>
    <x v="1"/>
    <x v="5"/>
  </r>
  <r>
    <x v="4"/>
    <x v="7"/>
    <s v="7613037077667"/>
    <x v="23"/>
    <x v="1247"/>
    <x v="143271"/>
    <n v="292.98"/>
    <x v="2"/>
    <x v="0"/>
    <x v="2"/>
    <x v="2"/>
    <x v="1"/>
    <x v="3"/>
    <x v="0"/>
    <x v="0"/>
    <x v="2"/>
    <x v="2"/>
  </r>
  <r>
    <x v="0"/>
    <x v="3"/>
    <s v="7791058000151"/>
    <x v="47"/>
    <x v="274"/>
    <x v="35250"/>
    <n v="15"/>
    <x v="2"/>
    <x v="0"/>
    <x v="11"/>
    <x v="12"/>
    <x v="3"/>
    <x v="0"/>
    <x v="1"/>
    <x v="0"/>
    <x v="2"/>
    <x v="0"/>
  </r>
  <r>
    <x v="3"/>
    <x v="0"/>
    <s v="7791058002582"/>
    <x v="60"/>
    <x v="105"/>
    <x v="5959"/>
    <n v="1.6"/>
    <x v="2"/>
    <x v="0"/>
    <x v="11"/>
    <x v="12"/>
    <x v="2"/>
    <x v="0"/>
    <x v="1"/>
    <x v="6"/>
    <x v="2"/>
    <x v="11"/>
  </r>
  <r>
    <x v="4"/>
    <x v="10"/>
    <s v="0000000000000"/>
    <x v="5"/>
    <x v="214"/>
    <x v="33026"/>
    <n v="38.799999999999997"/>
    <x v="0"/>
    <x v="0"/>
    <x v="3"/>
    <x v="3"/>
    <x v="2"/>
    <x v="0"/>
    <x v="1"/>
    <x v="0"/>
    <x v="0"/>
    <x v="15"/>
  </r>
  <r>
    <x v="2"/>
    <x v="11"/>
    <s v="7802900413019"/>
    <x v="25"/>
    <x v="49"/>
    <x v="143272"/>
    <n v="141"/>
    <x v="2"/>
    <x v="0"/>
    <x v="0"/>
    <x v="0"/>
    <x v="3"/>
    <x v="1"/>
    <x v="0"/>
    <x v="0"/>
    <x v="3"/>
    <x v="6"/>
  </r>
  <r>
    <x v="0"/>
    <x v="5"/>
    <s v="7802920221328"/>
    <x v="16"/>
    <x v="3837"/>
    <x v="143273"/>
    <n v="1859.2"/>
    <x v="1"/>
    <x v="0"/>
    <x v="7"/>
    <x v="8"/>
    <x v="2"/>
    <x v="0"/>
    <x v="1"/>
    <x v="0"/>
    <x v="1"/>
    <x v="0"/>
  </r>
  <r>
    <x v="0"/>
    <x v="3"/>
    <s v="7802950195507"/>
    <x v="9"/>
    <x v="2021"/>
    <x v="143274"/>
    <n v="796"/>
    <x v="2"/>
    <x v="0"/>
    <x v="2"/>
    <x v="2"/>
    <x v="3"/>
    <x v="1"/>
    <x v="0"/>
    <x v="2"/>
    <x v="3"/>
    <x v="9"/>
  </r>
  <r>
    <x v="2"/>
    <x v="2"/>
    <s v="7802910000889"/>
    <x v="14"/>
    <x v="277"/>
    <x v="143275"/>
    <n v="66.5"/>
    <x v="1"/>
    <x v="0"/>
    <x v="8"/>
    <x v="9"/>
    <x v="5"/>
    <x v="1"/>
    <x v="0"/>
    <x v="0"/>
    <x v="4"/>
    <x v="12"/>
  </r>
  <r>
    <x v="0"/>
    <x v="11"/>
    <s v="7802920777511"/>
    <x v="19"/>
    <x v="3264"/>
    <x v="143276"/>
    <n v="360"/>
    <x v="0"/>
    <x v="0"/>
    <x v="7"/>
    <x v="8"/>
    <x v="0"/>
    <x v="0"/>
    <x v="1"/>
    <x v="0"/>
    <x v="0"/>
    <x v="3"/>
  </r>
  <r>
    <x v="3"/>
    <x v="7"/>
    <s v="7802950195507"/>
    <x v="9"/>
    <x v="278"/>
    <x v="143277"/>
    <n v="253"/>
    <x v="1"/>
    <x v="0"/>
    <x v="2"/>
    <x v="2"/>
    <x v="3"/>
    <x v="1"/>
    <x v="0"/>
    <x v="2"/>
    <x v="4"/>
    <x v="6"/>
  </r>
  <r>
    <x v="1"/>
    <x v="0"/>
    <s v="7802920221458"/>
    <x v="17"/>
    <x v="3199"/>
    <x v="143278"/>
    <n v="1839"/>
    <x v="1"/>
    <x v="0"/>
    <x v="7"/>
    <x v="8"/>
    <x v="3"/>
    <x v="1"/>
    <x v="0"/>
    <x v="0"/>
    <x v="1"/>
    <x v="0"/>
  </r>
  <r>
    <x v="4"/>
    <x v="6"/>
    <s v="7804610760063"/>
    <x v="32"/>
    <x v="20"/>
    <x v="8630"/>
    <n v="1.635"/>
    <x v="0"/>
    <x v="0"/>
    <x v="5"/>
    <x v="6"/>
    <x v="10"/>
    <x v="2"/>
    <x v="0"/>
    <x v="0"/>
    <x v="0"/>
    <x v="14"/>
  </r>
  <r>
    <x v="2"/>
    <x v="1"/>
    <s v="7802950004892"/>
    <x v="3"/>
    <x v="305"/>
    <x v="143279"/>
    <n v="248"/>
    <x v="2"/>
    <x v="0"/>
    <x v="2"/>
    <x v="2"/>
    <x v="3"/>
    <x v="1"/>
    <x v="0"/>
    <x v="0"/>
    <x v="3"/>
    <x v="14"/>
  </r>
  <r>
    <x v="0"/>
    <x v="4"/>
    <s v="7791058010662"/>
    <x v="36"/>
    <x v="315"/>
    <x v="105048"/>
    <n v="26.4"/>
    <x v="0"/>
    <x v="0"/>
    <x v="11"/>
    <x v="12"/>
    <x v="2"/>
    <x v="0"/>
    <x v="1"/>
    <x v="0"/>
    <x v="0"/>
    <x v="5"/>
  </r>
  <r>
    <x v="0"/>
    <x v="9"/>
    <s v="7804000249055"/>
    <x v="42"/>
    <x v="42"/>
    <x v="2942"/>
    <n v="5"/>
    <x v="1"/>
    <x v="0"/>
    <x v="1"/>
    <x v="1"/>
    <x v="3"/>
    <x v="1"/>
    <x v="1"/>
    <x v="0"/>
    <x v="4"/>
    <x v="11"/>
  </r>
  <r>
    <x v="2"/>
    <x v="11"/>
    <s v="7802950004892"/>
    <x v="3"/>
    <x v="350"/>
    <x v="143280"/>
    <n v="71"/>
    <x v="1"/>
    <x v="0"/>
    <x v="2"/>
    <x v="2"/>
    <x v="3"/>
    <x v="1"/>
    <x v="0"/>
    <x v="0"/>
    <x v="1"/>
    <x v="14"/>
  </r>
  <r>
    <x v="3"/>
    <x v="0"/>
    <s v="7802920777511"/>
    <x v="19"/>
    <x v="477"/>
    <x v="143281"/>
    <n v="121"/>
    <x v="0"/>
    <x v="0"/>
    <x v="7"/>
    <x v="8"/>
    <x v="0"/>
    <x v="0"/>
    <x v="1"/>
    <x v="0"/>
    <x v="0"/>
    <x v="5"/>
  </r>
  <r>
    <x v="4"/>
    <x v="11"/>
    <s v="7802920221366"/>
    <x v="13"/>
    <x v="1694"/>
    <x v="143282"/>
    <n v="805.5"/>
    <x v="2"/>
    <x v="0"/>
    <x v="7"/>
    <x v="8"/>
    <x v="5"/>
    <x v="1"/>
    <x v="0"/>
    <x v="0"/>
    <x v="3"/>
    <x v="1"/>
  </r>
  <r>
    <x v="4"/>
    <x v="10"/>
    <s v="7809558104856"/>
    <x v="38"/>
    <x v="1227"/>
    <x v="143283"/>
    <n v="220"/>
    <x v="2"/>
    <x v="0"/>
    <x v="12"/>
    <x v="13"/>
    <x v="2"/>
    <x v="2"/>
    <x v="0"/>
    <x v="3"/>
    <x v="2"/>
    <x v="9"/>
  </r>
  <r>
    <x v="1"/>
    <x v="2"/>
    <s v="7802920005928"/>
    <x v="22"/>
    <x v="1043"/>
    <x v="143284"/>
    <n v="746"/>
    <x v="2"/>
    <x v="0"/>
    <x v="7"/>
    <x v="8"/>
    <x v="3"/>
    <x v="1"/>
    <x v="0"/>
    <x v="2"/>
    <x v="2"/>
    <x v="3"/>
  </r>
  <r>
    <x v="0"/>
    <x v="8"/>
    <s v="7802900414016"/>
    <x v="34"/>
    <x v="1362"/>
    <x v="143285"/>
    <n v="252"/>
    <x v="0"/>
    <x v="0"/>
    <x v="0"/>
    <x v="0"/>
    <x v="5"/>
    <x v="1"/>
    <x v="0"/>
    <x v="0"/>
    <x v="0"/>
    <x v="2"/>
  </r>
  <r>
    <x v="3"/>
    <x v="4"/>
    <s v="7802920221366"/>
    <x v="13"/>
    <x v="93"/>
    <x v="143286"/>
    <n v="88"/>
    <x v="2"/>
    <x v="0"/>
    <x v="7"/>
    <x v="8"/>
    <x v="5"/>
    <x v="1"/>
    <x v="0"/>
    <x v="0"/>
    <x v="3"/>
    <x v="2"/>
  </r>
  <r>
    <x v="4"/>
    <x v="8"/>
    <s v="7801505002413"/>
    <x v="30"/>
    <x v="81"/>
    <x v="143287"/>
    <n v="4.9000000000000004"/>
    <x v="0"/>
    <x v="0"/>
    <x v="10"/>
    <x v="11"/>
    <x v="9"/>
    <x v="2"/>
    <x v="0"/>
    <x v="3"/>
    <x v="0"/>
    <x v="6"/>
  </r>
  <r>
    <x v="2"/>
    <x v="7"/>
    <s v="7802950009415"/>
    <x v="10"/>
    <x v="1049"/>
    <x v="143288"/>
    <n v="649"/>
    <x v="2"/>
    <x v="0"/>
    <x v="2"/>
    <x v="2"/>
    <x v="5"/>
    <x v="1"/>
    <x v="0"/>
    <x v="0"/>
    <x v="3"/>
    <x v="12"/>
  </r>
  <r>
    <x v="1"/>
    <x v="11"/>
    <s v="7802920221328"/>
    <x v="16"/>
    <x v="3040"/>
    <x v="143289"/>
    <n v="488.8"/>
    <x v="2"/>
    <x v="0"/>
    <x v="7"/>
    <x v="8"/>
    <x v="2"/>
    <x v="0"/>
    <x v="1"/>
    <x v="0"/>
    <x v="2"/>
    <x v="1"/>
  </r>
  <r>
    <x v="3"/>
    <x v="4"/>
    <s v="7802950009415"/>
    <x v="10"/>
    <x v="74"/>
    <x v="143290"/>
    <n v="152"/>
    <x v="1"/>
    <x v="0"/>
    <x v="2"/>
    <x v="2"/>
    <x v="5"/>
    <x v="1"/>
    <x v="0"/>
    <x v="0"/>
    <x v="4"/>
    <x v="0"/>
  </r>
  <r>
    <x v="2"/>
    <x v="7"/>
    <s v="7802950004892"/>
    <x v="3"/>
    <x v="109"/>
    <x v="5608"/>
    <n v="12"/>
    <x v="2"/>
    <x v="0"/>
    <x v="2"/>
    <x v="2"/>
    <x v="3"/>
    <x v="1"/>
    <x v="0"/>
    <x v="0"/>
    <x v="3"/>
    <x v="8"/>
  </r>
  <r>
    <x v="0"/>
    <x v="3"/>
    <s v="7730124521008"/>
    <x v="49"/>
    <x v="221"/>
    <x v="78840"/>
    <n v="3.5"/>
    <x v="2"/>
    <x v="0"/>
    <x v="4"/>
    <x v="5"/>
    <x v="5"/>
    <x v="0"/>
    <x v="1"/>
    <x v="3"/>
    <x v="2"/>
    <x v="12"/>
  </r>
  <r>
    <x v="3"/>
    <x v="5"/>
    <s v="7802900414016"/>
    <x v="34"/>
    <x v="229"/>
    <x v="143291"/>
    <n v="212.5"/>
    <x v="1"/>
    <x v="0"/>
    <x v="0"/>
    <x v="0"/>
    <x v="5"/>
    <x v="1"/>
    <x v="0"/>
    <x v="0"/>
    <x v="1"/>
    <x v="8"/>
  </r>
  <r>
    <x v="3"/>
    <x v="3"/>
    <s v="7802950009408"/>
    <x v="35"/>
    <x v="1044"/>
    <x v="143292"/>
    <n v="117.2"/>
    <x v="0"/>
    <x v="0"/>
    <x v="2"/>
    <x v="2"/>
    <x v="0"/>
    <x v="1"/>
    <x v="0"/>
    <x v="0"/>
    <x v="0"/>
    <x v="5"/>
  </r>
  <r>
    <x v="3"/>
    <x v="2"/>
    <s v="7801505002413"/>
    <x v="30"/>
    <x v="167"/>
    <x v="143293"/>
    <n v="10.5"/>
    <x v="2"/>
    <x v="0"/>
    <x v="10"/>
    <x v="11"/>
    <x v="9"/>
    <x v="2"/>
    <x v="0"/>
    <x v="3"/>
    <x v="2"/>
    <x v="13"/>
  </r>
  <r>
    <x v="3"/>
    <x v="7"/>
    <s v="78003095"/>
    <x v="2"/>
    <x v="343"/>
    <x v="143294"/>
    <n v="74"/>
    <x v="0"/>
    <x v="0"/>
    <x v="2"/>
    <x v="2"/>
    <x v="2"/>
    <x v="0"/>
    <x v="0"/>
    <x v="0"/>
    <x v="0"/>
    <x v="12"/>
  </r>
  <r>
    <x v="3"/>
    <x v="2"/>
    <s v="7802920802206"/>
    <x v="39"/>
    <x v="9"/>
    <x v="9869"/>
    <n v="6"/>
    <x v="1"/>
    <x v="0"/>
    <x v="7"/>
    <x v="14"/>
    <x v="3"/>
    <x v="1"/>
    <x v="0"/>
    <x v="0"/>
    <x v="1"/>
    <x v="5"/>
  </r>
  <r>
    <x v="2"/>
    <x v="6"/>
    <s v="7802920005928"/>
    <x v="22"/>
    <x v="277"/>
    <x v="143295"/>
    <n v="133"/>
    <x v="0"/>
    <x v="0"/>
    <x v="7"/>
    <x v="8"/>
    <x v="3"/>
    <x v="1"/>
    <x v="0"/>
    <x v="2"/>
    <x v="0"/>
    <x v="5"/>
  </r>
  <r>
    <x v="0"/>
    <x v="5"/>
    <s v="7802920221328"/>
    <x v="16"/>
    <x v="1066"/>
    <x v="143296"/>
    <n v="200.8"/>
    <x v="2"/>
    <x v="0"/>
    <x v="7"/>
    <x v="8"/>
    <x v="2"/>
    <x v="0"/>
    <x v="1"/>
    <x v="0"/>
    <x v="3"/>
    <x v="8"/>
  </r>
  <r>
    <x v="4"/>
    <x v="4"/>
    <s v="7613038639161"/>
    <x v="41"/>
    <x v="241"/>
    <x v="143297"/>
    <n v="16.8"/>
    <x v="1"/>
    <x v="0"/>
    <x v="2"/>
    <x v="2"/>
    <x v="7"/>
    <x v="4"/>
    <x v="0"/>
    <x v="0"/>
    <x v="1"/>
    <x v="8"/>
  </r>
  <r>
    <x v="2"/>
    <x v="5"/>
    <s v="7802920221328"/>
    <x v="16"/>
    <x v="6277"/>
    <x v="143298"/>
    <n v="1692.4"/>
    <x v="0"/>
    <x v="0"/>
    <x v="7"/>
    <x v="8"/>
    <x v="2"/>
    <x v="0"/>
    <x v="1"/>
    <x v="0"/>
    <x v="0"/>
    <x v="6"/>
  </r>
  <r>
    <x v="3"/>
    <x v="11"/>
    <s v="7802920221328"/>
    <x v="16"/>
    <x v="197"/>
    <x v="40078"/>
    <n v="8.8000000000000007"/>
    <x v="1"/>
    <x v="0"/>
    <x v="7"/>
    <x v="8"/>
    <x v="2"/>
    <x v="0"/>
    <x v="1"/>
    <x v="0"/>
    <x v="1"/>
    <x v="5"/>
  </r>
  <r>
    <x v="4"/>
    <x v="6"/>
    <s v="7802910000872"/>
    <x v="26"/>
    <x v="531"/>
    <x v="143299"/>
    <n v="243"/>
    <x v="1"/>
    <x v="0"/>
    <x v="8"/>
    <x v="9"/>
    <x v="3"/>
    <x v="1"/>
    <x v="0"/>
    <x v="0"/>
    <x v="4"/>
    <x v="10"/>
  </r>
  <r>
    <x v="0"/>
    <x v="8"/>
    <s v="7802920221328"/>
    <x v="16"/>
    <x v="1447"/>
    <x v="143300"/>
    <n v="222"/>
    <x v="2"/>
    <x v="0"/>
    <x v="7"/>
    <x v="8"/>
    <x v="2"/>
    <x v="0"/>
    <x v="1"/>
    <x v="0"/>
    <x v="2"/>
    <x v="15"/>
  </r>
  <r>
    <x v="2"/>
    <x v="7"/>
    <s v="0000000000000"/>
    <x v="5"/>
    <x v="4414"/>
    <x v="143301"/>
    <n v="2297"/>
    <x v="1"/>
    <x v="0"/>
    <x v="3"/>
    <x v="3"/>
    <x v="3"/>
    <x v="1"/>
    <x v="0"/>
    <x v="0"/>
    <x v="1"/>
    <x v="1"/>
  </r>
  <r>
    <x v="0"/>
    <x v="0"/>
    <s v="7804610760124"/>
    <x v="52"/>
    <x v="372"/>
    <x v="143302"/>
    <n v="43.055"/>
    <x v="1"/>
    <x v="0"/>
    <x v="5"/>
    <x v="6"/>
    <x v="10"/>
    <x v="2"/>
    <x v="0"/>
    <x v="5"/>
    <x v="1"/>
    <x v="8"/>
  </r>
  <r>
    <x v="4"/>
    <x v="4"/>
    <s v="7802950195507"/>
    <x v="9"/>
    <x v="68"/>
    <x v="143303"/>
    <n v="186"/>
    <x v="2"/>
    <x v="0"/>
    <x v="2"/>
    <x v="2"/>
    <x v="3"/>
    <x v="1"/>
    <x v="0"/>
    <x v="2"/>
    <x v="3"/>
    <x v="6"/>
  </r>
  <r>
    <x v="4"/>
    <x v="4"/>
    <s v="7802950009415"/>
    <x v="10"/>
    <x v="136"/>
    <x v="143304"/>
    <n v="18.5"/>
    <x v="2"/>
    <x v="0"/>
    <x v="2"/>
    <x v="2"/>
    <x v="5"/>
    <x v="1"/>
    <x v="0"/>
    <x v="0"/>
    <x v="2"/>
    <x v="13"/>
  </r>
  <r>
    <x v="2"/>
    <x v="8"/>
    <s v="7804000001332"/>
    <x v="1"/>
    <x v="338"/>
    <x v="143305"/>
    <n v="12.16"/>
    <x v="1"/>
    <x v="0"/>
    <x v="1"/>
    <x v="1"/>
    <x v="1"/>
    <x v="0"/>
    <x v="1"/>
    <x v="1"/>
    <x v="1"/>
    <x v="6"/>
  </r>
  <r>
    <x v="3"/>
    <x v="8"/>
    <s v="0000000000000"/>
    <x v="5"/>
    <x v="145"/>
    <x v="143306"/>
    <n v="22.4"/>
    <x v="0"/>
    <x v="0"/>
    <x v="3"/>
    <x v="3"/>
    <x v="2"/>
    <x v="2"/>
    <x v="1"/>
    <x v="0"/>
    <x v="0"/>
    <x v="9"/>
  </r>
  <r>
    <x v="2"/>
    <x v="11"/>
    <s v="7791058002582"/>
    <x v="60"/>
    <x v="164"/>
    <x v="143307"/>
    <n v="24.8"/>
    <x v="2"/>
    <x v="0"/>
    <x v="11"/>
    <x v="12"/>
    <x v="2"/>
    <x v="0"/>
    <x v="1"/>
    <x v="6"/>
    <x v="2"/>
    <x v="6"/>
  </r>
  <r>
    <x v="0"/>
    <x v="8"/>
    <s v="0000000000000"/>
    <x v="5"/>
    <x v="348"/>
    <x v="143308"/>
    <n v="179"/>
    <x v="1"/>
    <x v="0"/>
    <x v="3"/>
    <x v="3"/>
    <x v="3"/>
    <x v="1"/>
    <x v="0"/>
    <x v="0"/>
    <x v="4"/>
    <x v="13"/>
  </r>
  <r>
    <x v="4"/>
    <x v="2"/>
    <s v="7802920802206"/>
    <x v="39"/>
    <x v="1241"/>
    <x v="143309"/>
    <n v="429"/>
    <x v="1"/>
    <x v="0"/>
    <x v="7"/>
    <x v="14"/>
    <x v="3"/>
    <x v="1"/>
    <x v="0"/>
    <x v="0"/>
    <x v="4"/>
    <x v="0"/>
  </r>
  <r>
    <x v="3"/>
    <x v="6"/>
    <s v="7802920005928"/>
    <x v="22"/>
    <x v="1300"/>
    <x v="143310"/>
    <n v="1244"/>
    <x v="0"/>
    <x v="0"/>
    <x v="7"/>
    <x v="8"/>
    <x v="3"/>
    <x v="1"/>
    <x v="0"/>
    <x v="2"/>
    <x v="0"/>
    <x v="8"/>
  </r>
  <r>
    <x v="4"/>
    <x v="9"/>
    <s v="7802950195507"/>
    <x v="9"/>
    <x v="489"/>
    <x v="143311"/>
    <n v="575"/>
    <x v="0"/>
    <x v="0"/>
    <x v="2"/>
    <x v="2"/>
    <x v="3"/>
    <x v="1"/>
    <x v="0"/>
    <x v="2"/>
    <x v="0"/>
    <x v="4"/>
  </r>
  <r>
    <x v="4"/>
    <x v="10"/>
    <s v="7802910006812"/>
    <x v="21"/>
    <x v="805"/>
    <x v="143312"/>
    <n v="128.80000000000001"/>
    <x v="1"/>
    <x v="0"/>
    <x v="8"/>
    <x v="9"/>
    <x v="7"/>
    <x v="4"/>
    <x v="0"/>
    <x v="0"/>
    <x v="1"/>
    <x v="15"/>
  </r>
  <r>
    <x v="1"/>
    <x v="1"/>
    <s v="7802920221328"/>
    <x v="16"/>
    <x v="5961"/>
    <x v="143313"/>
    <n v="1921.2"/>
    <x v="0"/>
    <x v="0"/>
    <x v="7"/>
    <x v="8"/>
    <x v="2"/>
    <x v="0"/>
    <x v="1"/>
    <x v="0"/>
    <x v="0"/>
    <x v="3"/>
  </r>
  <r>
    <x v="0"/>
    <x v="2"/>
    <s v="7804000249055"/>
    <x v="42"/>
    <x v="41"/>
    <x v="143314"/>
    <n v="34"/>
    <x v="1"/>
    <x v="0"/>
    <x v="1"/>
    <x v="1"/>
    <x v="3"/>
    <x v="1"/>
    <x v="1"/>
    <x v="0"/>
    <x v="4"/>
    <x v="10"/>
  </r>
  <r>
    <x v="3"/>
    <x v="1"/>
    <s v="0000000000000"/>
    <x v="5"/>
    <x v="308"/>
    <x v="143315"/>
    <n v="80"/>
    <x v="0"/>
    <x v="0"/>
    <x v="3"/>
    <x v="3"/>
    <x v="5"/>
    <x v="1"/>
    <x v="0"/>
    <x v="0"/>
    <x v="0"/>
    <x v="15"/>
  </r>
  <r>
    <x v="2"/>
    <x v="1"/>
    <s v="7730124382005"/>
    <x v="90"/>
    <x v="17"/>
    <x v="2491"/>
    <n v="3.4"/>
    <x v="0"/>
    <x v="0"/>
    <x v="4"/>
    <x v="5"/>
    <x v="24"/>
    <x v="2"/>
    <x v="1"/>
    <x v="0"/>
    <x v="0"/>
    <x v="9"/>
  </r>
  <r>
    <x v="3"/>
    <x v="0"/>
    <s v="7802920221328"/>
    <x v="16"/>
    <x v="356"/>
    <x v="143316"/>
    <n v="210"/>
    <x v="1"/>
    <x v="0"/>
    <x v="7"/>
    <x v="8"/>
    <x v="2"/>
    <x v="0"/>
    <x v="1"/>
    <x v="0"/>
    <x v="1"/>
    <x v="8"/>
  </r>
  <r>
    <x v="4"/>
    <x v="11"/>
    <s v="7802920005928"/>
    <x v="22"/>
    <x v="963"/>
    <x v="143317"/>
    <n v="116"/>
    <x v="2"/>
    <x v="0"/>
    <x v="7"/>
    <x v="8"/>
    <x v="3"/>
    <x v="1"/>
    <x v="0"/>
    <x v="2"/>
    <x v="2"/>
    <x v="10"/>
  </r>
  <r>
    <x v="1"/>
    <x v="8"/>
    <s v="7809558105266"/>
    <x v="51"/>
    <x v="176"/>
    <x v="143318"/>
    <n v="17.600000000000001"/>
    <x v="2"/>
    <x v="0"/>
    <x v="12"/>
    <x v="13"/>
    <x v="2"/>
    <x v="4"/>
    <x v="0"/>
    <x v="3"/>
    <x v="3"/>
    <x v="6"/>
  </r>
  <r>
    <x v="0"/>
    <x v="6"/>
    <s v="7802910006812"/>
    <x v="21"/>
    <x v="470"/>
    <x v="143319"/>
    <n v="175.2"/>
    <x v="1"/>
    <x v="0"/>
    <x v="8"/>
    <x v="9"/>
    <x v="7"/>
    <x v="4"/>
    <x v="0"/>
    <x v="0"/>
    <x v="1"/>
    <x v="9"/>
  </r>
  <r>
    <x v="0"/>
    <x v="5"/>
    <s v="7802910006812"/>
    <x v="21"/>
    <x v="164"/>
    <x v="143320"/>
    <n v="49.6"/>
    <x v="2"/>
    <x v="0"/>
    <x v="8"/>
    <x v="9"/>
    <x v="7"/>
    <x v="4"/>
    <x v="0"/>
    <x v="0"/>
    <x v="3"/>
    <x v="6"/>
  </r>
  <r>
    <x v="4"/>
    <x v="11"/>
    <s v="7802950009408"/>
    <x v="35"/>
    <x v="691"/>
    <x v="143321"/>
    <n v="80.2"/>
    <x v="1"/>
    <x v="0"/>
    <x v="2"/>
    <x v="2"/>
    <x v="0"/>
    <x v="1"/>
    <x v="0"/>
    <x v="0"/>
    <x v="1"/>
    <x v="15"/>
  </r>
  <r>
    <x v="3"/>
    <x v="7"/>
    <s v="7896043014011"/>
    <x v="8"/>
    <x v="313"/>
    <x v="143322"/>
    <n v="9.18"/>
    <x v="0"/>
    <x v="0"/>
    <x v="5"/>
    <x v="6"/>
    <x v="4"/>
    <x v="3"/>
    <x v="0"/>
    <x v="4"/>
    <x v="0"/>
    <x v="15"/>
  </r>
  <r>
    <x v="3"/>
    <x v="11"/>
    <s v="7802950195507"/>
    <x v="9"/>
    <x v="130"/>
    <x v="143323"/>
    <n v="445"/>
    <x v="2"/>
    <x v="0"/>
    <x v="2"/>
    <x v="2"/>
    <x v="3"/>
    <x v="1"/>
    <x v="0"/>
    <x v="2"/>
    <x v="2"/>
    <x v="9"/>
  </r>
  <r>
    <x v="3"/>
    <x v="2"/>
    <s v="7802920221434"/>
    <x v="46"/>
    <x v="715"/>
    <x v="143324"/>
    <n v="195.75"/>
    <x v="1"/>
    <x v="0"/>
    <x v="7"/>
    <x v="8"/>
    <x v="11"/>
    <x v="1"/>
    <x v="0"/>
    <x v="0"/>
    <x v="4"/>
    <x v="1"/>
  </r>
  <r>
    <x v="4"/>
    <x v="4"/>
    <s v="7802920221366"/>
    <x v="13"/>
    <x v="1181"/>
    <x v="143325"/>
    <n v="209.5"/>
    <x v="2"/>
    <x v="0"/>
    <x v="7"/>
    <x v="8"/>
    <x v="5"/>
    <x v="1"/>
    <x v="0"/>
    <x v="0"/>
    <x v="2"/>
    <x v="9"/>
  </r>
  <r>
    <x v="2"/>
    <x v="5"/>
    <s v="78040519"/>
    <x v="0"/>
    <x v="1360"/>
    <x v="143326"/>
    <n v="169.6"/>
    <x v="0"/>
    <x v="0"/>
    <x v="0"/>
    <x v="0"/>
    <x v="0"/>
    <x v="0"/>
    <x v="0"/>
    <x v="0"/>
    <x v="0"/>
    <x v="9"/>
  </r>
  <r>
    <x v="3"/>
    <x v="2"/>
    <s v="7802900410018"/>
    <x v="15"/>
    <x v="1080"/>
    <x v="143327"/>
    <n v="326"/>
    <x v="2"/>
    <x v="0"/>
    <x v="0"/>
    <x v="0"/>
    <x v="2"/>
    <x v="0"/>
    <x v="0"/>
    <x v="0"/>
    <x v="2"/>
    <x v="9"/>
  </r>
  <r>
    <x v="4"/>
    <x v="6"/>
    <s v="7804000001332"/>
    <x v="1"/>
    <x v="43"/>
    <x v="20055"/>
    <n v="24.7"/>
    <x v="1"/>
    <x v="0"/>
    <x v="1"/>
    <x v="1"/>
    <x v="1"/>
    <x v="0"/>
    <x v="1"/>
    <x v="1"/>
    <x v="1"/>
    <x v="7"/>
  </r>
  <r>
    <x v="2"/>
    <x v="7"/>
    <s v="7802950009415"/>
    <x v="10"/>
    <x v="6421"/>
    <x v="143328"/>
    <n v="1940"/>
    <x v="0"/>
    <x v="0"/>
    <x v="2"/>
    <x v="2"/>
    <x v="5"/>
    <x v="1"/>
    <x v="0"/>
    <x v="0"/>
    <x v="0"/>
    <x v="0"/>
  </r>
  <r>
    <x v="2"/>
    <x v="0"/>
    <s v="7802900413019"/>
    <x v="25"/>
    <x v="269"/>
    <x v="143329"/>
    <n v="139"/>
    <x v="1"/>
    <x v="0"/>
    <x v="0"/>
    <x v="0"/>
    <x v="3"/>
    <x v="1"/>
    <x v="0"/>
    <x v="0"/>
    <x v="1"/>
    <x v="8"/>
  </r>
  <r>
    <x v="0"/>
    <x v="3"/>
    <s v="7802900414016"/>
    <x v="34"/>
    <x v="226"/>
    <x v="143330"/>
    <n v="37.5"/>
    <x v="2"/>
    <x v="0"/>
    <x v="0"/>
    <x v="0"/>
    <x v="5"/>
    <x v="1"/>
    <x v="0"/>
    <x v="0"/>
    <x v="2"/>
    <x v="1"/>
  </r>
  <r>
    <x v="3"/>
    <x v="8"/>
    <s v="7802950004892"/>
    <x v="3"/>
    <x v="4749"/>
    <x v="143331"/>
    <n v="2833"/>
    <x v="0"/>
    <x v="0"/>
    <x v="2"/>
    <x v="2"/>
    <x v="3"/>
    <x v="1"/>
    <x v="0"/>
    <x v="0"/>
    <x v="0"/>
    <x v="10"/>
  </r>
  <r>
    <x v="0"/>
    <x v="5"/>
    <s v="7802920802206"/>
    <x v="39"/>
    <x v="23"/>
    <x v="763"/>
    <n v="26"/>
    <x v="2"/>
    <x v="0"/>
    <x v="7"/>
    <x v="14"/>
    <x v="3"/>
    <x v="1"/>
    <x v="0"/>
    <x v="0"/>
    <x v="3"/>
    <x v="6"/>
  </r>
  <r>
    <x v="0"/>
    <x v="4"/>
    <s v="7809558104856"/>
    <x v="38"/>
    <x v="51"/>
    <x v="28675"/>
    <n v="0.4"/>
    <x v="0"/>
    <x v="0"/>
    <x v="12"/>
    <x v="13"/>
    <x v="2"/>
    <x v="2"/>
    <x v="0"/>
    <x v="3"/>
    <x v="0"/>
    <x v="14"/>
  </r>
  <r>
    <x v="3"/>
    <x v="5"/>
    <s v="7896043014011"/>
    <x v="8"/>
    <x v="57"/>
    <x v="143332"/>
    <n v="19.38"/>
    <x v="0"/>
    <x v="0"/>
    <x v="5"/>
    <x v="6"/>
    <x v="4"/>
    <x v="3"/>
    <x v="0"/>
    <x v="4"/>
    <x v="0"/>
    <x v="11"/>
  </r>
  <r>
    <x v="4"/>
    <x v="3"/>
    <s v="7802920005928"/>
    <x v="22"/>
    <x v="435"/>
    <x v="143333"/>
    <n v="283"/>
    <x v="0"/>
    <x v="0"/>
    <x v="7"/>
    <x v="8"/>
    <x v="3"/>
    <x v="1"/>
    <x v="0"/>
    <x v="2"/>
    <x v="0"/>
    <x v="13"/>
  </r>
  <r>
    <x v="1"/>
    <x v="0"/>
    <s v="7802950195507"/>
    <x v="9"/>
    <x v="366"/>
    <x v="143334"/>
    <n v="636"/>
    <x v="0"/>
    <x v="0"/>
    <x v="2"/>
    <x v="2"/>
    <x v="3"/>
    <x v="1"/>
    <x v="0"/>
    <x v="2"/>
    <x v="0"/>
    <x v="11"/>
  </r>
  <r>
    <x v="2"/>
    <x v="3"/>
    <s v="7802900414016"/>
    <x v="34"/>
    <x v="73"/>
    <x v="143335"/>
    <n v="294.5"/>
    <x v="0"/>
    <x v="0"/>
    <x v="0"/>
    <x v="0"/>
    <x v="5"/>
    <x v="1"/>
    <x v="0"/>
    <x v="0"/>
    <x v="0"/>
    <x v="2"/>
  </r>
  <r>
    <x v="0"/>
    <x v="3"/>
    <s v="7802950195507"/>
    <x v="9"/>
    <x v="431"/>
    <x v="143336"/>
    <n v="810"/>
    <x v="1"/>
    <x v="0"/>
    <x v="2"/>
    <x v="2"/>
    <x v="3"/>
    <x v="1"/>
    <x v="0"/>
    <x v="2"/>
    <x v="1"/>
    <x v="12"/>
  </r>
  <r>
    <x v="0"/>
    <x v="6"/>
    <s v="7802910000872"/>
    <x v="26"/>
    <x v="991"/>
    <x v="143337"/>
    <n v="398"/>
    <x v="0"/>
    <x v="0"/>
    <x v="8"/>
    <x v="9"/>
    <x v="3"/>
    <x v="1"/>
    <x v="0"/>
    <x v="0"/>
    <x v="0"/>
    <x v="6"/>
  </r>
  <r>
    <x v="3"/>
    <x v="2"/>
    <s v="7801505002413"/>
    <x v="30"/>
    <x v="628"/>
    <x v="143338"/>
    <n v="53.9"/>
    <x v="0"/>
    <x v="0"/>
    <x v="10"/>
    <x v="11"/>
    <x v="9"/>
    <x v="2"/>
    <x v="0"/>
    <x v="3"/>
    <x v="0"/>
    <x v="5"/>
  </r>
  <r>
    <x v="4"/>
    <x v="7"/>
    <s v="7802910000872"/>
    <x v="26"/>
    <x v="496"/>
    <x v="98060"/>
    <n v="101"/>
    <x v="1"/>
    <x v="0"/>
    <x v="8"/>
    <x v="9"/>
    <x v="3"/>
    <x v="1"/>
    <x v="0"/>
    <x v="0"/>
    <x v="4"/>
    <x v="5"/>
  </r>
  <r>
    <x v="1"/>
    <x v="6"/>
    <s v="7802950004892"/>
    <x v="3"/>
    <x v="6422"/>
    <x v="143339"/>
    <n v="3046"/>
    <x v="0"/>
    <x v="0"/>
    <x v="2"/>
    <x v="2"/>
    <x v="3"/>
    <x v="1"/>
    <x v="0"/>
    <x v="0"/>
    <x v="0"/>
    <x v="6"/>
  </r>
  <r>
    <x v="2"/>
    <x v="2"/>
    <s v="7804000001332"/>
    <x v="1"/>
    <x v="180"/>
    <x v="143340"/>
    <n v="42.94"/>
    <x v="2"/>
    <x v="0"/>
    <x v="1"/>
    <x v="1"/>
    <x v="1"/>
    <x v="0"/>
    <x v="1"/>
    <x v="1"/>
    <x v="2"/>
    <x v="8"/>
  </r>
  <r>
    <x v="0"/>
    <x v="1"/>
    <s v="7802950195507"/>
    <x v="9"/>
    <x v="153"/>
    <x v="143341"/>
    <n v="126"/>
    <x v="1"/>
    <x v="0"/>
    <x v="2"/>
    <x v="2"/>
    <x v="3"/>
    <x v="1"/>
    <x v="0"/>
    <x v="2"/>
    <x v="1"/>
    <x v="5"/>
  </r>
  <r>
    <x v="3"/>
    <x v="4"/>
    <s v="7802910006812"/>
    <x v="21"/>
    <x v="167"/>
    <x v="143342"/>
    <n v="24"/>
    <x v="0"/>
    <x v="0"/>
    <x v="8"/>
    <x v="9"/>
    <x v="7"/>
    <x v="4"/>
    <x v="0"/>
    <x v="0"/>
    <x v="0"/>
    <x v="13"/>
  </r>
  <r>
    <x v="4"/>
    <x v="5"/>
    <s v="7802950195507"/>
    <x v="9"/>
    <x v="678"/>
    <x v="143343"/>
    <n v="232"/>
    <x v="0"/>
    <x v="0"/>
    <x v="2"/>
    <x v="2"/>
    <x v="3"/>
    <x v="1"/>
    <x v="0"/>
    <x v="2"/>
    <x v="0"/>
    <x v="6"/>
  </r>
  <r>
    <x v="4"/>
    <x v="10"/>
    <s v="7802920001340"/>
    <x v="43"/>
    <x v="963"/>
    <x v="143344"/>
    <n v="92.8"/>
    <x v="2"/>
    <x v="0"/>
    <x v="7"/>
    <x v="8"/>
    <x v="7"/>
    <x v="0"/>
    <x v="1"/>
    <x v="0"/>
    <x v="2"/>
    <x v="8"/>
  </r>
  <r>
    <x v="2"/>
    <x v="11"/>
    <s v="7802950009408"/>
    <x v="35"/>
    <x v="1546"/>
    <x v="143345"/>
    <n v="133.80000000000001"/>
    <x v="0"/>
    <x v="0"/>
    <x v="2"/>
    <x v="2"/>
    <x v="0"/>
    <x v="1"/>
    <x v="0"/>
    <x v="0"/>
    <x v="0"/>
    <x v="9"/>
  </r>
  <r>
    <x v="1"/>
    <x v="3"/>
    <s v="0000000000000"/>
    <x v="5"/>
    <x v="577"/>
    <x v="143346"/>
    <n v="138.4"/>
    <x v="2"/>
    <x v="0"/>
    <x v="3"/>
    <x v="3"/>
    <x v="7"/>
    <x v="4"/>
    <x v="0"/>
    <x v="0"/>
    <x v="3"/>
    <x v="12"/>
  </r>
  <r>
    <x v="1"/>
    <x v="11"/>
    <s v="7802920777511"/>
    <x v="19"/>
    <x v="268"/>
    <x v="35280"/>
    <n v="14.6"/>
    <x v="1"/>
    <x v="0"/>
    <x v="7"/>
    <x v="8"/>
    <x v="0"/>
    <x v="0"/>
    <x v="1"/>
    <x v="0"/>
    <x v="1"/>
    <x v="5"/>
  </r>
  <r>
    <x v="2"/>
    <x v="9"/>
    <s v="7802920005928"/>
    <x v="22"/>
    <x v="276"/>
    <x v="143347"/>
    <n v="103"/>
    <x v="1"/>
    <x v="0"/>
    <x v="7"/>
    <x v="8"/>
    <x v="3"/>
    <x v="1"/>
    <x v="0"/>
    <x v="2"/>
    <x v="4"/>
    <x v="5"/>
  </r>
  <r>
    <x v="3"/>
    <x v="1"/>
    <s v="7802920221434"/>
    <x v="46"/>
    <x v="610"/>
    <x v="143348"/>
    <n v="63"/>
    <x v="1"/>
    <x v="0"/>
    <x v="7"/>
    <x v="8"/>
    <x v="11"/>
    <x v="1"/>
    <x v="0"/>
    <x v="0"/>
    <x v="4"/>
    <x v="3"/>
  </r>
  <r>
    <x v="0"/>
    <x v="6"/>
    <s v="7802920221366"/>
    <x v="13"/>
    <x v="900"/>
    <x v="143349"/>
    <n v="286.5"/>
    <x v="2"/>
    <x v="0"/>
    <x v="7"/>
    <x v="8"/>
    <x v="5"/>
    <x v="1"/>
    <x v="0"/>
    <x v="0"/>
    <x v="2"/>
    <x v="3"/>
  </r>
  <r>
    <x v="1"/>
    <x v="1"/>
    <s v="7804610760124"/>
    <x v="52"/>
    <x v="350"/>
    <x v="143350"/>
    <n v="38.695"/>
    <x v="2"/>
    <x v="0"/>
    <x v="5"/>
    <x v="6"/>
    <x v="10"/>
    <x v="2"/>
    <x v="0"/>
    <x v="5"/>
    <x v="2"/>
    <x v="1"/>
  </r>
  <r>
    <x v="0"/>
    <x v="0"/>
    <s v="0000000000000"/>
    <x v="5"/>
    <x v="52"/>
    <x v="76711"/>
    <n v="4.4000000000000004"/>
    <x v="0"/>
    <x v="0"/>
    <x v="3"/>
    <x v="3"/>
    <x v="2"/>
    <x v="2"/>
    <x v="1"/>
    <x v="0"/>
    <x v="0"/>
    <x v="0"/>
  </r>
  <r>
    <x v="3"/>
    <x v="1"/>
    <s v="0000000000000"/>
    <x v="5"/>
    <x v="44"/>
    <x v="143351"/>
    <n v="62.4"/>
    <x v="0"/>
    <x v="0"/>
    <x v="3"/>
    <x v="3"/>
    <x v="2"/>
    <x v="0"/>
    <x v="0"/>
    <x v="0"/>
    <x v="0"/>
    <x v="3"/>
  </r>
  <r>
    <x v="0"/>
    <x v="10"/>
    <s v="7801505002413"/>
    <x v="30"/>
    <x v="194"/>
    <x v="143352"/>
    <n v="26.6"/>
    <x v="2"/>
    <x v="0"/>
    <x v="10"/>
    <x v="11"/>
    <x v="9"/>
    <x v="2"/>
    <x v="0"/>
    <x v="3"/>
    <x v="2"/>
    <x v="12"/>
  </r>
  <r>
    <x v="3"/>
    <x v="4"/>
    <s v="7802920005911"/>
    <x v="29"/>
    <x v="107"/>
    <x v="143353"/>
    <n v="48.8"/>
    <x v="0"/>
    <x v="0"/>
    <x v="7"/>
    <x v="8"/>
    <x v="2"/>
    <x v="0"/>
    <x v="0"/>
    <x v="2"/>
    <x v="0"/>
    <x v="0"/>
  </r>
  <r>
    <x v="3"/>
    <x v="5"/>
    <s v="7802950009408"/>
    <x v="35"/>
    <x v="1056"/>
    <x v="143354"/>
    <n v="317"/>
    <x v="0"/>
    <x v="0"/>
    <x v="2"/>
    <x v="2"/>
    <x v="0"/>
    <x v="1"/>
    <x v="0"/>
    <x v="0"/>
    <x v="0"/>
    <x v="5"/>
  </r>
  <r>
    <x v="1"/>
    <x v="10"/>
    <s v="7791058010662"/>
    <x v="36"/>
    <x v="105"/>
    <x v="10221"/>
    <n v="1.6"/>
    <x v="1"/>
    <x v="0"/>
    <x v="11"/>
    <x v="12"/>
    <x v="2"/>
    <x v="0"/>
    <x v="1"/>
    <x v="0"/>
    <x v="1"/>
    <x v="7"/>
  </r>
  <r>
    <x v="2"/>
    <x v="4"/>
    <s v="7802920221366"/>
    <x v="13"/>
    <x v="769"/>
    <x v="143355"/>
    <n v="443.5"/>
    <x v="1"/>
    <x v="0"/>
    <x v="7"/>
    <x v="8"/>
    <x v="5"/>
    <x v="1"/>
    <x v="0"/>
    <x v="0"/>
    <x v="1"/>
    <x v="4"/>
  </r>
  <r>
    <x v="3"/>
    <x v="11"/>
    <s v="78003095"/>
    <x v="2"/>
    <x v="1112"/>
    <x v="143356"/>
    <n v="220.8"/>
    <x v="2"/>
    <x v="0"/>
    <x v="2"/>
    <x v="2"/>
    <x v="2"/>
    <x v="0"/>
    <x v="0"/>
    <x v="0"/>
    <x v="3"/>
    <x v="14"/>
  </r>
  <r>
    <x v="4"/>
    <x v="5"/>
    <s v="7802950004892"/>
    <x v="3"/>
    <x v="1026"/>
    <x v="143357"/>
    <n v="649"/>
    <x v="2"/>
    <x v="0"/>
    <x v="2"/>
    <x v="2"/>
    <x v="3"/>
    <x v="1"/>
    <x v="0"/>
    <x v="0"/>
    <x v="3"/>
    <x v="0"/>
  </r>
  <r>
    <x v="3"/>
    <x v="7"/>
    <s v="7802900413019"/>
    <x v="25"/>
    <x v="315"/>
    <x v="143358"/>
    <n v="66"/>
    <x v="2"/>
    <x v="0"/>
    <x v="0"/>
    <x v="0"/>
    <x v="3"/>
    <x v="1"/>
    <x v="0"/>
    <x v="0"/>
    <x v="2"/>
    <x v="8"/>
  </r>
  <r>
    <x v="3"/>
    <x v="4"/>
    <s v="7804000001172"/>
    <x v="6"/>
    <x v="23"/>
    <x v="18662"/>
    <n v="9.8800000000000008"/>
    <x v="1"/>
    <x v="0"/>
    <x v="1"/>
    <x v="4"/>
    <x v="1"/>
    <x v="0"/>
    <x v="1"/>
    <x v="3"/>
    <x v="1"/>
    <x v="6"/>
  </r>
  <r>
    <x v="3"/>
    <x v="3"/>
    <s v="7802920001340"/>
    <x v="43"/>
    <x v="1037"/>
    <x v="143359"/>
    <n v="325.60000000000002"/>
    <x v="2"/>
    <x v="0"/>
    <x v="7"/>
    <x v="8"/>
    <x v="7"/>
    <x v="0"/>
    <x v="1"/>
    <x v="0"/>
    <x v="2"/>
    <x v="1"/>
  </r>
  <r>
    <x v="1"/>
    <x v="1"/>
    <s v="7802920221366"/>
    <x v="13"/>
    <x v="140"/>
    <x v="143360"/>
    <n v="82"/>
    <x v="2"/>
    <x v="0"/>
    <x v="7"/>
    <x v="8"/>
    <x v="5"/>
    <x v="1"/>
    <x v="0"/>
    <x v="0"/>
    <x v="2"/>
    <x v="12"/>
  </r>
  <r>
    <x v="1"/>
    <x v="10"/>
    <s v="7809558104856"/>
    <x v="38"/>
    <x v="32"/>
    <x v="143361"/>
    <n v="147.6"/>
    <x v="0"/>
    <x v="0"/>
    <x v="12"/>
    <x v="13"/>
    <x v="2"/>
    <x v="2"/>
    <x v="0"/>
    <x v="3"/>
    <x v="0"/>
    <x v="5"/>
  </r>
  <r>
    <x v="0"/>
    <x v="1"/>
    <s v="7802950004892"/>
    <x v="3"/>
    <x v="528"/>
    <x v="143362"/>
    <n v="1074"/>
    <x v="2"/>
    <x v="0"/>
    <x v="2"/>
    <x v="2"/>
    <x v="3"/>
    <x v="1"/>
    <x v="0"/>
    <x v="0"/>
    <x v="2"/>
    <x v="12"/>
  </r>
  <r>
    <x v="3"/>
    <x v="7"/>
    <s v="7804610760063"/>
    <x v="32"/>
    <x v="509"/>
    <x v="143363"/>
    <n v="22.344999999999999"/>
    <x v="2"/>
    <x v="0"/>
    <x v="5"/>
    <x v="6"/>
    <x v="10"/>
    <x v="2"/>
    <x v="0"/>
    <x v="0"/>
    <x v="2"/>
    <x v="5"/>
  </r>
  <r>
    <x v="3"/>
    <x v="6"/>
    <s v="7802920221328"/>
    <x v="16"/>
    <x v="4664"/>
    <x v="143364"/>
    <n v="1549.2"/>
    <x v="0"/>
    <x v="0"/>
    <x v="7"/>
    <x v="8"/>
    <x v="2"/>
    <x v="0"/>
    <x v="1"/>
    <x v="0"/>
    <x v="0"/>
    <x v="6"/>
  </r>
  <r>
    <x v="2"/>
    <x v="3"/>
    <s v="7791058002582"/>
    <x v="60"/>
    <x v="42"/>
    <x v="11145"/>
    <n v="2"/>
    <x v="2"/>
    <x v="0"/>
    <x v="11"/>
    <x v="12"/>
    <x v="2"/>
    <x v="0"/>
    <x v="1"/>
    <x v="6"/>
    <x v="2"/>
    <x v="11"/>
  </r>
  <r>
    <x v="3"/>
    <x v="1"/>
    <s v="7802900410018"/>
    <x v="15"/>
    <x v="298"/>
    <x v="3304"/>
    <n v="15.6"/>
    <x v="2"/>
    <x v="0"/>
    <x v="0"/>
    <x v="0"/>
    <x v="2"/>
    <x v="0"/>
    <x v="0"/>
    <x v="0"/>
    <x v="3"/>
    <x v="2"/>
  </r>
  <r>
    <x v="1"/>
    <x v="0"/>
    <s v="0000000000000"/>
    <x v="5"/>
    <x v="332"/>
    <x v="143365"/>
    <n v="68.8"/>
    <x v="0"/>
    <x v="0"/>
    <x v="3"/>
    <x v="3"/>
    <x v="2"/>
    <x v="0"/>
    <x v="0"/>
    <x v="0"/>
    <x v="0"/>
    <x v="12"/>
  </r>
  <r>
    <x v="0"/>
    <x v="8"/>
    <s v="7802950195507"/>
    <x v="9"/>
    <x v="3682"/>
    <x v="143366"/>
    <n v="2719"/>
    <x v="2"/>
    <x v="0"/>
    <x v="2"/>
    <x v="2"/>
    <x v="3"/>
    <x v="1"/>
    <x v="0"/>
    <x v="2"/>
    <x v="2"/>
    <x v="8"/>
  </r>
  <r>
    <x v="4"/>
    <x v="1"/>
    <s v="7802920005928"/>
    <x v="22"/>
    <x v="417"/>
    <x v="143367"/>
    <n v="268"/>
    <x v="0"/>
    <x v="0"/>
    <x v="7"/>
    <x v="8"/>
    <x v="3"/>
    <x v="1"/>
    <x v="0"/>
    <x v="2"/>
    <x v="0"/>
    <x v="12"/>
  </r>
  <r>
    <x v="2"/>
    <x v="10"/>
    <s v="7802950009408"/>
    <x v="35"/>
    <x v="112"/>
    <x v="143368"/>
    <n v="55.2"/>
    <x v="1"/>
    <x v="0"/>
    <x v="2"/>
    <x v="2"/>
    <x v="0"/>
    <x v="1"/>
    <x v="0"/>
    <x v="0"/>
    <x v="1"/>
    <x v="6"/>
  </r>
  <r>
    <x v="0"/>
    <x v="5"/>
    <s v="7804000001332"/>
    <x v="1"/>
    <x v="268"/>
    <x v="143369"/>
    <n v="27.74"/>
    <x v="1"/>
    <x v="0"/>
    <x v="1"/>
    <x v="1"/>
    <x v="1"/>
    <x v="0"/>
    <x v="1"/>
    <x v="1"/>
    <x v="1"/>
    <x v="12"/>
  </r>
  <r>
    <x v="3"/>
    <x v="4"/>
    <s v="7802920001340"/>
    <x v="43"/>
    <x v="645"/>
    <x v="143370"/>
    <n v="260"/>
    <x v="1"/>
    <x v="0"/>
    <x v="7"/>
    <x v="8"/>
    <x v="7"/>
    <x v="0"/>
    <x v="1"/>
    <x v="0"/>
    <x v="1"/>
    <x v="13"/>
  </r>
  <r>
    <x v="1"/>
    <x v="10"/>
    <s v="7804000001332"/>
    <x v="1"/>
    <x v="135"/>
    <x v="143371"/>
    <n v="8.74"/>
    <x v="2"/>
    <x v="0"/>
    <x v="1"/>
    <x v="1"/>
    <x v="1"/>
    <x v="0"/>
    <x v="1"/>
    <x v="1"/>
    <x v="3"/>
    <x v="7"/>
  </r>
  <r>
    <x v="2"/>
    <x v="8"/>
    <s v="7804000249055"/>
    <x v="42"/>
    <x v="135"/>
    <x v="10610"/>
    <n v="23"/>
    <x v="1"/>
    <x v="0"/>
    <x v="1"/>
    <x v="1"/>
    <x v="3"/>
    <x v="1"/>
    <x v="1"/>
    <x v="0"/>
    <x v="4"/>
    <x v="13"/>
  </r>
  <r>
    <x v="3"/>
    <x v="3"/>
    <s v="7802920005911"/>
    <x v="29"/>
    <x v="312"/>
    <x v="52353"/>
    <n v="43.2"/>
    <x v="2"/>
    <x v="0"/>
    <x v="7"/>
    <x v="8"/>
    <x v="2"/>
    <x v="0"/>
    <x v="0"/>
    <x v="2"/>
    <x v="3"/>
    <x v="6"/>
  </r>
  <r>
    <x v="4"/>
    <x v="3"/>
    <s v="7802900413019"/>
    <x v="25"/>
    <x v="31"/>
    <x v="143372"/>
    <n v="208"/>
    <x v="2"/>
    <x v="0"/>
    <x v="0"/>
    <x v="0"/>
    <x v="3"/>
    <x v="1"/>
    <x v="0"/>
    <x v="0"/>
    <x v="3"/>
    <x v="15"/>
  </r>
  <r>
    <x v="2"/>
    <x v="9"/>
    <s v="7802900412012"/>
    <x v="11"/>
    <x v="39"/>
    <x v="143373"/>
    <n v="126"/>
    <x v="2"/>
    <x v="0"/>
    <x v="0"/>
    <x v="0"/>
    <x v="6"/>
    <x v="1"/>
    <x v="0"/>
    <x v="2"/>
    <x v="2"/>
    <x v="3"/>
  </r>
  <r>
    <x v="2"/>
    <x v="4"/>
    <s v="7791058002582"/>
    <x v="60"/>
    <x v="273"/>
    <x v="75572"/>
    <n v="36.4"/>
    <x v="2"/>
    <x v="0"/>
    <x v="11"/>
    <x v="12"/>
    <x v="2"/>
    <x v="0"/>
    <x v="1"/>
    <x v="6"/>
    <x v="2"/>
    <x v="3"/>
  </r>
  <r>
    <x v="4"/>
    <x v="4"/>
    <s v="7802900410018"/>
    <x v="15"/>
    <x v="766"/>
    <x v="143374"/>
    <n v="127.6"/>
    <x v="0"/>
    <x v="0"/>
    <x v="0"/>
    <x v="0"/>
    <x v="2"/>
    <x v="0"/>
    <x v="0"/>
    <x v="0"/>
    <x v="0"/>
    <x v="5"/>
  </r>
  <r>
    <x v="4"/>
    <x v="11"/>
    <s v="7802920221328"/>
    <x v="16"/>
    <x v="551"/>
    <x v="110444"/>
    <n v="34.799999999999997"/>
    <x v="2"/>
    <x v="0"/>
    <x v="7"/>
    <x v="8"/>
    <x v="2"/>
    <x v="0"/>
    <x v="1"/>
    <x v="0"/>
    <x v="3"/>
    <x v="6"/>
  </r>
  <r>
    <x v="4"/>
    <x v="7"/>
    <s v="606110048590"/>
    <x v="50"/>
    <x v="105"/>
    <x v="143375"/>
    <n v="2.2000000000000002"/>
    <x v="2"/>
    <x v="0"/>
    <x v="5"/>
    <x v="6"/>
    <x v="8"/>
    <x v="2"/>
    <x v="0"/>
    <x v="5"/>
    <x v="3"/>
    <x v="0"/>
  </r>
  <r>
    <x v="4"/>
    <x v="0"/>
    <s v="0000000000000"/>
    <x v="5"/>
    <x v="124"/>
    <x v="143376"/>
    <n v="196"/>
    <x v="2"/>
    <x v="0"/>
    <x v="3"/>
    <x v="3"/>
    <x v="3"/>
    <x v="1"/>
    <x v="0"/>
    <x v="0"/>
    <x v="2"/>
    <x v="15"/>
  </r>
  <r>
    <x v="3"/>
    <x v="1"/>
    <s v="0000000000000"/>
    <x v="5"/>
    <x v="10"/>
    <x v="87503"/>
    <n v="19.600000000000001"/>
    <x v="0"/>
    <x v="0"/>
    <x v="3"/>
    <x v="3"/>
    <x v="2"/>
    <x v="0"/>
    <x v="1"/>
    <x v="0"/>
    <x v="0"/>
    <x v="13"/>
  </r>
  <r>
    <x v="0"/>
    <x v="6"/>
    <s v="7804000001332"/>
    <x v="1"/>
    <x v="1542"/>
    <x v="143377"/>
    <n v="262.58"/>
    <x v="0"/>
    <x v="0"/>
    <x v="1"/>
    <x v="1"/>
    <x v="1"/>
    <x v="0"/>
    <x v="1"/>
    <x v="1"/>
    <x v="0"/>
    <x v="1"/>
  </r>
  <r>
    <x v="4"/>
    <x v="9"/>
    <s v="7802920802206"/>
    <x v="39"/>
    <x v="136"/>
    <x v="143378"/>
    <n v="37"/>
    <x v="1"/>
    <x v="0"/>
    <x v="7"/>
    <x v="14"/>
    <x v="3"/>
    <x v="1"/>
    <x v="0"/>
    <x v="0"/>
    <x v="4"/>
    <x v="6"/>
  </r>
  <r>
    <x v="4"/>
    <x v="3"/>
    <s v="7802920221366"/>
    <x v="13"/>
    <x v="896"/>
    <x v="143379"/>
    <n v="212"/>
    <x v="2"/>
    <x v="0"/>
    <x v="7"/>
    <x v="8"/>
    <x v="5"/>
    <x v="1"/>
    <x v="0"/>
    <x v="0"/>
    <x v="2"/>
    <x v="15"/>
  </r>
  <r>
    <x v="4"/>
    <x v="8"/>
    <s v="7802900413019"/>
    <x v="25"/>
    <x v="2328"/>
    <x v="143380"/>
    <n v="1051"/>
    <x v="1"/>
    <x v="0"/>
    <x v="0"/>
    <x v="0"/>
    <x v="3"/>
    <x v="1"/>
    <x v="0"/>
    <x v="0"/>
    <x v="1"/>
    <x v="0"/>
  </r>
  <r>
    <x v="0"/>
    <x v="2"/>
    <s v="7802920221458"/>
    <x v="17"/>
    <x v="375"/>
    <x v="143381"/>
    <n v="81"/>
    <x v="2"/>
    <x v="0"/>
    <x v="7"/>
    <x v="8"/>
    <x v="3"/>
    <x v="1"/>
    <x v="0"/>
    <x v="0"/>
    <x v="3"/>
    <x v="3"/>
  </r>
  <r>
    <x v="2"/>
    <x v="8"/>
    <s v="7613035503519"/>
    <x v="4"/>
    <x v="72"/>
    <x v="143382"/>
    <n v="401.6"/>
    <x v="1"/>
    <x v="0"/>
    <x v="2"/>
    <x v="2"/>
    <x v="2"/>
    <x v="0"/>
    <x v="0"/>
    <x v="2"/>
    <x v="1"/>
    <x v="1"/>
  </r>
  <r>
    <x v="3"/>
    <x v="9"/>
    <s v="7802920221328"/>
    <x v="16"/>
    <x v="2202"/>
    <x v="143383"/>
    <n v="460.8"/>
    <x v="1"/>
    <x v="0"/>
    <x v="7"/>
    <x v="8"/>
    <x v="2"/>
    <x v="0"/>
    <x v="1"/>
    <x v="0"/>
    <x v="1"/>
    <x v="10"/>
  </r>
  <r>
    <x v="4"/>
    <x v="5"/>
    <s v="7802920221366"/>
    <x v="13"/>
    <x v="81"/>
    <x v="13166"/>
    <n v="7"/>
    <x v="2"/>
    <x v="0"/>
    <x v="7"/>
    <x v="8"/>
    <x v="5"/>
    <x v="1"/>
    <x v="0"/>
    <x v="0"/>
    <x v="3"/>
    <x v="6"/>
  </r>
  <r>
    <x v="4"/>
    <x v="11"/>
    <s v="7802920221328"/>
    <x v="16"/>
    <x v="624"/>
    <x v="143384"/>
    <n v="118.4"/>
    <x v="2"/>
    <x v="0"/>
    <x v="7"/>
    <x v="8"/>
    <x v="2"/>
    <x v="0"/>
    <x v="1"/>
    <x v="0"/>
    <x v="2"/>
    <x v="8"/>
  </r>
  <r>
    <x v="2"/>
    <x v="2"/>
    <s v="7802910000889"/>
    <x v="14"/>
    <x v="169"/>
    <x v="25650"/>
    <n v="5"/>
    <x v="1"/>
    <x v="0"/>
    <x v="8"/>
    <x v="9"/>
    <x v="5"/>
    <x v="1"/>
    <x v="0"/>
    <x v="0"/>
    <x v="4"/>
    <x v="6"/>
  </r>
  <r>
    <x v="2"/>
    <x v="6"/>
    <s v="7802950009415"/>
    <x v="10"/>
    <x v="110"/>
    <x v="143385"/>
    <n v="256.5"/>
    <x v="1"/>
    <x v="0"/>
    <x v="2"/>
    <x v="2"/>
    <x v="5"/>
    <x v="1"/>
    <x v="0"/>
    <x v="0"/>
    <x v="4"/>
    <x v="15"/>
  </r>
  <r>
    <x v="0"/>
    <x v="4"/>
    <s v="7802920802206"/>
    <x v="39"/>
    <x v="170"/>
    <x v="143386"/>
    <n v="204"/>
    <x v="1"/>
    <x v="0"/>
    <x v="7"/>
    <x v="14"/>
    <x v="3"/>
    <x v="1"/>
    <x v="0"/>
    <x v="0"/>
    <x v="4"/>
    <x v="6"/>
  </r>
  <r>
    <x v="0"/>
    <x v="11"/>
    <s v="7802920221328"/>
    <x v="16"/>
    <x v="679"/>
    <x v="143387"/>
    <n v="117.2"/>
    <x v="2"/>
    <x v="0"/>
    <x v="7"/>
    <x v="8"/>
    <x v="2"/>
    <x v="0"/>
    <x v="1"/>
    <x v="0"/>
    <x v="2"/>
    <x v="15"/>
  </r>
  <r>
    <x v="1"/>
    <x v="6"/>
    <s v="7613038639161"/>
    <x v="41"/>
    <x v="92"/>
    <x v="143388"/>
    <n v="81.599999999999994"/>
    <x v="1"/>
    <x v="0"/>
    <x v="2"/>
    <x v="2"/>
    <x v="7"/>
    <x v="4"/>
    <x v="0"/>
    <x v="0"/>
    <x v="4"/>
    <x v="11"/>
  </r>
  <r>
    <x v="2"/>
    <x v="2"/>
    <s v="7802920221328"/>
    <x v="16"/>
    <x v="6423"/>
    <x v="143389"/>
    <n v="2095.1999999999998"/>
    <x v="0"/>
    <x v="0"/>
    <x v="7"/>
    <x v="8"/>
    <x v="2"/>
    <x v="0"/>
    <x v="1"/>
    <x v="0"/>
    <x v="0"/>
    <x v="6"/>
  </r>
  <r>
    <x v="4"/>
    <x v="8"/>
    <s v="606110048613"/>
    <x v="28"/>
    <x v="665"/>
    <x v="143390"/>
    <n v="202.4"/>
    <x v="2"/>
    <x v="0"/>
    <x v="5"/>
    <x v="6"/>
    <x v="8"/>
    <x v="2"/>
    <x v="0"/>
    <x v="2"/>
    <x v="2"/>
    <x v="8"/>
  </r>
  <r>
    <x v="1"/>
    <x v="6"/>
    <s v="7802920005928"/>
    <x v="22"/>
    <x v="253"/>
    <x v="143391"/>
    <n v="138"/>
    <x v="1"/>
    <x v="0"/>
    <x v="7"/>
    <x v="8"/>
    <x v="3"/>
    <x v="1"/>
    <x v="0"/>
    <x v="2"/>
    <x v="1"/>
    <x v="9"/>
  </r>
  <r>
    <x v="1"/>
    <x v="3"/>
    <s v="0000000000000"/>
    <x v="5"/>
    <x v="260"/>
    <x v="143392"/>
    <n v="88"/>
    <x v="0"/>
    <x v="0"/>
    <x v="3"/>
    <x v="3"/>
    <x v="3"/>
    <x v="1"/>
    <x v="0"/>
    <x v="0"/>
    <x v="0"/>
    <x v="12"/>
  </r>
  <r>
    <x v="2"/>
    <x v="11"/>
    <s v="7802900414016"/>
    <x v="34"/>
    <x v="329"/>
    <x v="143393"/>
    <n v="67"/>
    <x v="1"/>
    <x v="0"/>
    <x v="0"/>
    <x v="0"/>
    <x v="5"/>
    <x v="1"/>
    <x v="0"/>
    <x v="0"/>
    <x v="4"/>
    <x v="6"/>
  </r>
  <r>
    <x v="0"/>
    <x v="5"/>
    <s v="7802950004892"/>
    <x v="3"/>
    <x v="821"/>
    <x v="143394"/>
    <n v="328"/>
    <x v="1"/>
    <x v="0"/>
    <x v="2"/>
    <x v="2"/>
    <x v="3"/>
    <x v="1"/>
    <x v="0"/>
    <x v="0"/>
    <x v="1"/>
    <x v="3"/>
  </r>
  <r>
    <x v="3"/>
    <x v="7"/>
    <s v="7802920005928"/>
    <x v="22"/>
    <x v="193"/>
    <x v="143395"/>
    <n v="207"/>
    <x v="2"/>
    <x v="0"/>
    <x v="7"/>
    <x v="8"/>
    <x v="3"/>
    <x v="1"/>
    <x v="0"/>
    <x v="2"/>
    <x v="2"/>
    <x v="6"/>
  </r>
  <r>
    <x v="3"/>
    <x v="2"/>
    <s v="78003095"/>
    <x v="2"/>
    <x v="2112"/>
    <x v="143396"/>
    <n v="216"/>
    <x v="2"/>
    <x v="0"/>
    <x v="2"/>
    <x v="2"/>
    <x v="2"/>
    <x v="0"/>
    <x v="0"/>
    <x v="0"/>
    <x v="2"/>
    <x v="2"/>
  </r>
  <r>
    <x v="3"/>
    <x v="6"/>
    <s v="7809558104856"/>
    <x v="38"/>
    <x v="24"/>
    <x v="143397"/>
    <n v="49.6"/>
    <x v="2"/>
    <x v="0"/>
    <x v="12"/>
    <x v="13"/>
    <x v="2"/>
    <x v="2"/>
    <x v="0"/>
    <x v="3"/>
    <x v="2"/>
    <x v="15"/>
  </r>
  <r>
    <x v="3"/>
    <x v="6"/>
    <s v="7802920221434"/>
    <x v="46"/>
    <x v="51"/>
    <x v="289"/>
    <n v="0.25"/>
    <x v="0"/>
    <x v="0"/>
    <x v="7"/>
    <x v="8"/>
    <x v="11"/>
    <x v="1"/>
    <x v="0"/>
    <x v="0"/>
    <x v="0"/>
    <x v="6"/>
  </r>
  <r>
    <x v="1"/>
    <x v="6"/>
    <s v="7809558105266"/>
    <x v="51"/>
    <x v="284"/>
    <x v="143398"/>
    <n v="36.799999999999997"/>
    <x v="2"/>
    <x v="0"/>
    <x v="12"/>
    <x v="13"/>
    <x v="2"/>
    <x v="4"/>
    <x v="0"/>
    <x v="3"/>
    <x v="3"/>
    <x v="7"/>
  </r>
  <r>
    <x v="2"/>
    <x v="4"/>
    <s v="7802920221328"/>
    <x v="16"/>
    <x v="10"/>
    <x v="143399"/>
    <n v="19.600000000000001"/>
    <x v="2"/>
    <x v="0"/>
    <x v="7"/>
    <x v="8"/>
    <x v="2"/>
    <x v="0"/>
    <x v="1"/>
    <x v="0"/>
    <x v="2"/>
    <x v="5"/>
  </r>
  <r>
    <x v="0"/>
    <x v="9"/>
    <s v="7802920001340"/>
    <x v="43"/>
    <x v="315"/>
    <x v="143400"/>
    <n v="52.8"/>
    <x v="2"/>
    <x v="0"/>
    <x v="7"/>
    <x v="8"/>
    <x v="7"/>
    <x v="0"/>
    <x v="1"/>
    <x v="0"/>
    <x v="3"/>
    <x v="5"/>
  </r>
  <r>
    <x v="4"/>
    <x v="6"/>
    <s v="7802920777511"/>
    <x v="19"/>
    <x v="389"/>
    <x v="111720"/>
    <n v="79"/>
    <x v="1"/>
    <x v="0"/>
    <x v="7"/>
    <x v="8"/>
    <x v="0"/>
    <x v="0"/>
    <x v="1"/>
    <x v="0"/>
    <x v="1"/>
    <x v="8"/>
  </r>
  <r>
    <x v="0"/>
    <x v="11"/>
    <s v="7802920221328"/>
    <x v="16"/>
    <x v="950"/>
    <x v="143401"/>
    <n v="622.4"/>
    <x v="0"/>
    <x v="0"/>
    <x v="7"/>
    <x v="8"/>
    <x v="2"/>
    <x v="0"/>
    <x v="1"/>
    <x v="0"/>
    <x v="0"/>
    <x v="6"/>
  </r>
  <r>
    <x v="0"/>
    <x v="6"/>
    <s v="7730124000671"/>
    <x v="7"/>
    <x v="267"/>
    <x v="143402"/>
    <n v="9.6"/>
    <x v="2"/>
    <x v="0"/>
    <x v="4"/>
    <x v="5"/>
    <x v="2"/>
    <x v="2"/>
    <x v="1"/>
    <x v="3"/>
    <x v="2"/>
    <x v="0"/>
  </r>
  <r>
    <x v="3"/>
    <x v="2"/>
    <s v="7791058000137"/>
    <x v="48"/>
    <x v="184"/>
    <x v="50725"/>
    <n v="4"/>
    <x v="1"/>
    <x v="0"/>
    <x v="11"/>
    <x v="12"/>
    <x v="11"/>
    <x v="0"/>
    <x v="1"/>
    <x v="0"/>
    <x v="1"/>
    <x v="5"/>
  </r>
  <r>
    <x v="4"/>
    <x v="11"/>
    <s v="7802920221328"/>
    <x v="16"/>
    <x v="1914"/>
    <x v="143403"/>
    <n v="196.8"/>
    <x v="1"/>
    <x v="0"/>
    <x v="7"/>
    <x v="8"/>
    <x v="2"/>
    <x v="0"/>
    <x v="1"/>
    <x v="0"/>
    <x v="1"/>
    <x v="7"/>
  </r>
  <r>
    <x v="2"/>
    <x v="9"/>
    <s v="7802920221328"/>
    <x v="16"/>
    <x v="235"/>
    <x v="143404"/>
    <n v="24"/>
    <x v="1"/>
    <x v="0"/>
    <x v="7"/>
    <x v="8"/>
    <x v="2"/>
    <x v="0"/>
    <x v="1"/>
    <x v="0"/>
    <x v="1"/>
    <x v="3"/>
  </r>
  <r>
    <x v="3"/>
    <x v="0"/>
    <s v="7802910000872"/>
    <x v="26"/>
    <x v="6424"/>
    <x v="143405"/>
    <n v="2921"/>
    <x v="0"/>
    <x v="0"/>
    <x v="8"/>
    <x v="9"/>
    <x v="3"/>
    <x v="1"/>
    <x v="0"/>
    <x v="0"/>
    <x v="0"/>
    <x v="0"/>
  </r>
  <r>
    <x v="0"/>
    <x v="6"/>
    <s v="7791058010662"/>
    <x v="36"/>
    <x v="267"/>
    <x v="143406"/>
    <n v="9.6"/>
    <x v="1"/>
    <x v="0"/>
    <x v="11"/>
    <x v="12"/>
    <x v="2"/>
    <x v="0"/>
    <x v="1"/>
    <x v="0"/>
    <x v="1"/>
    <x v="7"/>
  </r>
  <r>
    <x v="0"/>
    <x v="4"/>
    <s v="7802920802206"/>
    <x v="39"/>
    <x v="332"/>
    <x v="143407"/>
    <n v="172"/>
    <x v="2"/>
    <x v="0"/>
    <x v="7"/>
    <x v="14"/>
    <x v="3"/>
    <x v="1"/>
    <x v="0"/>
    <x v="0"/>
    <x v="3"/>
    <x v="12"/>
  </r>
  <r>
    <x v="1"/>
    <x v="1"/>
    <s v="0000000000000"/>
    <x v="5"/>
    <x v="188"/>
    <x v="127693"/>
    <n v="55"/>
    <x v="2"/>
    <x v="0"/>
    <x v="3"/>
    <x v="3"/>
    <x v="3"/>
    <x v="1"/>
    <x v="0"/>
    <x v="0"/>
    <x v="3"/>
    <x v="6"/>
  </r>
  <r>
    <x v="1"/>
    <x v="6"/>
    <s v="7802900413019"/>
    <x v="25"/>
    <x v="39"/>
    <x v="143408"/>
    <n v="140"/>
    <x v="2"/>
    <x v="0"/>
    <x v="0"/>
    <x v="0"/>
    <x v="3"/>
    <x v="1"/>
    <x v="0"/>
    <x v="0"/>
    <x v="2"/>
    <x v="0"/>
  </r>
  <r>
    <x v="2"/>
    <x v="0"/>
    <s v="7802920221458"/>
    <x v="17"/>
    <x v="68"/>
    <x v="143409"/>
    <n v="186"/>
    <x v="1"/>
    <x v="0"/>
    <x v="7"/>
    <x v="8"/>
    <x v="3"/>
    <x v="1"/>
    <x v="0"/>
    <x v="0"/>
    <x v="4"/>
    <x v="5"/>
  </r>
  <r>
    <x v="0"/>
    <x v="11"/>
    <s v="7802920005911"/>
    <x v="29"/>
    <x v="64"/>
    <x v="143410"/>
    <n v="19.2"/>
    <x v="2"/>
    <x v="0"/>
    <x v="7"/>
    <x v="8"/>
    <x v="2"/>
    <x v="0"/>
    <x v="0"/>
    <x v="2"/>
    <x v="3"/>
    <x v="5"/>
  </r>
  <r>
    <x v="3"/>
    <x v="10"/>
    <s v="7802920005911"/>
    <x v="29"/>
    <x v="551"/>
    <x v="143411"/>
    <n v="34.799999999999997"/>
    <x v="0"/>
    <x v="0"/>
    <x v="7"/>
    <x v="8"/>
    <x v="2"/>
    <x v="0"/>
    <x v="0"/>
    <x v="2"/>
    <x v="0"/>
    <x v="6"/>
  </r>
  <r>
    <x v="4"/>
    <x v="3"/>
    <s v="7896043014011"/>
    <x v="8"/>
    <x v="301"/>
    <x v="109783"/>
    <n v="21.42"/>
    <x v="0"/>
    <x v="0"/>
    <x v="5"/>
    <x v="6"/>
    <x v="4"/>
    <x v="3"/>
    <x v="0"/>
    <x v="4"/>
    <x v="0"/>
    <x v="4"/>
  </r>
  <r>
    <x v="2"/>
    <x v="2"/>
    <s v="7802950009408"/>
    <x v="35"/>
    <x v="1704"/>
    <x v="143412"/>
    <n v="278.39999999999998"/>
    <x v="2"/>
    <x v="0"/>
    <x v="2"/>
    <x v="2"/>
    <x v="0"/>
    <x v="1"/>
    <x v="0"/>
    <x v="0"/>
    <x v="3"/>
    <x v="6"/>
  </r>
  <r>
    <x v="0"/>
    <x v="9"/>
    <s v="7802920001340"/>
    <x v="43"/>
    <x v="81"/>
    <x v="5703"/>
    <n v="11.2"/>
    <x v="1"/>
    <x v="0"/>
    <x v="7"/>
    <x v="8"/>
    <x v="7"/>
    <x v="0"/>
    <x v="1"/>
    <x v="0"/>
    <x v="1"/>
    <x v="3"/>
  </r>
  <r>
    <x v="4"/>
    <x v="0"/>
    <s v="78040519"/>
    <x v="0"/>
    <x v="1490"/>
    <x v="143413"/>
    <n v="277.60000000000002"/>
    <x v="1"/>
    <x v="0"/>
    <x v="0"/>
    <x v="0"/>
    <x v="0"/>
    <x v="0"/>
    <x v="0"/>
    <x v="0"/>
    <x v="4"/>
    <x v="1"/>
  </r>
  <r>
    <x v="3"/>
    <x v="10"/>
    <s v="7802920221366"/>
    <x v="13"/>
    <x v="1116"/>
    <x v="143414"/>
    <n v="434"/>
    <x v="2"/>
    <x v="0"/>
    <x v="7"/>
    <x v="8"/>
    <x v="5"/>
    <x v="1"/>
    <x v="0"/>
    <x v="0"/>
    <x v="3"/>
    <x v="6"/>
  </r>
  <r>
    <x v="3"/>
    <x v="2"/>
    <s v="7802950009415"/>
    <x v="10"/>
    <x v="2542"/>
    <x v="143415"/>
    <n v="3571.5"/>
    <x v="0"/>
    <x v="0"/>
    <x v="2"/>
    <x v="2"/>
    <x v="5"/>
    <x v="1"/>
    <x v="0"/>
    <x v="0"/>
    <x v="0"/>
    <x v="6"/>
  </r>
  <r>
    <x v="4"/>
    <x v="4"/>
    <s v="7804000001172"/>
    <x v="6"/>
    <x v="2100"/>
    <x v="143416"/>
    <n v="278.92"/>
    <x v="0"/>
    <x v="0"/>
    <x v="1"/>
    <x v="4"/>
    <x v="1"/>
    <x v="0"/>
    <x v="1"/>
    <x v="3"/>
    <x v="0"/>
    <x v="11"/>
  </r>
  <r>
    <x v="2"/>
    <x v="0"/>
    <s v="7804000001332"/>
    <x v="1"/>
    <x v="148"/>
    <x v="143417"/>
    <n v="94.62"/>
    <x v="1"/>
    <x v="0"/>
    <x v="1"/>
    <x v="1"/>
    <x v="1"/>
    <x v="0"/>
    <x v="1"/>
    <x v="1"/>
    <x v="1"/>
    <x v="1"/>
  </r>
  <r>
    <x v="1"/>
    <x v="7"/>
    <s v="7802920221366"/>
    <x v="13"/>
    <x v="857"/>
    <x v="143418"/>
    <n v="578"/>
    <x v="0"/>
    <x v="0"/>
    <x v="7"/>
    <x v="8"/>
    <x v="5"/>
    <x v="1"/>
    <x v="0"/>
    <x v="0"/>
    <x v="0"/>
    <x v="8"/>
  </r>
  <r>
    <x v="2"/>
    <x v="7"/>
    <s v="7802950009408"/>
    <x v="35"/>
    <x v="87"/>
    <x v="143419"/>
    <n v="92.8"/>
    <x v="0"/>
    <x v="0"/>
    <x v="2"/>
    <x v="2"/>
    <x v="0"/>
    <x v="1"/>
    <x v="0"/>
    <x v="0"/>
    <x v="0"/>
    <x v="8"/>
  </r>
  <r>
    <x v="2"/>
    <x v="10"/>
    <s v="7802910000872"/>
    <x v="26"/>
    <x v="801"/>
    <x v="143420"/>
    <n v="318"/>
    <x v="2"/>
    <x v="0"/>
    <x v="8"/>
    <x v="9"/>
    <x v="3"/>
    <x v="1"/>
    <x v="0"/>
    <x v="0"/>
    <x v="3"/>
    <x v="4"/>
  </r>
  <r>
    <x v="1"/>
    <x v="8"/>
    <s v="7802900414016"/>
    <x v="34"/>
    <x v="120"/>
    <x v="143421"/>
    <n v="12.5"/>
    <x v="2"/>
    <x v="0"/>
    <x v="0"/>
    <x v="0"/>
    <x v="5"/>
    <x v="1"/>
    <x v="0"/>
    <x v="0"/>
    <x v="3"/>
    <x v="12"/>
  </r>
  <r>
    <x v="2"/>
    <x v="2"/>
    <s v="7791058000137"/>
    <x v="48"/>
    <x v="143"/>
    <x v="143422"/>
    <n v="23.5"/>
    <x v="1"/>
    <x v="0"/>
    <x v="11"/>
    <x v="12"/>
    <x v="11"/>
    <x v="0"/>
    <x v="1"/>
    <x v="0"/>
    <x v="1"/>
    <x v="12"/>
  </r>
  <r>
    <x v="0"/>
    <x v="6"/>
    <s v="7802920221328"/>
    <x v="16"/>
    <x v="1011"/>
    <x v="143423"/>
    <n v="248"/>
    <x v="0"/>
    <x v="0"/>
    <x v="7"/>
    <x v="8"/>
    <x v="2"/>
    <x v="0"/>
    <x v="1"/>
    <x v="0"/>
    <x v="0"/>
    <x v="7"/>
  </r>
  <r>
    <x v="4"/>
    <x v="8"/>
    <s v="7802910000872"/>
    <x v="26"/>
    <x v="4586"/>
    <x v="143424"/>
    <n v="1838"/>
    <x v="0"/>
    <x v="0"/>
    <x v="8"/>
    <x v="9"/>
    <x v="3"/>
    <x v="1"/>
    <x v="0"/>
    <x v="0"/>
    <x v="0"/>
    <x v="14"/>
  </r>
  <r>
    <x v="1"/>
    <x v="3"/>
    <s v="7802920221458"/>
    <x v="17"/>
    <x v="1017"/>
    <x v="143425"/>
    <n v="1588"/>
    <x v="2"/>
    <x v="0"/>
    <x v="7"/>
    <x v="8"/>
    <x v="3"/>
    <x v="1"/>
    <x v="0"/>
    <x v="0"/>
    <x v="2"/>
    <x v="1"/>
  </r>
  <r>
    <x v="3"/>
    <x v="0"/>
    <s v="7802920802206"/>
    <x v="39"/>
    <x v="24"/>
    <x v="143426"/>
    <n v="124"/>
    <x v="1"/>
    <x v="0"/>
    <x v="7"/>
    <x v="14"/>
    <x v="3"/>
    <x v="1"/>
    <x v="0"/>
    <x v="0"/>
    <x v="1"/>
    <x v="2"/>
  </r>
  <r>
    <x v="3"/>
    <x v="10"/>
    <s v="7802950009408"/>
    <x v="35"/>
    <x v="2975"/>
    <x v="143427"/>
    <n v="172.6"/>
    <x v="0"/>
    <x v="0"/>
    <x v="2"/>
    <x v="2"/>
    <x v="0"/>
    <x v="1"/>
    <x v="0"/>
    <x v="0"/>
    <x v="0"/>
    <x v="15"/>
  </r>
  <r>
    <x v="0"/>
    <x v="4"/>
    <s v="0000000000000"/>
    <x v="5"/>
    <x v="273"/>
    <x v="143428"/>
    <n v="91"/>
    <x v="0"/>
    <x v="0"/>
    <x v="3"/>
    <x v="3"/>
    <x v="3"/>
    <x v="1"/>
    <x v="0"/>
    <x v="0"/>
    <x v="0"/>
    <x v="12"/>
  </r>
  <r>
    <x v="4"/>
    <x v="0"/>
    <s v="7802920005928"/>
    <x v="22"/>
    <x v="179"/>
    <x v="103662"/>
    <n v="54"/>
    <x v="0"/>
    <x v="0"/>
    <x v="7"/>
    <x v="8"/>
    <x v="3"/>
    <x v="1"/>
    <x v="0"/>
    <x v="2"/>
    <x v="0"/>
    <x v="6"/>
  </r>
  <r>
    <x v="1"/>
    <x v="8"/>
    <s v="7802920777511"/>
    <x v="19"/>
    <x v="1102"/>
    <x v="143429"/>
    <n v="125.6"/>
    <x v="0"/>
    <x v="0"/>
    <x v="7"/>
    <x v="8"/>
    <x v="0"/>
    <x v="0"/>
    <x v="1"/>
    <x v="0"/>
    <x v="0"/>
    <x v="0"/>
  </r>
  <r>
    <x v="0"/>
    <x v="3"/>
    <s v="7802920005928"/>
    <x v="22"/>
    <x v="144"/>
    <x v="143430"/>
    <n v="18"/>
    <x v="2"/>
    <x v="0"/>
    <x v="7"/>
    <x v="8"/>
    <x v="3"/>
    <x v="1"/>
    <x v="0"/>
    <x v="2"/>
    <x v="3"/>
    <x v="15"/>
  </r>
  <r>
    <x v="1"/>
    <x v="7"/>
    <s v="7804000001332"/>
    <x v="1"/>
    <x v="197"/>
    <x v="143431"/>
    <n v="8.36"/>
    <x v="2"/>
    <x v="0"/>
    <x v="1"/>
    <x v="1"/>
    <x v="1"/>
    <x v="0"/>
    <x v="1"/>
    <x v="1"/>
    <x v="2"/>
    <x v="7"/>
  </r>
  <r>
    <x v="2"/>
    <x v="2"/>
    <s v="7802900413019"/>
    <x v="25"/>
    <x v="467"/>
    <x v="143432"/>
    <n v="418"/>
    <x v="1"/>
    <x v="0"/>
    <x v="0"/>
    <x v="0"/>
    <x v="3"/>
    <x v="1"/>
    <x v="0"/>
    <x v="0"/>
    <x v="1"/>
    <x v="4"/>
  </r>
  <r>
    <x v="0"/>
    <x v="8"/>
    <s v="7802950009415"/>
    <x v="10"/>
    <x v="4835"/>
    <x v="143433"/>
    <n v="2920"/>
    <x v="0"/>
    <x v="0"/>
    <x v="2"/>
    <x v="2"/>
    <x v="5"/>
    <x v="1"/>
    <x v="0"/>
    <x v="0"/>
    <x v="0"/>
    <x v="11"/>
  </r>
  <r>
    <x v="1"/>
    <x v="1"/>
    <s v="7613038464367"/>
    <x v="20"/>
    <x v="69"/>
    <x v="49365"/>
    <n v="40"/>
    <x v="1"/>
    <x v="0"/>
    <x v="2"/>
    <x v="2"/>
    <x v="5"/>
    <x v="1"/>
    <x v="0"/>
    <x v="1"/>
    <x v="4"/>
    <x v="0"/>
  </r>
  <r>
    <x v="2"/>
    <x v="7"/>
    <s v="7802900413019"/>
    <x v="25"/>
    <x v="6"/>
    <x v="143434"/>
    <n v="158"/>
    <x v="1"/>
    <x v="0"/>
    <x v="0"/>
    <x v="0"/>
    <x v="3"/>
    <x v="1"/>
    <x v="0"/>
    <x v="0"/>
    <x v="4"/>
    <x v="14"/>
  </r>
  <r>
    <x v="1"/>
    <x v="0"/>
    <s v="7802920005928"/>
    <x v="22"/>
    <x v="268"/>
    <x v="107261"/>
    <n v="73"/>
    <x v="0"/>
    <x v="0"/>
    <x v="7"/>
    <x v="8"/>
    <x v="3"/>
    <x v="1"/>
    <x v="0"/>
    <x v="2"/>
    <x v="0"/>
    <x v="13"/>
  </r>
  <r>
    <x v="4"/>
    <x v="8"/>
    <s v="7802920005911"/>
    <x v="29"/>
    <x v="87"/>
    <x v="143435"/>
    <n v="185.6"/>
    <x v="2"/>
    <x v="0"/>
    <x v="7"/>
    <x v="8"/>
    <x v="2"/>
    <x v="0"/>
    <x v="0"/>
    <x v="2"/>
    <x v="2"/>
    <x v="10"/>
  </r>
  <r>
    <x v="2"/>
    <x v="5"/>
    <s v="78003095"/>
    <x v="2"/>
    <x v="1053"/>
    <x v="143436"/>
    <n v="533.6"/>
    <x v="0"/>
    <x v="0"/>
    <x v="2"/>
    <x v="2"/>
    <x v="2"/>
    <x v="0"/>
    <x v="0"/>
    <x v="0"/>
    <x v="0"/>
    <x v="15"/>
  </r>
  <r>
    <x v="0"/>
    <x v="3"/>
    <s v="7802950009408"/>
    <x v="35"/>
    <x v="1559"/>
    <x v="143437"/>
    <n v="168"/>
    <x v="0"/>
    <x v="0"/>
    <x v="2"/>
    <x v="2"/>
    <x v="0"/>
    <x v="1"/>
    <x v="0"/>
    <x v="0"/>
    <x v="0"/>
    <x v="8"/>
  </r>
  <r>
    <x v="0"/>
    <x v="3"/>
    <s v="78040519"/>
    <x v="0"/>
    <x v="879"/>
    <x v="143438"/>
    <n v="78"/>
    <x v="0"/>
    <x v="0"/>
    <x v="0"/>
    <x v="0"/>
    <x v="0"/>
    <x v="0"/>
    <x v="0"/>
    <x v="0"/>
    <x v="0"/>
    <x v="4"/>
  </r>
  <r>
    <x v="3"/>
    <x v="8"/>
    <s v="0000000000000"/>
    <x v="5"/>
    <x v="597"/>
    <x v="143439"/>
    <n v="127"/>
    <x v="0"/>
    <x v="0"/>
    <x v="3"/>
    <x v="3"/>
    <x v="3"/>
    <x v="1"/>
    <x v="1"/>
    <x v="0"/>
    <x v="0"/>
    <x v="15"/>
  </r>
  <r>
    <x v="1"/>
    <x v="8"/>
    <s v="7613038639161"/>
    <x v="41"/>
    <x v="2026"/>
    <x v="143440"/>
    <n v="833.6"/>
    <x v="2"/>
    <x v="0"/>
    <x v="2"/>
    <x v="2"/>
    <x v="7"/>
    <x v="4"/>
    <x v="0"/>
    <x v="0"/>
    <x v="2"/>
    <x v="1"/>
  </r>
  <r>
    <x v="3"/>
    <x v="6"/>
    <s v="7802920777511"/>
    <x v="19"/>
    <x v="137"/>
    <x v="143441"/>
    <n v="35.4"/>
    <x v="2"/>
    <x v="0"/>
    <x v="7"/>
    <x v="8"/>
    <x v="0"/>
    <x v="0"/>
    <x v="1"/>
    <x v="0"/>
    <x v="3"/>
    <x v="5"/>
  </r>
  <r>
    <x v="4"/>
    <x v="3"/>
    <s v="7802950004892"/>
    <x v="3"/>
    <x v="553"/>
    <x v="143442"/>
    <n v="373"/>
    <x v="2"/>
    <x v="0"/>
    <x v="2"/>
    <x v="2"/>
    <x v="3"/>
    <x v="1"/>
    <x v="0"/>
    <x v="0"/>
    <x v="3"/>
    <x v="5"/>
  </r>
  <r>
    <x v="1"/>
    <x v="10"/>
    <s v="7802920005928"/>
    <x v="22"/>
    <x v="397"/>
    <x v="143443"/>
    <n v="157"/>
    <x v="2"/>
    <x v="0"/>
    <x v="7"/>
    <x v="8"/>
    <x v="3"/>
    <x v="1"/>
    <x v="0"/>
    <x v="2"/>
    <x v="2"/>
    <x v="12"/>
  </r>
  <r>
    <x v="1"/>
    <x v="6"/>
    <s v="7613038774725"/>
    <x v="33"/>
    <x v="238"/>
    <x v="143444"/>
    <n v="20"/>
    <x v="0"/>
    <x v="0"/>
    <x v="2"/>
    <x v="2"/>
    <x v="2"/>
    <x v="4"/>
    <x v="0"/>
    <x v="2"/>
    <x v="0"/>
    <x v="6"/>
  </r>
  <r>
    <x v="0"/>
    <x v="2"/>
    <s v="7802920221434"/>
    <x v="46"/>
    <x v="1019"/>
    <x v="143445"/>
    <n v="83.25"/>
    <x v="1"/>
    <x v="0"/>
    <x v="7"/>
    <x v="8"/>
    <x v="11"/>
    <x v="1"/>
    <x v="0"/>
    <x v="0"/>
    <x v="1"/>
    <x v="12"/>
  </r>
  <r>
    <x v="1"/>
    <x v="0"/>
    <s v="7613287256386"/>
    <x v="54"/>
    <x v="6425"/>
    <x v="143446"/>
    <n v="15120.66"/>
    <x v="0"/>
    <x v="0"/>
    <x v="2"/>
    <x v="2"/>
    <x v="13"/>
    <x v="1"/>
    <x v="0"/>
    <x v="0"/>
    <x v="0"/>
    <x v="6"/>
  </r>
  <r>
    <x v="0"/>
    <x v="3"/>
    <s v="0000000000000"/>
    <x v="5"/>
    <x v="758"/>
    <x v="72999"/>
    <n v="76.400000000000006"/>
    <x v="2"/>
    <x v="0"/>
    <x v="3"/>
    <x v="3"/>
    <x v="2"/>
    <x v="0"/>
    <x v="0"/>
    <x v="0"/>
    <x v="3"/>
    <x v="15"/>
  </r>
  <r>
    <x v="2"/>
    <x v="9"/>
    <s v="7730124521008"/>
    <x v="49"/>
    <x v="81"/>
    <x v="143447"/>
    <n v="7"/>
    <x v="2"/>
    <x v="0"/>
    <x v="4"/>
    <x v="5"/>
    <x v="5"/>
    <x v="0"/>
    <x v="1"/>
    <x v="3"/>
    <x v="2"/>
    <x v="13"/>
  </r>
  <r>
    <x v="4"/>
    <x v="1"/>
    <s v="7802900413019"/>
    <x v="25"/>
    <x v="372"/>
    <x v="143448"/>
    <n v="79"/>
    <x v="1"/>
    <x v="0"/>
    <x v="0"/>
    <x v="0"/>
    <x v="3"/>
    <x v="1"/>
    <x v="0"/>
    <x v="0"/>
    <x v="1"/>
    <x v="15"/>
  </r>
  <r>
    <x v="1"/>
    <x v="0"/>
    <s v="0000000000000"/>
    <x v="5"/>
    <x v="327"/>
    <x v="143449"/>
    <n v="64.8"/>
    <x v="2"/>
    <x v="0"/>
    <x v="3"/>
    <x v="3"/>
    <x v="2"/>
    <x v="4"/>
    <x v="1"/>
    <x v="0"/>
    <x v="3"/>
    <x v="6"/>
  </r>
  <r>
    <x v="0"/>
    <x v="3"/>
    <s v="7802920221366"/>
    <x v="13"/>
    <x v="107"/>
    <x v="143450"/>
    <n v="61"/>
    <x v="0"/>
    <x v="0"/>
    <x v="7"/>
    <x v="8"/>
    <x v="5"/>
    <x v="1"/>
    <x v="0"/>
    <x v="0"/>
    <x v="0"/>
    <x v="9"/>
  </r>
  <r>
    <x v="0"/>
    <x v="4"/>
    <s v="7802950195507"/>
    <x v="9"/>
    <x v="978"/>
    <x v="143451"/>
    <n v="673"/>
    <x v="2"/>
    <x v="0"/>
    <x v="2"/>
    <x v="2"/>
    <x v="3"/>
    <x v="1"/>
    <x v="0"/>
    <x v="2"/>
    <x v="3"/>
    <x v="1"/>
  </r>
  <r>
    <x v="0"/>
    <x v="11"/>
    <s v="7802920221458"/>
    <x v="17"/>
    <x v="6426"/>
    <x v="143452"/>
    <n v="12224"/>
    <x v="0"/>
    <x v="0"/>
    <x v="7"/>
    <x v="8"/>
    <x v="3"/>
    <x v="1"/>
    <x v="0"/>
    <x v="0"/>
    <x v="0"/>
    <x v="6"/>
  </r>
  <r>
    <x v="1"/>
    <x v="3"/>
    <s v="7802900410018"/>
    <x v="15"/>
    <x v="271"/>
    <x v="143453"/>
    <n v="106"/>
    <x v="2"/>
    <x v="0"/>
    <x v="0"/>
    <x v="0"/>
    <x v="2"/>
    <x v="0"/>
    <x v="0"/>
    <x v="0"/>
    <x v="2"/>
    <x v="4"/>
  </r>
  <r>
    <x v="1"/>
    <x v="2"/>
    <s v="7802920005928"/>
    <x v="22"/>
    <x v="109"/>
    <x v="143454"/>
    <n v="12"/>
    <x v="2"/>
    <x v="0"/>
    <x v="7"/>
    <x v="8"/>
    <x v="3"/>
    <x v="1"/>
    <x v="0"/>
    <x v="2"/>
    <x v="3"/>
    <x v="6"/>
  </r>
  <r>
    <x v="3"/>
    <x v="7"/>
    <s v="7802910000872"/>
    <x v="26"/>
    <x v="539"/>
    <x v="143455"/>
    <n v="399"/>
    <x v="2"/>
    <x v="0"/>
    <x v="8"/>
    <x v="9"/>
    <x v="3"/>
    <x v="1"/>
    <x v="0"/>
    <x v="0"/>
    <x v="3"/>
    <x v="6"/>
  </r>
  <r>
    <x v="3"/>
    <x v="0"/>
    <s v="7802920221328"/>
    <x v="16"/>
    <x v="1823"/>
    <x v="143456"/>
    <n v="619.6"/>
    <x v="1"/>
    <x v="0"/>
    <x v="7"/>
    <x v="8"/>
    <x v="2"/>
    <x v="0"/>
    <x v="1"/>
    <x v="0"/>
    <x v="1"/>
    <x v="13"/>
  </r>
  <r>
    <x v="4"/>
    <x v="11"/>
    <s v="7802920777511"/>
    <x v="19"/>
    <x v="1004"/>
    <x v="143457"/>
    <n v="103.8"/>
    <x v="2"/>
    <x v="0"/>
    <x v="7"/>
    <x v="8"/>
    <x v="0"/>
    <x v="0"/>
    <x v="1"/>
    <x v="0"/>
    <x v="3"/>
    <x v="5"/>
  </r>
  <r>
    <x v="4"/>
    <x v="10"/>
    <s v="7802950009408"/>
    <x v="35"/>
    <x v="270"/>
    <x v="143458"/>
    <n v="48.4"/>
    <x v="1"/>
    <x v="0"/>
    <x v="2"/>
    <x v="2"/>
    <x v="0"/>
    <x v="1"/>
    <x v="0"/>
    <x v="0"/>
    <x v="4"/>
    <x v="6"/>
  </r>
  <r>
    <x v="1"/>
    <x v="3"/>
    <s v="7809558105266"/>
    <x v="51"/>
    <x v="30"/>
    <x v="143459"/>
    <n v="57.2"/>
    <x v="2"/>
    <x v="0"/>
    <x v="12"/>
    <x v="13"/>
    <x v="2"/>
    <x v="4"/>
    <x v="0"/>
    <x v="3"/>
    <x v="2"/>
    <x v="8"/>
  </r>
  <r>
    <x v="1"/>
    <x v="6"/>
    <s v="7613037077667"/>
    <x v="23"/>
    <x v="697"/>
    <x v="143460"/>
    <n v="109.06"/>
    <x v="2"/>
    <x v="0"/>
    <x v="2"/>
    <x v="2"/>
    <x v="1"/>
    <x v="3"/>
    <x v="0"/>
    <x v="0"/>
    <x v="2"/>
    <x v="7"/>
  </r>
  <r>
    <x v="1"/>
    <x v="2"/>
    <s v="7802950195507"/>
    <x v="9"/>
    <x v="274"/>
    <x v="41998"/>
    <n v="15"/>
    <x v="2"/>
    <x v="0"/>
    <x v="2"/>
    <x v="2"/>
    <x v="3"/>
    <x v="1"/>
    <x v="0"/>
    <x v="2"/>
    <x v="3"/>
    <x v="8"/>
  </r>
  <r>
    <x v="2"/>
    <x v="2"/>
    <s v="7802900414016"/>
    <x v="34"/>
    <x v="631"/>
    <x v="143461"/>
    <n v="433.5"/>
    <x v="1"/>
    <x v="0"/>
    <x v="0"/>
    <x v="0"/>
    <x v="5"/>
    <x v="1"/>
    <x v="0"/>
    <x v="0"/>
    <x v="1"/>
    <x v="7"/>
  </r>
  <r>
    <x v="3"/>
    <x v="3"/>
    <s v="7809558104856"/>
    <x v="38"/>
    <x v="224"/>
    <x v="8657"/>
    <n v="0.8"/>
    <x v="0"/>
    <x v="0"/>
    <x v="12"/>
    <x v="13"/>
    <x v="2"/>
    <x v="2"/>
    <x v="0"/>
    <x v="3"/>
    <x v="0"/>
    <x v="3"/>
  </r>
  <r>
    <x v="3"/>
    <x v="0"/>
    <s v="7809558104856"/>
    <x v="38"/>
    <x v="1023"/>
    <x v="143462"/>
    <n v="142.80000000000001"/>
    <x v="0"/>
    <x v="0"/>
    <x v="12"/>
    <x v="13"/>
    <x v="2"/>
    <x v="2"/>
    <x v="0"/>
    <x v="3"/>
    <x v="0"/>
    <x v="1"/>
  </r>
  <r>
    <x v="4"/>
    <x v="11"/>
    <s v="7802920005928"/>
    <x v="22"/>
    <x v="105"/>
    <x v="29691"/>
    <n v="4"/>
    <x v="1"/>
    <x v="0"/>
    <x v="7"/>
    <x v="8"/>
    <x v="3"/>
    <x v="1"/>
    <x v="0"/>
    <x v="2"/>
    <x v="1"/>
    <x v="6"/>
  </r>
  <r>
    <x v="4"/>
    <x v="6"/>
    <s v="7802920221458"/>
    <x v="17"/>
    <x v="1574"/>
    <x v="143463"/>
    <n v="1493"/>
    <x v="0"/>
    <x v="0"/>
    <x v="7"/>
    <x v="8"/>
    <x v="3"/>
    <x v="1"/>
    <x v="0"/>
    <x v="0"/>
    <x v="0"/>
    <x v="6"/>
  </r>
  <r>
    <x v="3"/>
    <x v="1"/>
    <s v="7791058010662"/>
    <x v="36"/>
    <x v="334"/>
    <x v="143464"/>
    <n v="144"/>
    <x v="0"/>
    <x v="0"/>
    <x v="11"/>
    <x v="12"/>
    <x v="2"/>
    <x v="0"/>
    <x v="1"/>
    <x v="0"/>
    <x v="0"/>
    <x v="1"/>
  </r>
  <r>
    <x v="3"/>
    <x v="3"/>
    <s v="7802920802206"/>
    <x v="39"/>
    <x v="221"/>
    <x v="143465"/>
    <n v="7"/>
    <x v="2"/>
    <x v="0"/>
    <x v="7"/>
    <x v="14"/>
    <x v="3"/>
    <x v="1"/>
    <x v="0"/>
    <x v="0"/>
    <x v="2"/>
    <x v="13"/>
  </r>
  <r>
    <x v="3"/>
    <x v="6"/>
    <s v="7613037077667"/>
    <x v="23"/>
    <x v="1148"/>
    <x v="143466"/>
    <n v="356.06"/>
    <x v="0"/>
    <x v="0"/>
    <x v="2"/>
    <x v="2"/>
    <x v="1"/>
    <x v="3"/>
    <x v="0"/>
    <x v="0"/>
    <x v="0"/>
    <x v="4"/>
  </r>
  <r>
    <x v="1"/>
    <x v="1"/>
    <s v="7802900410018"/>
    <x v="15"/>
    <x v="3750"/>
    <x v="143467"/>
    <n v="781.2"/>
    <x v="1"/>
    <x v="0"/>
    <x v="0"/>
    <x v="0"/>
    <x v="2"/>
    <x v="0"/>
    <x v="0"/>
    <x v="0"/>
    <x v="4"/>
    <x v="1"/>
  </r>
  <r>
    <x v="1"/>
    <x v="11"/>
    <s v="7613287084460"/>
    <x v="18"/>
    <x v="234"/>
    <x v="125241"/>
    <n v="17.8"/>
    <x v="1"/>
    <x v="0"/>
    <x v="2"/>
    <x v="2"/>
    <x v="0"/>
    <x v="1"/>
    <x v="0"/>
    <x v="0"/>
    <x v="1"/>
    <x v="14"/>
  </r>
  <r>
    <x v="1"/>
    <x v="5"/>
    <s v="7802910000872"/>
    <x v="26"/>
    <x v="43"/>
    <x v="143468"/>
    <n v="65"/>
    <x v="2"/>
    <x v="0"/>
    <x v="8"/>
    <x v="9"/>
    <x v="3"/>
    <x v="1"/>
    <x v="0"/>
    <x v="0"/>
    <x v="3"/>
    <x v="5"/>
  </r>
  <r>
    <x v="3"/>
    <x v="8"/>
    <s v="7804610760087"/>
    <x v="56"/>
    <x v="51"/>
    <x v="65184"/>
    <n v="0.54500000000000004"/>
    <x v="2"/>
    <x v="0"/>
    <x v="5"/>
    <x v="6"/>
    <x v="10"/>
    <x v="2"/>
    <x v="0"/>
    <x v="5"/>
    <x v="2"/>
    <x v="5"/>
  </r>
  <r>
    <x v="4"/>
    <x v="6"/>
    <s v="7804000001332"/>
    <x v="1"/>
    <x v="671"/>
    <x v="143469"/>
    <n v="102.98"/>
    <x v="0"/>
    <x v="0"/>
    <x v="1"/>
    <x v="1"/>
    <x v="1"/>
    <x v="0"/>
    <x v="1"/>
    <x v="1"/>
    <x v="0"/>
    <x v="15"/>
  </r>
  <r>
    <x v="1"/>
    <x v="10"/>
    <s v="7802920005911"/>
    <x v="29"/>
    <x v="510"/>
    <x v="143470"/>
    <n v="106.4"/>
    <x v="2"/>
    <x v="0"/>
    <x v="7"/>
    <x v="8"/>
    <x v="2"/>
    <x v="0"/>
    <x v="0"/>
    <x v="2"/>
    <x v="2"/>
    <x v="15"/>
  </r>
  <r>
    <x v="2"/>
    <x v="11"/>
    <s v="78003095"/>
    <x v="2"/>
    <x v="226"/>
    <x v="143471"/>
    <n v="30"/>
    <x v="0"/>
    <x v="0"/>
    <x v="2"/>
    <x v="2"/>
    <x v="2"/>
    <x v="0"/>
    <x v="0"/>
    <x v="0"/>
    <x v="0"/>
    <x v="5"/>
  </r>
  <r>
    <x v="2"/>
    <x v="0"/>
    <s v="7804000249284"/>
    <x v="31"/>
    <x v="56"/>
    <x v="143472"/>
    <n v="5.2"/>
    <x v="1"/>
    <x v="0"/>
    <x v="1"/>
    <x v="1"/>
    <x v="2"/>
    <x v="0"/>
    <x v="1"/>
    <x v="0"/>
    <x v="1"/>
    <x v="8"/>
  </r>
  <r>
    <x v="0"/>
    <x v="5"/>
    <s v="7791058002582"/>
    <x v="60"/>
    <x v="241"/>
    <x v="25198"/>
    <n v="8.4"/>
    <x v="2"/>
    <x v="0"/>
    <x v="11"/>
    <x v="12"/>
    <x v="2"/>
    <x v="0"/>
    <x v="1"/>
    <x v="6"/>
    <x v="2"/>
    <x v="15"/>
  </r>
  <r>
    <x v="0"/>
    <x v="4"/>
    <s v="78040519"/>
    <x v="0"/>
    <x v="238"/>
    <x v="143473"/>
    <n v="10"/>
    <x v="1"/>
    <x v="0"/>
    <x v="0"/>
    <x v="0"/>
    <x v="0"/>
    <x v="0"/>
    <x v="0"/>
    <x v="0"/>
    <x v="4"/>
    <x v="5"/>
  </r>
  <r>
    <x v="1"/>
    <x v="5"/>
    <s v="7801505002413"/>
    <x v="30"/>
    <x v="64"/>
    <x v="143474"/>
    <n v="16.8"/>
    <x v="1"/>
    <x v="0"/>
    <x v="10"/>
    <x v="11"/>
    <x v="9"/>
    <x v="2"/>
    <x v="0"/>
    <x v="3"/>
    <x v="1"/>
    <x v="9"/>
  </r>
  <r>
    <x v="1"/>
    <x v="2"/>
    <s v="7802900414016"/>
    <x v="34"/>
    <x v="351"/>
    <x v="143475"/>
    <n v="165"/>
    <x v="1"/>
    <x v="0"/>
    <x v="0"/>
    <x v="0"/>
    <x v="5"/>
    <x v="1"/>
    <x v="0"/>
    <x v="0"/>
    <x v="1"/>
    <x v="7"/>
  </r>
  <r>
    <x v="0"/>
    <x v="7"/>
    <s v="7802920221434"/>
    <x v="46"/>
    <x v="184"/>
    <x v="143476"/>
    <n v="4"/>
    <x v="1"/>
    <x v="0"/>
    <x v="7"/>
    <x v="8"/>
    <x v="11"/>
    <x v="1"/>
    <x v="0"/>
    <x v="0"/>
    <x v="4"/>
    <x v="13"/>
  </r>
  <r>
    <x v="0"/>
    <x v="8"/>
    <s v="606110048613"/>
    <x v="28"/>
    <x v="17"/>
    <x v="11326"/>
    <n v="4.4000000000000004"/>
    <x v="0"/>
    <x v="0"/>
    <x v="5"/>
    <x v="6"/>
    <x v="8"/>
    <x v="2"/>
    <x v="0"/>
    <x v="2"/>
    <x v="0"/>
    <x v="6"/>
  </r>
  <r>
    <x v="4"/>
    <x v="3"/>
    <s v="7613038639161"/>
    <x v="41"/>
    <x v="0"/>
    <x v="143477"/>
    <n v="144"/>
    <x v="2"/>
    <x v="0"/>
    <x v="2"/>
    <x v="2"/>
    <x v="7"/>
    <x v="4"/>
    <x v="0"/>
    <x v="0"/>
    <x v="2"/>
    <x v="7"/>
  </r>
  <r>
    <x v="0"/>
    <x v="4"/>
    <s v="7802920221366"/>
    <x v="13"/>
    <x v="1495"/>
    <x v="143478"/>
    <n v="400.5"/>
    <x v="0"/>
    <x v="0"/>
    <x v="7"/>
    <x v="8"/>
    <x v="5"/>
    <x v="1"/>
    <x v="0"/>
    <x v="0"/>
    <x v="0"/>
    <x v="4"/>
  </r>
  <r>
    <x v="4"/>
    <x v="0"/>
    <s v="7802950195507"/>
    <x v="9"/>
    <x v="193"/>
    <x v="143479"/>
    <n v="207"/>
    <x v="0"/>
    <x v="0"/>
    <x v="2"/>
    <x v="2"/>
    <x v="3"/>
    <x v="1"/>
    <x v="0"/>
    <x v="2"/>
    <x v="0"/>
    <x v="6"/>
  </r>
  <r>
    <x v="3"/>
    <x v="0"/>
    <s v="7802920221328"/>
    <x v="16"/>
    <x v="147"/>
    <x v="143480"/>
    <n v="270.8"/>
    <x v="1"/>
    <x v="0"/>
    <x v="7"/>
    <x v="8"/>
    <x v="2"/>
    <x v="0"/>
    <x v="1"/>
    <x v="0"/>
    <x v="4"/>
    <x v="13"/>
  </r>
  <r>
    <x v="0"/>
    <x v="4"/>
    <s v="7802900414016"/>
    <x v="34"/>
    <x v="1257"/>
    <x v="143481"/>
    <n v="150.5"/>
    <x v="0"/>
    <x v="0"/>
    <x v="0"/>
    <x v="0"/>
    <x v="5"/>
    <x v="1"/>
    <x v="0"/>
    <x v="0"/>
    <x v="0"/>
    <x v="8"/>
  </r>
  <r>
    <x v="0"/>
    <x v="10"/>
    <s v="7802920005928"/>
    <x v="22"/>
    <x v="547"/>
    <x v="143482"/>
    <n v="239"/>
    <x v="1"/>
    <x v="0"/>
    <x v="7"/>
    <x v="8"/>
    <x v="3"/>
    <x v="1"/>
    <x v="0"/>
    <x v="2"/>
    <x v="4"/>
    <x v="5"/>
  </r>
  <r>
    <x v="3"/>
    <x v="7"/>
    <s v="78040519"/>
    <x v="0"/>
    <x v="699"/>
    <x v="143483"/>
    <n v="56.8"/>
    <x v="1"/>
    <x v="0"/>
    <x v="0"/>
    <x v="0"/>
    <x v="0"/>
    <x v="0"/>
    <x v="0"/>
    <x v="0"/>
    <x v="1"/>
    <x v="5"/>
  </r>
  <r>
    <x v="4"/>
    <x v="4"/>
    <s v="7802920005928"/>
    <x v="22"/>
    <x v="224"/>
    <x v="136245"/>
    <n v="2"/>
    <x v="2"/>
    <x v="0"/>
    <x v="7"/>
    <x v="8"/>
    <x v="3"/>
    <x v="1"/>
    <x v="0"/>
    <x v="2"/>
    <x v="3"/>
    <x v="8"/>
  </r>
  <r>
    <x v="2"/>
    <x v="10"/>
    <s v="7802950009415"/>
    <x v="10"/>
    <x v="1275"/>
    <x v="143484"/>
    <n v="357.5"/>
    <x v="1"/>
    <x v="0"/>
    <x v="2"/>
    <x v="2"/>
    <x v="5"/>
    <x v="1"/>
    <x v="0"/>
    <x v="0"/>
    <x v="4"/>
    <x v="9"/>
  </r>
  <r>
    <x v="0"/>
    <x v="6"/>
    <s v="7804000001172"/>
    <x v="6"/>
    <x v="1499"/>
    <x v="143485"/>
    <n v="165.3"/>
    <x v="0"/>
    <x v="0"/>
    <x v="1"/>
    <x v="4"/>
    <x v="1"/>
    <x v="0"/>
    <x v="1"/>
    <x v="3"/>
    <x v="0"/>
    <x v="4"/>
  </r>
  <r>
    <x v="3"/>
    <x v="2"/>
    <s v="7802920001340"/>
    <x v="43"/>
    <x v="932"/>
    <x v="143486"/>
    <n v="232.8"/>
    <x v="0"/>
    <x v="0"/>
    <x v="7"/>
    <x v="8"/>
    <x v="7"/>
    <x v="0"/>
    <x v="1"/>
    <x v="0"/>
    <x v="0"/>
    <x v="5"/>
  </r>
  <r>
    <x v="4"/>
    <x v="0"/>
    <s v="7791058010662"/>
    <x v="36"/>
    <x v="509"/>
    <x v="143487"/>
    <n v="16.399999999999999"/>
    <x v="0"/>
    <x v="0"/>
    <x v="11"/>
    <x v="12"/>
    <x v="2"/>
    <x v="0"/>
    <x v="1"/>
    <x v="0"/>
    <x v="0"/>
    <x v="8"/>
  </r>
  <r>
    <x v="1"/>
    <x v="10"/>
    <s v="7804000001332"/>
    <x v="1"/>
    <x v="817"/>
    <x v="143488"/>
    <n v="121.98"/>
    <x v="1"/>
    <x v="0"/>
    <x v="1"/>
    <x v="1"/>
    <x v="1"/>
    <x v="0"/>
    <x v="1"/>
    <x v="1"/>
    <x v="1"/>
    <x v="1"/>
  </r>
  <r>
    <x v="4"/>
    <x v="4"/>
    <s v="7804000001172"/>
    <x v="6"/>
    <x v="261"/>
    <x v="143489"/>
    <n v="13.68"/>
    <x v="1"/>
    <x v="0"/>
    <x v="1"/>
    <x v="4"/>
    <x v="1"/>
    <x v="0"/>
    <x v="1"/>
    <x v="3"/>
    <x v="1"/>
    <x v="10"/>
  </r>
  <r>
    <x v="4"/>
    <x v="3"/>
    <s v="7802920001340"/>
    <x v="43"/>
    <x v="235"/>
    <x v="143490"/>
    <n v="48"/>
    <x v="2"/>
    <x v="0"/>
    <x v="7"/>
    <x v="8"/>
    <x v="7"/>
    <x v="0"/>
    <x v="1"/>
    <x v="0"/>
    <x v="2"/>
    <x v="11"/>
  </r>
  <r>
    <x v="4"/>
    <x v="0"/>
    <s v="7613037077667"/>
    <x v="23"/>
    <x v="3135"/>
    <x v="143491"/>
    <n v="532.76"/>
    <x v="2"/>
    <x v="0"/>
    <x v="2"/>
    <x v="2"/>
    <x v="1"/>
    <x v="3"/>
    <x v="0"/>
    <x v="0"/>
    <x v="3"/>
    <x v="14"/>
  </r>
  <r>
    <x v="4"/>
    <x v="5"/>
    <s v="7802920777511"/>
    <x v="19"/>
    <x v="4921"/>
    <x v="143492"/>
    <n v="1041.8"/>
    <x v="1"/>
    <x v="0"/>
    <x v="7"/>
    <x v="8"/>
    <x v="0"/>
    <x v="0"/>
    <x v="1"/>
    <x v="0"/>
    <x v="1"/>
    <x v="1"/>
  </r>
  <r>
    <x v="4"/>
    <x v="11"/>
    <s v="606110048583"/>
    <x v="55"/>
    <x v="224"/>
    <x v="6978"/>
    <n v="1.1000000000000001"/>
    <x v="0"/>
    <x v="0"/>
    <x v="5"/>
    <x v="6"/>
    <x v="8"/>
    <x v="2"/>
    <x v="0"/>
    <x v="5"/>
    <x v="0"/>
    <x v="12"/>
  </r>
  <r>
    <x v="1"/>
    <x v="11"/>
    <s v="7802920221328"/>
    <x v="16"/>
    <x v="6427"/>
    <x v="143493"/>
    <n v="1740"/>
    <x v="0"/>
    <x v="0"/>
    <x v="7"/>
    <x v="8"/>
    <x v="2"/>
    <x v="0"/>
    <x v="1"/>
    <x v="0"/>
    <x v="0"/>
    <x v="0"/>
  </r>
  <r>
    <x v="4"/>
    <x v="9"/>
    <s v="0000000000000"/>
    <x v="5"/>
    <x v="905"/>
    <x v="143494"/>
    <n v="362.4"/>
    <x v="2"/>
    <x v="0"/>
    <x v="3"/>
    <x v="3"/>
    <x v="2"/>
    <x v="4"/>
    <x v="1"/>
    <x v="0"/>
    <x v="2"/>
    <x v="1"/>
  </r>
  <r>
    <x v="1"/>
    <x v="1"/>
    <s v="7804000001172"/>
    <x v="6"/>
    <x v="1632"/>
    <x v="143495"/>
    <n v="294.88"/>
    <x v="0"/>
    <x v="0"/>
    <x v="1"/>
    <x v="4"/>
    <x v="1"/>
    <x v="0"/>
    <x v="1"/>
    <x v="3"/>
    <x v="0"/>
    <x v="11"/>
  </r>
  <r>
    <x v="2"/>
    <x v="2"/>
    <s v="7802900413019"/>
    <x v="25"/>
    <x v="1013"/>
    <x v="143496"/>
    <n v="481"/>
    <x v="2"/>
    <x v="0"/>
    <x v="0"/>
    <x v="0"/>
    <x v="3"/>
    <x v="1"/>
    <x v="0"/>
    <x v="0"/>
    <x v="3"/>
    <x v="6"/>
  </r>
  <r>
    <x v="2"/>
    <x v="0"/>
    <s v="7802920005911"/>
    <x v="29"/>
    <x v="604"/>
    <x v="143497"/>
    <n v="92.4"/>
    <x v="2"/>
    <x v="0"/>
    <x v="7"/>
    <x v="8"/>
    <x v="2"/>
    <x v="0"/>
    <x v="0"/>
    <x v="2"/>
    <x v="3"/>
    <x v="15"/>
  </r>
  <r>
    <x v="3"/>
    <x v="4"/>
    <s v="7802910000872"/>
    <x v="26"/>
    <x v="754"/>
    <x v="143498"/>
    <n v="630"/>
    <x v="2"/>
    <x v="0"/>
    <x v="8"/>
    <x v="9"/>
    <x v="3"/>
    <x v="1"/>
    <x v="0"/>
    <x v="0"/>
    <x v="3"/>
    <x v="14"/>
  </r>
  <r>
    <x v="2"/>
    <x v="1"/>
    <s v="7802920221458"/>
    <x v="17"/>
    <x v="947"/>
    <x v="143499"/>
    <n v="316"/>
    <x v="2"/>
    <x v="0"/>
    <x v="7"/>
    <x v="8"/>
    <x v="3"/>
    <x v="1"/>
    <x v="0"/>
    <x v="0"/>
    <x v="2"/>
    <x v="5"/>
  </r>
  <r>
    <x v="4"/>
    <x v="3"/>
    <s v="0000000000000"/>
    <x v="5"/>
    <x v="219"/>
    <x v="143500"/>
    <n v="169"/>
    <x v="2"/>
    <x v="0"/>
    <x v="3"/>
    <x v="3"/>
    <x v="3"/>
    <x v="1"/>
    <x v="0"/>
    <x v="0"/>
    <x v="3"/>
    <x v="13"/>
  </r>
  <r>
    <x v="2"/>
    <x v="11"/>
    <s v="0000000000000"/>
    <x v="5"/>
    <x v="292"/>
    <x v="47354"/>
    <n v="34"/>
    <x v="0"/>
    <x v="0"/>
    <x v="3"/>
    <x v="3"/>
    <x v="11"/>
    <x v="0"/>
    <x v="1"/>
    <x v="0"/>
    <x v="0"/>
    <x v="1"/>
  </r>
  <r>
    <x v="2"/>
    <x v="6"/>
    <s v="78003095"/>
    <x v="2"/>
    <x v="5845"/>
    <x v="143501"/>
    <n v="1318.8"/>
    <x v="2"/>
    <x v="0"/>
    <x v="2"/>
    <x v="2"/>
    <x v="2"/>
    <x v="0"/>
    <x v="0"/>
    <x v="0"/>
    <x v="3"/>
    <x v="9"/>
  </r>
  <r>
    <x v="3"/>
    <x v="7"/>
    <s v="7802950009415"/>
    <x v="10"/>
    <x v="143"/>
    <x v="143502"/>
    <n v="47"/>
    <x v="1"/>
    <x v="0"/>
    <x v="2"/>
    <x v="2"/>
    <x v="5"/>
    <x v="1"/>
    <x v="0"/>
    <x v="0"/>
    <x v="1"/>
    <x v="5"/>
  </r>
  <r>
    <x v="2"/>
    <x v="4"/>
    <s v="7802950009415"/>
    <x v="10"/>
    <x v="920"/>
    <x v="143503"/>
    <n v="192.5"/>
    <x v="2"/>
    <x v="0"/>
    <x v="2"/>
    <x v="2"/>
    <x v="5"/>
    <x v="1"/>
    <x v="0"/>
    <x v="0"/>
    <x v="3"/>
    <x v="15"/>
  </r>
  <r>
    <x v="4"/>
    <x v="4"/>
    <s v="78040519"/>
    <x v="0"/>
    <x v="382"/>
    <x v="117099"/>
    <n v="67"/>
    <x v="1"/>
    <x v="0"/>
    <x v="0"/>
    <x v="0"/>
    <x v="0"/>
    <x v="0"/>
    <x v="0"/>
    <x v="0"/>
    <x v="4"/>
    <x v="5"/>
  </r>
  <r>
    <x v="0"/>
    <x v="2"/>
    <s v="7802920005928"/>
    <x v="22"/>
    <x v="386"/>
    <x v="143504"/>
    <n v="171"/>
    <x v="1"/>
    <x v="0"/>
    <x v="7"/>
    <x v="8"/>
    <x v="3"/>
    <x v="1"/>
    <x v="0"/>
    <x v="2"/>
    <x v="4"/>
    <x v="6"/>
  </r>
  <r>
    <x v="3"/>
    <x v="5"/>
    <s v="7791058010662"/>
    <x v="36"/>
    <x v="19"/>
    <x v="143505"/>
    <n v="91.6"/>
    <x v="0"/>
    <x v="0"/>
    <x v="11"/>
    <x v="12"/>
    <x v="2"/>
    <x v="0"/>
    <x v="1"/>
    <x v="0"/>
    <x v="0"/>
    <x v="0"/>
  </r>
  <r>
    <x v="4"/>
    <x v="2"/>
    <s v="7801505002413"/>
    <x v="30"/>
    <x v="53"/>
    <x v="143506"/>
    <n v="10.85"/>
    <x v="2"/>
    <x v="0"/>
    <x v="10"/>
    <x v="11"/>
    <x v="9"/>
    <x v="2"/>
    <x v="0"/>
    <x v="3"/>
    <x v="2"/>
    <x v="7"/>
  </r>
  <r>
    <x v="2"/>
    <x v="1"/>
    <s v="7802920005928"/>
    <x v="22"/>
    <x v="392"/>
    <x v="119023"/>
    <n v="43"/>
    <x v="1"/>
    <x v="0"/>
    <x v="7"/>
    <x v="8"/>
    <x v="3"/>
    <x v="1"/>
    <x v="0"/>
    <x v="2"/>
    <x v="1"/>
    <x v="2"/>
  </r>
  <r>
    <x v="0"/>
    <x v="8"/>
    <s v="7730124384511"/>
    <x v="27"/>
    <x v="51"/>
    <x v="55"/>
    <n v="0.4"/>
    <x v="2"/>
    <x v="0"/>
    <x v="4"/>
    <x v="5"/>
    <x v="2"/>
    <x v="2"/>
    <x v="1"/>
    <x v="0"/>
    <x v="2"/>
    <x v="12"/>
  </r>
  <r>
    <x v="3"/>
    <x v="11"/>
    <s v="7802950195507"/>
    <x v="9"/>
    <x v="250"/>
    <x v="18850"/>
    <n v="214"/>
    <x v="2"/>
    <x v="0"/>
    <x v="2"/>
    <x v="2"/>
    <x v="3"/>
    <x v="1"/>
    <x v="0"/>
    <x v="2"/>
    <x v="2"/>
    <x v="5"/>
  </r>
  <r>
    <x v="3"/>
    <x v="3"/>
    <s v="7802920005911"/>
    <x v="29"/>
    <x v="131"/>
    <x v="143507"/>
    <n v="166.8"/>
    <x v="0"/>
    <x v="0"/>
    <x v="7"/>
    <x v="8"/>
    <x v="2"/>
    <x v="0"/>
    <x v="0"/>
    <x v="2"/>
    <x v="0"/>
    <x v="11"/>
  </r>
  <r>
    <x v="1"/>
    <x v="0"/>
    <s v="7802920221328"/>
    <x v="16"/>
    <x v="2223"/>
    <x v="143508"/>
    <n v="513.6"/>
    <x v="0"/>
    <x v="0"/>
    <x v="7"/>
    <x v="8"/>
    <x v="2"/>
    <x v="0"/>
    <x v="1"/>
    <x v="0"/>
    <x v="0"/>
    <x v="13"/>
  </r>
  <r>
    <x v="1"/>
    <x v="5"/>
    <s v="0000000000000"/>
    <x v="5"/>
    <x v="56"/>
    <x v="143509"/>
    <n v="5.2"/>
    <x v="0"/>
    <x v="0"/>
    <x v="3"/>
    <x v="3"/>
    <x v="2"/>
    <x v="2"/>
    <x v="1"/>
    <x v="0"/>
    <x v="0"/>
    <x v="15"/>
  </r>
  <r>
    <x v="2"/>
    <x v="6"/>
    <s v="7730124384511"/>
    <x v="27"/>
    <x v="23"/>
    <x v="143510"/>
    <n v="10.4"/>
    <x v="2"/>
    <x v="0"/>
    <x v="4"/>
    <x v="5"/>
    <x v="2"/>
    <x v="2"/>
    <x v="1"/>
    <x v="0"/>
    <x v="2"/>
    <x v="1"/>
  </r>
  <r>
    <x v="1"/>
    <x v="6"/>
    <s v="7613287558947"/>
    <x v="40"/>
    <x v="1013"/>
    <x v="143511"/>
    <n v="192.4"/>
    <x v="0"/>
    <x v="0"/>
    <x v="2"/>
    <x v="2"/>
    <x v="2"/>
    <x v="4"/>
    <x v="0"/>
    <x v="0"/>
    <x v="0"/>
    <x v="7"/>
  </r>
  <r>
    <x v="2"/>
    <x v="11"/>
    <s v="7802900412012"/>
    <x v="11"/>
    <x v="201"/>
    <x v="143512"/>
    <n v="15.3"/>
    <x v="0"/>
    <x v="0"/>
    <x v="0"/>
    <x v="0"/>
    <x v="6"/>
    <x v="1"/>
    <x v="0"/>
    <x v="2"/>
    <x v="0"/>
    <x v="2"/>
  </r>
  <r>
    <x v="2"/>
    <x v="9"/>
    <s v="7809544000285"/>
    <x v="24"/>
    <x v="40"/>
    <x v="7937"/>
    <n v="4.5"/>
    <x v="0"/>
    <x v="0"/>
    <x v="9"/>
    <x v="10"/>
    <x v="5"/>
    <x v="2"/>
    <x v="0"/>
    <x v="0"/>
    <x v="0"/>
    <x v="6"/>
  </r>
  <r>
    <x v="3"/>
    <x v="8"/>
    <s v="7802920221328"/>
    <x v="16"/>
    <x v="4290"/>
    <x v="143513"/>
    <n v="1129.2"/>
    <x v="0"/>
    <x v="0"/>
    <x v="7"/>
    <x v="8"/>
    <x v="2"/>
    <x v="0"/>
    <x v="1"/>
    <x v="0"/>
    <x v="0"/>
    <x v="11"/>
  </r>
  <r>
    <x v="2"/>
    <x v="11"/>
    <s v="7802920777511"/>
    <x v="19"/>
    <x v="1301"/>
    <x v="143514"/>
    <n v="126.8"/>
    <x v="1"/>
    <x v="0"/>
    <x v="7"/>
    <x v="8"/>
    <x v="0"/>
    <x v="0"/>
    <x v="1"/>
    <x v="0"/>
    <x v="4"/>
    <x v="3"/>
  </r>
  <r>
    <x v="2"/>
    <x v="4"/>
    <s v="0000000000000"/>
    <x v="5"/>
    <x v="831"/>
    <x v="143515"/>
    <n v="142"/>
    <x v="0"/>
    <x v="0"/>
    <x v="3"/>
    <x v="3"/>
    <x v="2"/>
    <x v="0"/>
    <x v="1"/>
    <x v="0"/>
    <x v="0"/>
    <x v="6"/>
  </r>
  <r>
    <x v="2"/>
    <x v="8"/>
    <s v="7791058010662"/>
    <x v="36"/>
    <x v="2742"/>
    <x v="143516"/>
    <n v="356.4"/>
    <x v="2"/>
    <x v="0"/>
    <x v="11"/>
    <x v="12"/>
    <x v="2"/>
    <x v="0"/>
    <x v="1"/>
    <x v="0"/>
    <x v="2"/>
    <x v="8"/>
  </r>
  <r>
    <x v="0"/>
    <x v="3"/>
    <s v="7802900413019"/>
    <x v="25"/>
    <x v="688"/>
    <x v="141674"/>
    <n v="82"/>
    <x v="0"/>
    <x v="0"/>
    <x v="0"/>
    <x v="0"/>
    <x v="3"/>
    <x v="1"/>
    <x v="0"/>
    <x v="0"/>
    <x v="0"/>
    <x v="12"/>
  </r>
  <r>
    <x v="3"/>
    <x v="11"/>
    <s v="7791058000137"/>
    <x v="48"/>
    <x v="40"/>
    <x v="143517"/>
    <n v="2.25"/>
    <x v="1"/>
    <x v="0"/>
    <x v="11"/>
    <x v="12"/>
    <x v="11"/>
    <x v="0"/>
    <x v="1"/>
    <x v="0"/>
    <x v="1"/>
    <x v="8"/>
  </r>
  <r>
    <x v="4"/>
    <x v="10"/>
    <s v="7613038774725"/>
    <x v="33"/>
    <x v="238"/>
    <x v="143518"/>
    <n v="20"/>
    <x v="1"/>
    <x v="0"/>
    <x v="2"/>
    <x v="2"/>
    <x v="2"/>
    <x v="4"/>
    <x v="0"/>
    <x v="2"/>
    <x v="1"/>
    <x v="14"/>
  </r>
  <r>
    <x v="1"/>
    <x v="11"/>
    <s v="7802920005911"/>
    <x v="29"/>
    <x v="115"/>
    <x v="55589"/>
    <n v="13.2"/>
    <x v="2"/>
    <x v="0"/>
    <x v="7"/>
    <x v="8"/>
    <x v="2"/>
    <x v="0"/>
    <x v="0"/>
    <x v="2"/>
    <x v="3"/>
    <x v="6"/>
  </r>
  <r>
    <x v="2"/>
    <x v="7"/>
    <s v="7802950009408"/>
    <x v="35"/>
    <x v="342"/>
    <x v="143519"/>
    <n v="104.8"/>
    <x v="0"/>
    <x v="0"/>
    <x v="2"/>
    <x v="2"/>
    <x v="0"/>
    <x v="1"/>
    <x v="0"/>
    <x v="0"/>
    <x v="0"/>
    <x v="2"/>
  </r>
  <r>
    <x v="2"/>
    <x v="8"/>
    <s v="7613035503519"/>
    <x v="4"/>
    <x v="670"/>
    <x v="143520"/>
    <n v="75.2"/>
    <x v="2"/>
    <x v="0"/>
    <x v="2"/>
    <x v="2"/>
    <x v="2"/>
    <x v="0"/>
    <x v="0"/>
    <x v="2"/>
    <x v="3"/>
    <x v="3"/>
  </r>
  <r>
    <x v="3"/>
    <x v="5"/>
    <s v="7804610760124"/>
    <x v="52"/>
    <x v="197"/>
    <x v="143521"/>
    <n v="11.99"/>
    <x v="2"/>
    <x v="0"/>
    <x v="5"/>
    <x v="6"/>
    <x v="10"/>
    <x v="2"/>
    <x v="0"/>
    <x v="5"/>
    <x v="2"/>
    <x v="4"/>
  </r>
  <r>
    <x v="4"/>
    <x v="0"/>
    <s v="7802920221328"/>
    <x v="16"/>
    <x v="3197"/>
    <x v="143522"/>
    <n v="1732"/>
    <x v="0"/>
    <x v="0"/>
    <x v="7"/>
    <x v="8"/>
    <x v="2"/>
    <x v="0"/>
    <x v="1"/>
    <x v="0"/>
    <x v="0"/>
    <x v="6"/>
  </r>
  <r>
    <x v="4"/>
    <x v="0"/>
    <s v="7802900414016"/>
    <x v="34"/>
    <x v="280"/>
    <x v="143523"/>
    <n v="35"/>
    <x v="2"/>
    <x v="0"/>
    <x v="0"/>
    <x v="0"/>
    <x v="5"/>
    <x v="1"/>
    <x v="0"/>
    <x v="0"/>
    <x v="2"/>
    <x v="5"/>
  </r>
  <r>
    <x v="1"/>
    <x v="5"/>
    <s v="7802950195507"/>
    <x v="9"/>
    <x v="36"/>
    <x v="143524"/>
    <n v="391"/>
    <x v="2"/>
    <x v="0"/>
    <x v="2"/>
    <x v="2"/>
    <x v="3"/>
    <x v="1"/>
    <x v="0"/>
    <x v="2"/>
    <x v="2"/>
    <x v="15"/>
  </r>
  <r>
    <x v="1"/>
    <x v="6"/>
    <s v="7804000001172"/>
    <x v="6"/>
    <x v="171"/>
    <x v="143525"/>
    <n v="167.58"/>
    <x v="0"/>
    <x v="0"/>
    <x v="1"/>
    <x v="4"/>
    <x v="1"/>
    <x v="0"/>
    <x v="1"/>
    <x v="3"/>
    <x v="0"/>
    <x v="5"/>
  </r>
  <r>
    <x v="1"/>
    <x v="2"/>
    <s v="7613038639161"/>
    <x v="41"/>
    <x v="2622"/>
    <x v="143526"/>
    <n v="1000.8"/>
    <x v="2"/>
    <x v="0"/>
    <x v="2"/>
    <x v="2"/>
    <x v="7"/>
    <x v="4"/>
    <x v="0"/>
    <x v="0"/>
    <x v="2"/>
    <x v="9"/>
  </r>
  <r>
    <x v="4"/>
    <x v="8"/>
    <s v="7802950195507"/>
    <x v="9"/>
    <x v="624"/>
    <x v="143527"/>
    <n v="296"/>
    <x v="2"/>
    <x v="0"/>
    <x v="2"/>
    <x v="2"/>
    <x v="3"/>
    <x v="1"/>
    <x v="0"/>
    <x v="2"/>
    <x v="2"/>
    <x v="2"/>
  </r>
  <r>
    <x v="1"/>
    <x v="5"/>
    <s v="7802900410018"/>
    <x v="15"/>
    <x v="2152"/>
    <x v="143528"/>
    <n v="499.6"/>
    <x v="0"/>
    <x v="0"/>
    <x v="0"/>
    <x v="0"/>
    <x v="2"/>
    <x v="0"/>
    <x v="0"/>
    <x v="0"/>
    <x v="0"/>
    <x v="13"/>
  </r>
  <r>
    <x v="2"/>
    <x v="5"/>
    <s v="7791058010662"/>
    <x v="36"/>
    <x v="202"/>
    <x v="143529"/>
    <n v="44.4"/>
    <x v="0"/>
    <x v="0"/>
    <x v="11"/>
    <x v="12"/>
    <x v="2"/>
    <x v="0"/>
    <x v="1"/>
    <x v="0"/>
    <x v="0"/>
    <x v="4"/>
  </r>
  <r>
    <x v="2"/>
    <x v="0"/>
    <s v="7802920221328"/>
    <x v="16"/>
    <x v="1820"/>
    <x v="143530"/>
    <n v="724.8"/>
    <x v="1"/>
    <x v="0"/>
    <x v="7"/>
    <x v="8"/>
    <x v="2"/>
    <x v="0"/>
    <x v="1"/>
    <x v="0"/>
    <x v="1"/>
    <x v="9"/>
  </r>
  <r>
    <x v="0"/>
    <x v="1"/>
    <s v="7802900413019"/>
    <x v="25"/>
    <x v="547"/>
    <x v="45231"/>
    <n v="239"/>
    <x v="1"/>
    <x v="0"/>
    <x v="0"/>
    <x v="0"/>
    <x v="3"/>
    <x v="1"/>
    <x v="0"/>
    <x v="0"/>
    <x v="1"/>
    <x v="11"/>
  </r>
  <r>
    <x v="4"/>
    <x v="1"/>
    <s v="7802950009415"/>
    <x v="10"/>
    <x v="1062"/>
    <x v="136351"/>
    <n v="314.5"/>
    <x v="0"/>
    <x v="0"/>
    <x v="2"/>
    <x v="2"/>
    <x v="5"/>
    <x v="1"/>
    <x v="0"/>
    <x v="0"/>
    <x v="0"/>
    <x v="8"/>
  </r>
  <r>
    <x v="4"/>
    <x v="11"/>
    <s v="7804610760063"/>
    <x v="32"/>
    <x v="558"/>
    <x v="143531"/>
    <n v="62.13"/>
    <x v="2"/>
    <x v="0"/>
    <x v="5"/>
    <x v="6"/>
    <x v="10"/>
    <x v="2"/>
    <x v="0"/>
    <x v="0"/>
    <x v="2"/>
    <x v="1"/>
  </r>
  <r>
    <x v="1"/>
    <x v="7"/>
    <s v="7802910000872"/>
    <x v="26"/>
    <x v="42"/>
    <x v="80983"/>
    <n v="5"/>
    <x v="1"/>
    <x v="0"/>
    <x v="8"/>
    <x v="9"/>
    <x v="3"/>
    <x v="1"/>
    <x v="0"/>
    <x v="0"/>
    <x v="1"/>
    <x v="8"/>
  </r>
  <r>
    <x v="2"/>
    <x v="11"/>
    <s v="7730124384511"/>
    <x v="27"/>
    <x v="42"/>
    <x v="143532"/>
    <n v="2"/>
    <x v="0"/>
    <x v="0"/>
    <x v="4"/>
    <x v="5"/>
    <x v="2"/>
    <x v="2"/>
    <x v="1"/>
    <x v="0"/>
    <x v="0"/>
    <x v="5"/>
  </r>
  <r>
    <x v="2"/>
    <x v="9"/>
    <s v="78003095"/>
    <x v="2"/>
    <x v="219"/>
    <x v="143533"/>
    <n v="67.599999999999994"/>
    <x v="2"/>
    <x v="0"/>
    <x v="2"/>
    <x v="2"/>
    <x v="2"/>
    <x v="0"/>
    <x v="0"/>
    <x v="0"/>
    <x v="3"/>
    <x v="5"/>
  </r>
  <r>
    <x v="0"/>
    <x v="3"/>
    <s v="7802900414016"/>
    <x v="34"/>
    <x v="234"/>
    <x v="143534"/>
    <n v="44.5"/>
    <x v="1"/>
    <x v="0"/>
    <x v="0"/>
    <x v="0"/>
    <x v="5"/>
    <x v="1"/>
    <x v="0"/>
    <x v="0"/>
    <x v="4"/>
    <x v="13"/>
  </r>
  <r>
    <x v="0"/>
    <x v="1"/>
    <s v="7809544000285"/>
    <x v="24"/>
    <x v="201"/>
    <x v="19933"/>
    <n v="8.5"/>
    <x v="0"/>
    <x v="0"/>
    <x v="9"/>
    <x v="10"/>
    <x v="5"/>
    <x v="2"/>
    <x v="0"/>
    <x v="0"/>
    <x v="0"/>
    <x v="14"/>
  </r>
  <r>
    <x v="3"/>
    <x v="1"/>
    <s v="7802910006812"/>
    <x v="21"/>
    <x v="241"/>
    <x v="143535"/>
    <n v="16.8"/>
    <x v="1"/>
    <x v="0"/>
    <x v="8"/>
    <x v="9"/>
    <x v="7"/>
    <x v="4"/>
    <x v="0"/>
    <x v="0"/>
    <x v="1"/>
    <x v="6"/>
  </r>
  <r>
    <x v="1"/>
    <x v="2"/>
    <s v="7802950004892"/>
    <x v="3"/>
    <x v="2171"/>
    <x v="143536"/>
    <n v="1238"/>
    <x v="2"/>
    <x v="0"/>
    <x v="2"/>
    <x v="2"/>
    <x v="3"/>
    <x v="1"/>
    <x v="0"/>
    <x v="0"/>
    <x v="3"/>
    <x v="6"/>
  </r>
  <r>
    <x v="2"/>
    <x v="11"/>
    <s v="7802900412012"/>
    <x v="11"/>
    <x v="474"/>
    <x v="143537"/>
    <n v="334.8"/>
    <x v="0"/>
    <x v="0"/>
    <x v="0"/>
    <x v="0"/>
    <x v="6"/>
    <x v="1"/>
    <x v="0"/>
    <x v="2"/>
    <x v="0"/>
    <x v="8"/>
  </r>
  <r>
    <x v="2"/>
    <x v="10"/>
    <s v="7802950009415"/>
    <x v="10"/>
    <x v="164"/>
    <x v="26489"/>
    <n v="31"/>
    <x v="1"/>
    <x v="0"/>
    <x v="2"/>
    <x v="2"/>
    <x v="5"/>
    <x v="1"/>
    <x v="0"/>
    <x v="0"/>
    <x v="1"/>
    <x v="3"/>
  </r>
  <r>
    <x v="0"/>
    <x v="3"/>
    <s v="7802950004892"/>
    <x v="3"/>
    <x v="2694"/>
    <x v="143538"/>
    <n v="2707"/>
    <x v="0"/>
    <x v="0"/>
    <x v="2"/>
    <x v="2"/>
    <x v="3"/>
    <x v="1"/>
    <x v="0"/>
    <x v="0"/>
    <x v="0"/>
    <x v="0"/>
  </r>
  <r>
    <x v="1"/>
    <x v="2"/>
    <s v="7804000001172"/>
    <x v="6"/>
    <x v="1379"/>
    <x v="143539"/>
    <n v="214.32"/>
    <x v="0"/>
    <x v="0"/>
    <x v="1"/>
    <x v="4"/>
    <x v="1"/>
    <x v="0"/>
    <x v="1"/>
    <x v="3"/>
    <x v="0"/>
    <x v="8"/>
  </r>
  <r>
    <x v="1"/>
    <x v="11"/>
    <s v="7804000001332"/>
    <x v="1"/>
    <x v="618"/>
    <x v="143540"/>
    <n v="34.200000000000003"/>
    <x v="0"/>
    <x v="0"/>
    <x v="1"/>
    <x v="1"/>
    <x v="1"/>
    <x v="0"/>
    <x v="1"/>
    <x v="1"/>
    <x v="0"/>
    <x v="6"/>
  </r>
  <r>
    <x v="2"/>
    <x v="5"/>
    <s v="7802920777511"/>
    <x v="19"/>
    <x v="14"/>
    <x v="33578"/>
    <n v="19.8"/>
    <x v="0"/>
    <x v="0"/>
    <x v="7"/>
    <x v="8"/>
    <x v="0"/>
    <x v="0"/>
    <x v="1"/>
    <x v="0"/>
    <x v="0"/>
    <x v="3"/>
  </r>
  <r>
    <x v="2"/>
    <x v="11"/>
    <s v="7802920777511"/>
    <x v="19"/>
    <x v="389"/>
    <x v="143541"/>
    <n v="79"/>
    <x v="1"/>
    <x v="0"/>
    <x v="7"/>
    <x v="8"/>
    <x v="0"/>
    <x v="0"/>
    <x v="1"/>
    <x v="0"/>
    <x v="1"/>
    <x v="8"/>
  </r>
  <r>
    <x v="2"/>
    <x v="2"/>
    <s v="0000000000000"/>
    <x v="5"/>
    <x v="1304"/>
    <x v="143542"/>
    <n v="410"/>
    <x v="1"/>
    <x v="0"/>
    <x v="3"/>
    <x v="3"/>
    <x v="3"/>
    <x v="1"/>
    <x v="0"/>
    <x v="0"/>
    <x v="1"/>
    <x v="6"/>
  </r>
  <r>
    <x v="1"/>
    <x v="0"/>
    <s v="0000000000000"/>
    <x v="5"/>
    <x v="1082"/>
    <x v="143543"/>
    <n v="756"/>
    <x v="0"/>
    <x v="0"/>
    <x v="3"/>
    <x v="3"/>
    <x v="3"/>
    <x v="1"/>
    <x v="1"/>
    <x v="0"/>
    <x v="0"/>
    <x v="6"/>
  </r>
  <r>
    <x v="0"/>
    <x v="6"/>
    <s v="7802920777511"/>
    <x v="19"/>
    <x v="726"/>
    <x v="143544"/>
    <n v="204.6"/>
    <x v="1"/>
    <x v="0"/>
    <x v="7"/>
    <x v="8"/>
    <x v="0"/>
    <x v="0"/>
    <x v="1"/>
    <x v="0"/>
    <x v="1"/>
    <x v="10"/>
  </r>
  <r>
    <x v="3"/>
    <x v="2"/>
    <s v="7802950004892"/>
    <x v="3"/>
    <x v="1946"/>
    <x v="143545"/>
    <n v="1016"/>
    <x v="0"/>
    <x v="0"/>
    <x v="2"/>
    <x v="2"/>
    <x v="3"/>
    <x v="1"/>
    <x v="0"/>
    <x v="0"/>
    <x v="0"/>
    <x v="14"/>
  </r>
  <r>
    <x v="4"/>
    <x v="9"/>
    <s v="7802920777511"/>
    <x v="19"/>
    <x v="2576"/>
    <x v="143546"/>
    <n v="252.2"/>
    <x v="1"/>
    <x v="0"/>
    <x v="7"/>
    <x v="8"/>
    <x v="0"/>
    <x v="0"/>
    <x v="1"/>
    <x v="0"/>
    <x v="1"/>
    <x v="0"/>
  </r>
  <r>
    <x v="2"/>
    <x v="7"/>
    <s v="7802920802206"/>
    <x v="39"/>
    <x v="346"/>
    <x v="143547"/>
    <n v="270"/>
    <x v="1"/>
    <x v="0"/>
    <x v="7"/>
    <x v="14"/>
    <x v="3"/>
    <x v="1"/>
    <x v="0"/>
    <x v="0"/>
    <x v="4"/>
    <x v="15"/>
  </r>
  <r>
    <x v="2"/>
    <x v="8"/>
    <s v="7791058010662"/>
    <x v="36"/>
    <x v="267"/>
    <x v="24811"/>
    <n v="9.6"/>
    <x v="2"/>
    <x v="0"/>
    <x v="11"/>
    <x v="12"/>
    <x v="2"/>
    <x v="0"/>
    <x v="1"/>
    <x v="0"/>
    <x v="2"/>
    <x v="11"/>
  </r>
  <r>
    <x v="1"/>
    <x v="11"/>
    <s v="7802950009415"/>
    <x v="10"/>
    <x v="157"/>
    <x v="143548"/>
    <n v="26.5"/>
    <x v="2"/>
    <x v="0"/>
    <x v="2"/>
    <x v="2"/>
    <x v="5"/>
    <x v="1"/>
    <x v="0"/>
    <x v="0"/>
    <x v="3"/>
    <x v="2"/>
  </r>
  <r>
    <x v="3"/>
    <x v="8"/>
    <s v="7730124521008"/>
    <x v="49"/>
    <x v="40"/>
    <x v="125937"/>
    <n v="4.5"/>
    <x v="2"/>
    <x v="0"/>
    <x v="4"/>
    <x v="5"/>
    <x v="5"/>
    <x v="0"/>
    <x v="1"/>
    <x v="3"/>
    <x v="2"/>
    <x v="12"/>
  </r>
  <r>
    <x v="1"/>
    <x v="2"/>
    <s v="7801505002413"/>
    <x v="30"/>
    <x v="253"/>
    <x v="143549"/>
    <n v="48.3"/>
    <x v="0"/>
    <x v="0"/>
    <x v="10"/>
    <x v="11"/>
    <x v="9"/>
    <x v="2"/>
    <x v="0"/>
    <x v="3"/>
    <x v="0"/>
    <x v="3"/>
  </r>
  <r>
    <x v="1"/>
    <x v="2"/>
    <s v="7802950195507"/>
    <x v="9"/>
    <x v="868"/>
    <x v="143550"/>
    <n v="1108"/>
    <x v="0"/>
    <x v="0"/>
    <x v="2"/>
    <x v="2"/>
    <x v="3"/>
    <x v="1"/>
    <x v="0"/>
    <x v="2"/>
    <x v="0"/>
    <x v="5"/>
  </r>
  <r>
    <x v="4"/>
    <x v="3"/>
    <s v="7804000001172"/>
    <x v="6"/>
    <x v="15"/>
    <x v="110673"/>
    <n v="14.44"/>
    <x v="1"/>
    <x v="0"/>
    <x v="1"/>
    <x v="4"/>
    <x v="1"/>
    <x v="0"/>
    <x v="1"/>
    <x v="3"/>
    <x v="1"/>
    <x v="5"/>
  </r>
  <r>
    <x v="4"/>
    <x v="6"/>
    <s v="0000000000000"/>
    <x v="5"/>
    <x v="1870"/>
    <x v="143551"/>
    <n v="1897"/>
    <x v="2"/>
    <x v="0"/>
    <x v="3"/>
    <x v="3"/>
    <x v="3"/>
    <x v="1"/>
    <x v="0"/>
    <x v="0"/>
    <x v="3"/>
    <x v="0"/>
  </r>
  <r>
    <x v="1"/>
    <x v="5"/>
    <s v="7802910000872"/>
    <x v="26"/>
    <x v="53"/>
    <x v="143552"/>
    <n v="31"/>
    <x v="1"/>
    <x v="0"/>
    <x v="8"/>
    <x v="9"/>
    <x v="3"/>
    <x v="1"/>
    <x v="0"/>
    <x v="0"/>
    <x v="1"/>
    <x v="3"/>
  </r>
  <r>
    <x v="2"/>
    <x v="9"/>
    <s v="78003095"/>
    <x v="2"/>
    <x v="1046"/>
    <x v="143553"/>
    <n v="333.2"/>
    <x v="2"/>
    <x v="0"/>
    <x v="2"/>
    <x v="2"/>
    <x v="2"/>
    <x v="0"/>
    <x v="0"/>
    <x v="0"/>
    <x v="2"/>
    <x v="10"/>
  </r>
  <r>
    <x v="4"/>
    <x v="10"/>
    <s v="7802950004892"/>
    <x v="3"/>
    <x v="753"/>
    <x v="143554"/>
    <n v="755"/>
    <x v="2"/>
    <x v="0"/>
    <x v="2"/>
    <x v="2"/>
    <x v="3"/>
    <x v="1"/>
    <x v="0"/>
    <x v="0"/>
    <x v="2"/>
    <x v="11"/>
  </r>
  <r>
    <x v="1"/>
    <x v="8"/>
    <s v="7802950004892"/>
    <x v="3"/>
    <x v="306"/>
    <x v="143555"/>
    <n v="285"/>
    <x v="1"/>
    <x v="0"/>
    <x v="2"/>
    <x v="2"/>
    <x v="3"/>
    <x v="1"/>
    <x v="0"/>
    <x v="0"/>
    <x v="1"/>
    <x v="5"/>
  </r>
  <r>
    <x v="2"/>
    <x v="9"/>
    <s v="0000000000000"/>
    <x v="5"/>
    <x v="44"/>
    <x v="143556"/>
    <n v="62.4"/>
    <x v="2"/>
    <x v="0"/>
    <x v="3"/>
    <x v="3"/>
    <x v="2"/>
    <x v="0"/>
    <x v="1"/>
    <x v="0"/>
    <x v="2"/>
    <x v="12"/>
  </r>
  <r>
    <x v="0"/>
    <x v="3"/>
    <s v="7802900412012"/>
    <x v="11"/>
    <x v="184"/>
    <x v="143557"/>
    <n v="14.4"/>
    <x v="2"/>
    <x v="0"/>
    <x v="0"/>
    <x v="0"/>
    <x v="6"/>
    <x v="1"/>
    <x v="0"/>
    <x v="2"/>
    <x v="3"/>
    <x v="12"/>
  </r>
  <r>
    <x v="0"/>
    <x v="11"/>
    <s v="7802920005928"/>
    <x v="22"/>
    <x v="1156"/>
    <x v="143558"/>
    <n v="580"/>
    <x v="0"/>
    <x v="0"/>
    <x v="7"/>
    <x v="8"/>
    <x v="3"/>
    <x v="1"/>
    <x v="0"/>
    <x v="2"/>
    <x v="0"/>
    <x v="8"/>
  </r>
  <r>
    <x v="3"/>
    <x v="2"/>
    <s v="7802910000872"/>
    <x v="26"/>
    <x v="408"/>
    <x v="143559"/>
    <n v="741"/>
    <x v="1"/>
    <x v="0"/>
    <x v="8"/>
    <x v="9"/>
    <x v="3"/>
    <x v="1"/>
    <x v="0"/>
    <x v="0"/>
    <x v="4"/>
    <x v="14"/>
  </r>
  <r>
    <x v="4"/>
    <x v="5"/>
    <s v="7613038464367"/>
    <x v="20"/>
    <x v="957"/>
    <x v="143560"/>
    <n v="175.5"/>
    <x v="1"/>
    <x v="0"/>
    <x v="2"/>
    <x v="2"/>
    <x v="5"/>
    <x v="1"/>
    <x v="0"/>
    <x v="1"/>
    <x v="1"/>
    <x v="6"/>
  </r>
  <r>
    <x v="0"/>
    <x v="8"/>
    <s v="7802920777511"/>
    <x v="19"/>
    <x v="1361"/>
    <x v="121531"/>
    <n v="524.20000000000005"/>
    <x v="0"/>
    <x v="0"/>
    <x v="7"/>
    <x v="8"/>
    <x v="0"/>
    <x v="0"/>
    <x v="1"/>
    <x v="0"/>
    <x v="0"/>
    <x v="3"/>
  </r>
  <r>
    <x v="0"/>
    <x v="6"/>
    <s v="7802920005911"/>
    <x v="29"/>
    <x v="1489"/>
    <x v="143561"/>
    <n v="179.2"/>
    <x v="0"/>
    <x v="0"/>
    <x v="7"/>
    <x v="8"/>
    <x v="2"/>
    <x v="0"/>
    <x v="0"/>
    <x v="2"/>
    <x v="0"/>
    <x v="9"/>
  </r>
  <r>
    <x v="2"/>
    <x v="1"/>
    <s v="7802920001340"/>
    <x v="43"/>
    <x v="455"/>
    <x v="143562"/>
    <n v="76.8"/>
    <x v="2"/>
    <x v="0"/>
    <x v="7"/>
    <x v="8"/>
    <x v="7"/>
    <x v="0"/>
    <x v="1"/>
    <x v="0"/>
    <x v="2"/>
    <x v="15"/>
  </r>
  <r>
    <x v="0"/>
    <x v="6"/>
    <s v="7802920777511"/>
    <x v="19"/>
    <x v="601"/>
    <x v="143563"/>
    <n v="366.4"/>
    <x v="2"/>
    <x v="0"/>
    <x v="7"/>
    <x v="8"/>
    <x v="0"/>
    <x v="0"/>
    <x v="1"/>
    <x v="0"/>
    <x v="3"/>
    <x v="1"/>
  </r>
  <r>
    <x v="3"/>
    <x v="1"/>
    <s v="7802920005928"/>
    <x v="22"/>
    <x v="115"/>
    <x v="101371"/>
    <n v="33"/>
    <x v="0"/>
    <x v="0"/>
    <x v="7"/>
    <x v="8"/>
    <x v="3"/>
    <x v="1"/>
    <x v="0"/>
    <x v="2"/>
    <x v="0"/>
    <x v="13"/>
  </r>
  <r>
    <x v="3"/>
    <x v="3"/>
    <s v="7791058010662"/>
    <x v="36"/>
    <x v="152"/>
    <x v="123818"/>
    <n v="20.8"/>
    <x v="1"/>
    <x v="0"/>
    <x v="11"/>
    <x v="12"/>
    <x v="2"/>
    <x v="0"/>
    <x v="1"/>
    <x v="0"/>
    <x v="1"/>
    <x v="9"/>
  </r>
  <r>
    <x v="4"/>
    <x v="5"/>
    <s v="7804610760087"/>
    <x v="56"/>
    <x v="40"/>
    <x v="13408"/>
    <n v="4.9050000000000002"/>
    <x v="2"/>
    <x v="0"/>
    <x v="5"/>
    <x v="6"/>
    <x v="10"/>
    <x v="2"/>
    <x v="0"/>
    <x v="5"/>
    <x v="2"/>
    <x v="3"/>
  </r>
  <r>
    <x v="1"/>
    <x v="2"/>
    <s v="7802920005911"/>
    <x v="29"/>
    <x v="388"/>
    <x v="143564"/>
    <n v="111.6"/>
    <x v="0"/>
    <x v="0"/>
    <x v="7"/>
    <x v="8"/>
    <x v="2"/>
    <x v="0"/>
    <x v="0"/>
    <x v="2"/>
    <x v="0"/>
    <x v="14"/>
  </r>
  <r>
    <x v="4"/>
    <x v="7"/>
    <s v="0000000000000"/>
    <x v="5"/>
    <x v="1978"/>
    <x v="143565"/>
    <n v="1005"/>
    <x v="1"/>
    <x v="0"/>
    <x v="3"/>
    <x v="3"/>
    <x v="3"/>
    <x v="1"/>
    <x v="0"/>
    <x v="0"/>
    <x v="4"/>
    <x v="3"/>
  </r>
  <r>
    <x v="2"/>
    <x v="6"/>
    <s v="78040519"/>
    <x v="0"/>
    <x v="41"/>
    <x v="52491"/>
    <n v="6.8"/>
    <x v="2"/>
    <x v="0"/>
    <x v="0"/>
    <x v="0"/>
    <x v="0"/>
    <x v="0"/>
    <x v="0"/>
    <x v="0"/>
    <x v="2"/>
    <x v="5"/>
  </r>
  <r>
    <x v="3"/>
    <x v="1"/>
    <s v="7804610760124"/>
    <x v="52"/>
    <x v="56"/>
    <x v="143566"/>
    <n v="7.085"/>
    <x v="2"/>
    <x v="0"/>
    <x v="5"/>
    <x v="6"/>
    <x v="10"/>
    <x v="2"/>
    <x v="0"/>
    <x v="5"/>
    <x v="2"/>
    <x v="5"/>
  </r>
  <r>
    <x v="3"/>
    <x v="5"/>
    <s v="7802950004892"/>
    <x v="3"/>
    <x v="301"/>
    <x v="143567"/>
    <n v="63"/>
    <x v="1"/>
    <x v="0"/>
    <x v="2"/>
    <x v="2"/>
    <x v="3"/>
    <x v="1"/>
    <x v="0"/>
    <x v="0"/>
    <x v="1"/>
    <x v="7"/>
  </r>
  <r>
    <x v="4"/>
    <x v="4"/>
    <s v="0000000000000"/>
    <x v="5"/>
    <x v="169"/>
    <x v="143568"/>
    <n v="4"/>
    <x v="1"/>
    <x v="0"/>
    <x v="3"/>
    <x v="3"/>
    <x v="2"/>
    <x v="0"/>
    <x v="0"/>
    <x v="0"/>
    <x v="1"/>
    <x v="5"/>
  </r>
  <r>
    <x v="1"/>
    <x v="10"/>
    <s v="7804610760063"/>
    <x v="32"/>
    <x v="109"/>
    <x v="143569"/>
    <n v="6.54"/>
    <x v="1"/>
    <x v="0"/>
    <x v="5"/>
    <x v="6"/>
    <x v="10"/>
    <x v="2"/>
    <x v="0"/>
    <x v="0"/>
    <x v="1"/>
    <x v="8"/>
  </r>
  <r>
    <x v="3"/>
    <x v="4"/>
    <s v="7802910006812"/>
    <x v="21"/>
    <x v="37"/>
    <x v="143570"/>
    <n v="46.4"/>
    <x v="0"/>
    <x v="0"/>
    <x v="8"/>
    <x v="9"/>
    <x v="7"/>
    <x v="4"/>
    <x v="0"/>
    <x v="0"/>
    <x v="0"/>
    <x v="6"/>
  </r>
  <r>
    <x v="2"/>
    <x v="3"/>
    <s v="7804000249284"/>
    <x v="31"/>
    <x v="164"/>
    <x v="143571"/>
    <n v="24.8"/>
    <x v="1"/>
    <x v="0"/>
    <x v="1"/>
    <x v="1"/>
    <x v="2"/>
    <x v="0"/>
    <x v="1"/>
    <x v="0"/>
    <x v="1"/>
    <x v="5"/>
  </r>
  <r>
    <x v="3"/>
    <x v="3"/>
    <s v="7791058000151"/>
    <x v="47"/>
    <x v="103"/>
    <x v="112676"/>
    <n v="19"/>
    <x v="2"/>
    <x v="0"/>
    <x v="11"/>
    <x v="12"/>
    <x v="3"/>
    <x v="0"/>
    <x v="1"/>
    <x v="0"/>
    <x v="2"/>
    <x v="8"/>
  </r>
  <r>
    <x v="4"/>
    <x v="11"/>
    <s v="7802950004892"/>
    <x v="3"/>
    <x v="408"/>
    <x v="143572"/>
    <n v="741"/>
    <x v="2"/>
    <x v="0"/>
    <x v="2"/>
    <x v="2"/>
    <x v="3"/>
    <x v="1"/>
    <x v="0"/>
    <x v="0"/>
    <x v="2"/>
    <x v="7"/>
  </r>
  <r>
    <x v="1"/>
    <x v="1"/>
    <s v="78040519"/>
    <x v="0"/>
    <x v="571"/>
    <x v="71533"/>
    <n v="15.6"/>
    <x v="1"/>
    <x v="0"/>
    <x v="0"/>
    <x v="0"/>
    <x v="0"/>
    <x v="0"/>
    <x v="0"/>
    <x v="0"/>
    <x v="4"/>
    <x v="13"/>
  </r>
  <r>
    <x v="1"/>
    <x v="2"/>
    <s v="7802950004892"/>
    <x v="3"/>
    <x v="80"/>
    <x v="143573"/>
    <n v="118"/>
    <x v="1"/>
    <x v="0"/>
    <x v="2"/>
    <x v="2"/>
    <x v="3"/>
    <x v="1"/>
    <x v="0"/>
    <x v="0"/>
    <x v="1"/>
    <x v="8"/>
  </r>
  <r>
    <x v="0"/>
    <x v="11"/>
    <s v="7802920001487"/>
    <x v="66"/>
    <x v="9"/>
    <x v="877"/>
    <n v="30"/>
    <x v="1"/>
    <x v="0"/>
    <x v="7"/>
    <x v="14"/>
    <x v="12"/>
    <x v="1"/>
    <x v="0"/>
    <x v="0"/>
    <x v="4"/>
    <x v="5"/>
  </r>
  <r>
    <x v="3"/>
    <x v="0"/>
    <s v="7802920221434"/>
    <x v="46"/>
    <x v="261"/>
    <x v="138872"/>
    <n v="9"/>
    <x v="1"/>
    <x v="0"/>
    <x v="7"/>
    <x v="8"/>
    <x v="11"/>
    <x v="1"/>
    <x v="0"/>
    <x v="0"/>
    <x v="1"/>
    <x v="15"/>
  </r>
  <r>
    <x v="0"/>
    <x v="5"/>
    <s v="7802950195507"/>
    <x v="9"/>
    <x v="126"/>
    <x v="143574"/>
    <n v="40"/>
    <x v="1"/>
    <x v="0"/>
    <x v="2"/>
    <x v="2"/>
    <x v="3"/>
    <x v="1"/>
    <x v="0"/>
    <x v="2"/>
    <x v="4"/>
    <x v="12"/>
  </r>
  <r>
    <x v="0"/>
    <x v="4"/>
    <s v="7802910006812"/>
    <x v="21"/>
    <x v="304"/>
    <x v="143575"/>
    <n v="426.4"/>
    <x v="0"/>
    <x v="0"/>
    <x v="8"/>
    <x v="9"/>
    <x v="7"/>
    <x v="4"/>
    <x v="0"/>
    <x v="0"/>
    <x v="0"/>
    <x v="3"/>
  </r>
  <r>
    <x v="3"/>
    <x v="4"/>
    <s v="78040519"/>
    <x v="0"/>
    <x v="503"/>
    <x v="143576"/>
    <n v="14.4"/>
    <x v="2"/>
    <x v="0"/>
    <x v="0"/>
    <x v="0"/>
    <x v="0"/>
    <x v="0"/>
    <x v="0"/>
    <x v="0"/>
    <x v="3"/>
    <x v="7"/>
  </r>
  <r>
    <x v="4"/>
    <x v="9"/>
    <s v="7809558105266"/>
    <x v="51"/>
    <x v="481"/>
    <x v="143577"/>
    <n v="85.2"/>
    <x v="2"/>
    <x v="0"/>
    <x v="12"/>
    <x v="13"/>
    <x v="2"/>
    <x v="4"/>
    <x v="0"/>
    <x v="3"/>
    <x v="2"/>
    <x v="6"/>
  </r>
  <r>
    <x v="4"/>
    <x v="11"/>
    <s v="7802920221458"/>
    <x v="17"/>
    <x v="853"/>
    <x v="143578"/>
    <n v="201"/>
    <x v="2"/>
    <x v="0"/>
    <x v="7"/>
    <x v="8"/>
    <x v="3"/>
    <x v="1"/>
    <x v="0"/>
    <x v="0"/>
    <x v="2"/>
    <x v="8"/>
  </r>
  <r>
    <x v="2"/>
    <x v="4"/>
    <s v="7613035503519"/>
    <x v="4"/>
    <x v="80"/>
    <x v="122489"/>
    <n v="47.2"/>
    <x v="2"/>
    <x v="0"/>
    <x v="2"/>
    <x v="2"/>
    <x v="2"/>
    <x v="0"/>
    <x v="0"/>
    <x v="2"/>
    <x v="3"/>
    <x v="12"/>
  </r>
  <r>
    <x v="2"/>
    <x v="7"/>
    <s v="7613035503519"/>
    <x v="4"/>
    <x v="343"/>
    <x v="143579"/>
    <n v="74"/>
    <x v="2"/>
    <x v="0"/>
    <x v="2"/>
    <x v="2"/>
    <x v="2"/>
    <x v="0"/>
    <x v="0"/>
    <x v="2"/>
    <x v="2"/>
    <x v="11"/>
  </r>
  <r>
    <x v="2"/>
    <x v="7"/>
    <s v="7802910000872"/>
    <x v="26"/>
    <x v="241"/>
    <x v="111188"/>
    <n v="21"/>
    <x v="2"/>
    <x v="0"/>
    <x v="8"/>
    <x v="9"/>
    <x v="3"/>
    <x v="1"/>
    <x v="0"/>
    <x v="0"/>
    <x v="2"/>
    <x v="0"/>
  </r>
  <r>
    <x v="1"/>
    <x v="7"/>
    <s v="7802950004892"/>
    <x v="3"/>
    <x v="1886"/>
    <x v="143580"/>
    <n v="3088"/>
    <x v="2"/>
    <x v="0"/>
    <x v="2"/>
    <x v="2"/>
    <x v="3"/>
    <x v="1"/>
    <x v="0"/>
    <x v="0"/>
    <x v="3"/>
    <x v="11"/>
  </r>
  <r>
    <x v="0"/>
    <x v="6"/>
    <s v="7802920221366"/>
    <x v="13"/>
    <x v="94"/>
    <x v="143581"/>
    <n v="185.5"/>
    <x v="1"/>
    <x v="0"/>
    <x v="7"/>
    <x v="8"/>
    <x v="5"/>
    <x v="1"/>
    <x v="0"/>
    <x v="0"/>
    <x v="1"/>
    <x v="11"/>
  </r>
  <r>
    <x v="4"/>
    <x v="0"/>
    <s v="7613037077667"/>
    <x v="23"/>
    <x v="836"/>
    <x v="143582"/>
    <n v="237.88"/>
    <x v="0"/>
    <x v="0"/>
    <x v="2"/>
    <x v="2"/>
    <x v="1"/>
    <x v="3"/>
    <x v="0"/>
    <x v="0"/>
    <x v="0"/>
    <x v="3"/>
  </r>
  <r>
    <x v="4"/>
    <x v="6"/>
    <s v="7802910000872"/>
    <x v="26"/>
    <x v="2611"/>
    <x v="143583"/>
    <n v="1428"/>
    <x v="0"/>
    <x v="0"/>
    <x v="8"/>
    <x v="9"/>
    <x v="3"/>
    <x v="1"/>
    <x v="0"/>
    <x v="0"/>
    <x v="0"/>
    <x v="6"/>
  </r>
  <r>
    <x v="4"/>
    <x v="3"/>
    <s v="7802920221458"/>
    <x v="17"/>
    <x v="646"/>
    <x v="143584"/>
    <n v="803"/>
    <x v="1"/>
    <x v="0"/>
    <x v="7"/>
    <x v="8"/>
    <x v="3"/>
    <x v="1"/>
    <x v="0"/>
    <x v="0"/>
    <x v="1"/>
    <x v="7"/>
  </r>
  <r>
    <x v="1"/>
    <x v="6"/>
    <s v="7613037077667"/>
    <x v="23"/>
    <x v="126"/>
    <x v="48412"/>
    <n v="15.2"/>
    <x v="0"/>
    <x v="0"/>
    <x v="2"/>
    <x v="2"/>
    <x v="1"/>
    <x v="3"/>
    <x v="0"/>
    <x v="0"/>
    <x v="0"/>
    <x v="1"/>
  </r>
  <r>
    <x v="0"/>
    <x v="3"/>
    <s v="7802910006829"/>
    <x v="37"/>
    <x v="493"/>
    <x v="143585"/>
    <n v="105.6"/>
    <x v="2"/>
    <x v="0"/>
    <x v="8"/>
    <x v="9"/>
    <x v="2"/>
    <x v="4"/>
    <x v="0"/>
    <x v="0"/>
    <x v="3"/>
    <x v="0"/>
  </r>
  <r>
    <x v="3"/>
    <x v="9"/>
    <s v="7809558104856"/>
    <x v="38"/>
    <x v="503"/>
    <x v="143586"/>
    <n v="28.8"/>
    <x v="2"/>
    <x v="0"/>
    <x v="12"/>
    <x v="13"/>
    <x v="2"/>
    <x v="2"/>
    <x v="0"/>
    <x v="3"/>
    <x v="2"/>
    <x v="13"/>
  </r>
  <r>
    <x v="3"/>
    <x v="7"/>
    <s v="0000000000000"/>
    <x v="5"/>
    <x v="593"/>
    <x v="143587"/>
    <n v="49.2"/>
    <x v="0"/>
    <x v="0"/>
    <x v="3"/>
    <x v="3"/>
    <x v="2"/>
    <x v="0"/>
    <x v="1"/>
    <x v="0"/>
    <x v="0"/>
    <x v="12"/>
  </r>
  <r>
    <x v="2"/>
    <x v="10"/>
    <s v="0000000000000"/>
    <x v="5"/>
    <x v="483"/>
    <x v="106022"/>
    <n v="20"/>
    <x v="2"/>
    <x v="0"/>
    <x v="3"/>
    <x v="3"/>
    <x v="3"/>
    <x v="1"/>
    <x v="0"/>
    <x v="0"/>
    <x v="3"/>
    <x v="13"/>
  </r>
  <r>
    <x v="0"/>
    <x v="8"/>
    <s v="7802900414016"/>
    <x v="34"/>
    <x v="436"/>
    <x v="141938"/>
    <n v="361"/>
    <x v="0"/>
    <x v="0"/>
    <x v="0"/>
    <x v="0"/>
    <x v="5"/>
    <x v="1"/>
    <x v="0"/>
    <x v="0"/>
    <x v="0"/>
    <x v="10"/>
  </r>
  <r>
    <x v="0"/>
    <x v="2"/>
    <s v="7804000249055"/>
    <x v="42"/>
    <x v="241"/>
    <x v="143588"/>
    <n v="21"/>
    <x v="2"/>
    <x v="0"/>
    <x v="1"/>
    <x v="1"/>
    <x v="3"/>
    <x v="1"/>
    <x v="1"/>
    <x v="0"/>
    <x v="3"/>
    <x v="7"/>
  </r>
  <r>
    <x v="2"/>
    <x v="8"/>
    <s v="7791058000137"/>
    <x v="48"/>
    <x v="53"/>
    <x v="143589"/>
    <n v="7.75"/>
    <x v="0"/>
    <x v="0"/>
    <x v="11"/>
    <x v="12"/>
    <x v="11"/>
    <x v="0"/>
    <x v="1"/>
    <x v="0"/>
    <x v="0"/>
    <x v="2"/>
  </r>
  <r>
    <x v="1"/>
    <x v="0"/>
    <s v="606110048583"/>
    <x v="55"/>
    <x v="105"/>
    <x v="91028"/>
    <n v="2.2000000000000002"/>
    <x v="2"/>
    <x v="0"/>
    <x v="5"/>
    <x v="6"/>
    <x v="8"/>
    <x v="2"/>
    <x v="0"/>
    <x v="5"/>
    <x v="3"/>
    <x v="5"/>
  </r>
  <r>
    <x v="1"/>
    <x v="3"/>
    <s v="7613037077667"/>
    <x v="23"/>
    <x v="151"/>
    <x v="143590"/>
    <n v="42.56"/>
    <x v="1"/>
    <x v="0"/>
    <x v="2"/>
    <x v="2"/>
    <x v="1"/>
    <x v="3"/>
    <x v="0"/>
    <x v="0"/>
    <x v="1"/>
    <x v="8"/>
  </r>
  <r>
    <x v="0"/>
    <x v="11"/>
    <s v="7802950009415"/>
    <x v="10"/>
    <x v="6428"/>
    <x v="143591"/>
    <n v="6318.5"/>
    <x v="0"/>
    <x v="0"/>
    <x v="2"/>
    <x v="2"/>
    <x v="5"/>
    <x v="1"/>
    <x v="0"/>
    <x v="0"/>
    <x v="0"/>
    <x v="9"/>
  </r>
  <r>
    <x v="3"/>
    <x v="3"/>
    <s v="7802920221366"/>
    <x v="13"/>
    <x v="224"/>
    <x v="143592"/>
    <n v="1"/>
    <x v="0"/>
    <x v="0"/>
    <x v="7"/>
    <x v="8"/>
    <x v="5"/>
    <x v="1"/>
    <x v="0"/>
    <x v="0"/>
    <x v="0"/>
    <x v="6"/>
  </r>
  <r>
    <x v="4"/>
    <x v="0"/>
    <s v="7802950004892"/>
    <x v="3"/>
    <x v="2834"/>
    <x v="143593"/>
    <n v="1520"/>
    <x v="1"/>
    <x v="0"/>
    <x v="2"/>
    <x v="2"/>
    <x v="3"/>
    <x v="1"/>
    <x v="0"/>
    <x v="0"/>
    <x v="1"/>
    <x v="0"/>
  </r>
  <r>
    <x v="2"/>
    <x v="7"/>
    <s v="78003095"/>
    <x v="2"/>
    <x v="263"/>
    <x v="143594"/>
    <n v="158.80000000000001"/>
    <x v="1"/>
    <x v="0"/>
    <x v="2"/>
    <x v="2"/>
    <x v="2"/>
    <x v="0"/>
    <x v="0"/>
    <x v="0"/>
    <x v="4"/>
    <x v="1"/>
  </r>
  <r>
    <x v="0"/>
    <x v="5"/>
    <s v="78040519"/>
    <x v="0"/>
    <x v="522"/>
    <x v="143595"/>
    <n v="92"/>
    <x v="2"/>
    <x v="0"/>
    <x v="0"/>
    <x v="0"/>
    <x v="0"/>
    <x v="0"/>
    <x v="0"/>
    <x v="0"/>
    <x v="2"/>
    <x v="1"/>
  </r>
  <r>
    <x v="3"/>
    <x v="9"/>
    <s v="7804000001332"/>
    <x v="1"/>
    <x v="790"/>
    <x v="143596"/>
    <n v="66.12"/>
    <x v="0"/>
    <x v="0"/>
    <x v="1"/>
    <x v="1"/>
    <x v="1"/>
    <x v="0"/>
    <x v="1"/>
    <x v="1"/>
    <x v="0"/>
    <x v="0"/>
  </r>
  <r>
    <x v="0"/>
    <x v="0"/>
    <s v="7802950004892"/>
    <x v="3"/>
    <x v="6429"/>
    <x v="143597"/>
    <n v="9254"/>
    <x v="0"/>
    <x v="0"/>
    <x v="2"/>
    <x v="2"/>
    <x v="3"/>
    <x v="1"/>
    <x v="0"/>
    <x v="0"/>
    <x v="0"/>
    <x v="9"/>
  </r>
  <r>
    <x v="1"/>
    <x v="5"/>
    <s v="0000000000000"/>
    <x v="5"/>
    <x v="172"/>
    <x v="143598"/>
    <n v="47"/>
    <x v="0"/>
    <x v="0"/>
    <x v="3"/>
    <x v="3"/>
    <x v="3"/>
    <x v="1"/>
    <x v="0"/>
    <x v="0"/>
    <x v="0"/>
    <x v="8"/>
  </r>
  <r>
    <x v="2"/>
    <x v="10"/>
    <s v="7802920221366"/>
    <x v="13"/>
    <x v="598"/>
    <x v="143599"/>
    <n v="229"/>
    <x v="1"/>
    <x v="0"/>
    <x v="7"/>
    <x v="8"/>
    <x v="5"/>
    <x v="1"/>
    <x v="0"/>
    <x v="0"/>
    <x v="1"/>
    <x v="11"/>
  </r>
  <r>
    <x v="0"/>
    <x v="10"/>
    <s v="7802910000872"/>
    <x v="26"/>
    <x v="169"/>
    <x v="143600"/>
    <n v="10"/>
    <x v="0"/>
    <x v="0"/>
    <x v="8"/>
    <x v="9"/>
    <x v="3"/>
    <x v="1"/>
    <x v="0"/>
    <x v="0"/>
    <x v="0"/>
    <x v="6"/>
  </r>
  <r>
    <x v="1"/>
    <x v="3"/>
    <s v="7613038774725"/>
    <x v="33"/>
    <x v="951"/>
    <x v="143601"/>
    <n v="150.4"/>
    <x v="2"/>
    <x v="0"/>
    <x v="2"/>
    <x v="2"/>
    <x v="2"/>
    <x v="4"/>
    <x v="0"/>
    <x v="2"/>
    <x v="2"/>
    <x v="7"/>
  </r>
  <r>
    <x v="0"/>
    <x v="6"/>
    <s v="7802920221458"/>
    <x v="17"/>
    <x v="755"/>
    <x v="143602"/>
    <n v="479"/>
    <x v="2"/>
    <x v="0"/>
    <x v="7"/>
    <x v="8"/>
    <x v="3"/>
    <x v="1"/>
    <x v="0"/>
    <x v="0"/>
    <x v="3"/>
    <x v="6"/>
  </r>
  <r>
    <x v="2"/>
    <x v="9"/>
    <s v="7802920777511"/>
    <x v="19"/>
    <x v="194"/>
    <x v="104287"/>
    <n v="15.2"/>
    <x v="2"/>
    <x v="0"/>
    <x v="7"/>
    <x v="8"/>
    <x v="0"/>
    <x v="0"/>
    <x v="1"/>
    <x v="0"/>
    <x v="2"/>
    <x v="1"/>
  </r>
  <r>
    <x v="0"/>
    <x v="11"/>
    <s v="7730124384511"/>
    <x v="27"/>
    <x v="51"/>
    <x v="55"/>
    <n v="0.4"/>
    <x v="0"/>
    <x v="0"/>
    <x v="4"/>
    <x v="5"/>
    <x v="2"/>
    <x v="2"/>
    <x v="1"/>
    <x v="0"/>
    <x v="0"/>
    <x v="11"/>
  </r>
  <r>
    <x v="0"/>
    <x v="2"/>
    <s v="7802900413019"/>
    <x v="25"/>
    <x v="1469"/>
    <x v="143603"/>
    <n v="607"/>
    <x v="0"/>
    <x v="0"/>
    <x v="0"/>
    <x v="0"/>
    <x v="3"/>
    <x v="1"/>
    <x v="0"/>
    <x v="0"/>
    <x v="0"/>
    <x v="0"/>
  </r>
  <r>
    <x v="2"/>
    <x v="8"/>
    <s v="7730124384511"/>
    <x v="27"/>
    <x v="42"/>
    <x v="15651"/>
    <n v="2"/>
    <x v="0"/>
    <x v="0"/>
    <x v="4"/>
    <x v="5"/>
    <x v="2"/>
    <x v="2"/>
    <x v="1"/>
    <x v="0"/>
    <x v="0"/>
    <x v="5"/>
  </r>
  <r>
    <x v="0"/>
    <x v="11"/>
    <s v="7802900412012"/>
    <x v="11"/>
    <x v="35"/>
    <x v="143604"/>
    <n v="41.4"/>
    <x v="2"/>
    <x v="0"/>
    <x v="0"/>
    <x v="0"/>
    <x v="6"/>
    <x v="1"/>
    <x v="0"/>
    <x v="2"/>
    <x v="3"/>
    <x v="8"/>
  </r>
  <r>
    <x v="0"/>
    <x v="11"/>
    <s v="7613035503519"/>
    <x v="4"/>
    <x v="334"/>
    <x v="143605"/>
    <n v="144"/>
    <x v="0"/>
    <x v="0"/>
    <x v="2"/>
    <x v="2"/>
    <x v="2"/>
    <x v="0"/>
    <x v="0"/>
    <x v="2"/>
    <x v="0"/>
    <x v="11"/>
  </r>
  <r>
    <x v="4"/>
    <x v="11"/>
    <s v="7802920221458"/>
    <x v="17"/>
    <x v="1773"/>
    <x v="143606"/>
    <n v="1729"/>
    <x v="0"/>
    <x v="0"/>
    <x v="7"/>
    <x v="8"/>
    <x v="3"/>
    <x v="1"/>
    <x v="0"/>
    <x v="0"/>
    <x v="0"/>
    <x v="12"/>
  </r>
  <r>
    <x v="3"/>
    <x v="7"/>
    <s v="78040519"/>
    <x v="0"/>
    <x v="86"/>
    <x v="143607"/>
    <n v="8.4"/>
    <x v="2"/>
    <x v="0"/>
    <x v="0"/>
    <x v="0"/>
    <x v="0"/>
    <x v="0"/>
    <x v="0"/>
    <x v="0"/>
    <x v="2"/>
    <x v="15"/>
  </r>
  <r>
    <x v="1"/>
    <x v="7"/>
    <s v="7802920221458"/>
    <x v="17"/>
    <x v="496"/>
    <x v="25146"/>
    <n v="101"/>
    <x v="2"/>
    <x v="0"/>
    <x v="7"/>
    <x v="8"/>
    <x v="3"/>
    <x v="1"/>
    <x v="0"/>
    <x v="0"/>
    <x v="3"/>
    <x v="6"/>
  </r>
  <r>
    <x v="0"/>
    <x v="3"/>
    <s v="7791058000151"/>
    <x v="47"/>
    <x v="149"/>
    <x v="79336"/>
    <n v="51"/>
    <x v="2"/>
    <x v="0"/>
    <x v="11"/>
    <x v="12"/>
    <x v="3"/>
    <x v="0"/>
    <x v="1"/>
    <x v="0"/>
    <x v="2"/>
    <x v="6"/>
  </r>
  <r>
    <x v="1"/>
    <x v="10"/>
    <s v="7804671930214"/>
    <x v="12"/>
    <x v="136"/>
    <x v="143608"/>
    <n v="14.8"/>
    <x v="2"/>
    <x v="0"/>
    <x v="6"/>
    <x v="7"/>
    <x v="2"/>
    <x v="4"/>
    <x v="1"/>
    <x v="1"/>
    <x v="3"/>
    <x v="5"/>
  </r>
  <r>
    <x v="4"/>
    <x v="4"/>
    <s v="7802900410018"/>
    <x v="15"/>
    <x v="95"/>
    <x v="143609"/>
    <n v="130.4"/>
    <x v="2"/>
    <x v="0"/>
    <x v="0"/>
    <x v="0"/>
    <x v="2"/>
    <x v="0"/>
    <x v="0"/>
    <x v="0"/>
    <x v="3"/>
    <x v="12"/>
  </r>
  <r>
    <x v="3"/>
    <x v="4"/>
    <s v="7802910000872"/>
    <x v="26"/>
    <x v="1"/>
    <x v="143610"/>
    <n v="192"/>
    <x v="1"/>
    <x v="0"/>
    <x v="8"/>
    <x v="9"/>
    <x v="3"/>
    <x v="1"/>
    <x v="0"/>
    <x v="0"/>
    <x v="1"/>
    <x v="6"/>
  </r>
  <r>
    <x v="3"/>
    <x v="11"/>
    <s v="7802950195507"/>
    <x v="9"/>
    <x v="648"/>
    <x v="143611"/>
    <n v="494"/>
    <x v="1"/>
    <x v="0"/>
    <x v="2"/>
    <x v="2"/>
    <x v="3"/>
    <x v="1"/>
    <x v="0"/>
    <x v="2"/>
    <x v="1"/>
    <x v="12"/>
  </r>
  <r>
    <x v="4"/>
    <x v="9"/>
    <s v="7802950009415"/>
    <x v="10"/>
    <x v="51"/>
    <x v="51166"/>
    <n v="0.5"/>
    <x v="1"/>
    <x v="0"/>
    <x v="2"/>
    <x v="2"/>
    <x v="5"/>
    <x v="1"/>
    <x v="0"/>
    <x v="0"/>
    <x v="1"/>
    <x v="6"/>
  </r>
  <r>
    <x v="2"/>
    <x v="4"/>
    <s v="7802920221366"/>
    <x v="13"/>
    <x v="425"/>
    <x v="63012"/>
    <n v="96.5"/>
    <x v="0"/>
    <x v="0"/>
    <x v="7"/>
    <x v="8"/>
    <x v="5"/>
    <x v="1"/>
    <x v="0"/>
    <x v="0"/>
    <x v="0"/>
    <x v="6"/>
  </r>
  <r>
    <x v="1"/>
    <x v="10"/>
    <s v="7802910006812"/>
    <x v="21"/>
    <x v="126"/>
    <x v="143612"/>
    <n v="32"/>
    <x v="1"/>
    <x v="0"/>
    <x v="8"/>
    <x v="9"/>
    <x v="7"/>
    <x v="4"/>
    <x v="0"/>
    <x v="0"/>
    <x v="1"/>
    <x v="8"/>
  </r>
  <r>
    <x v="1"/>
    <x v="6"/>
    <s v="7802900410018"/>
    <x v="15"/>
    <x v="502"/>
    <x v="143613"/>
    <n v="18"/>
    <x v="1"/>
    <x v="0"/>
    <x v="0"/>
    <x v="0"/>
    <x v="2"/>
    <x v="0"/>
    <x v="0"/>
    <x v="0"/>
    <x v="4"/>
    <x v="5"/>
  </r>
  <r>
    <x v="0"/>
    <x v="1"/>
    <s v="7802950004892"/>
    <x v="3"/>
    <x v="3286"/>
    <x v="143614"/>
    <n v="2534"/>
    <x v="0"/>
    <x v="0"/>
    <x v="2"/>
    <x v="2"/>
    <x v="3"/>
    <x v="1"/>
    <x v="0"/>
    <x v="0"/>
    <x v="0"/>
    <x v="7"/>
  </r>
  <r>
    <x v="0"/>
    <x v="5"/>
    <s v="7804000001332"/>
    <x v="1"/>
    <x v="103"/>
    <x v="33876"/>
    <n v="7.22"/>
    <x v="1"/>
    <x v="0"/>
    <x v="1"/>
    <x v="1"/>
    <x v="1"/>
    <x v="0"/>
    <x v="1"/>
    <x v="1"/>
    <x v="1"/>
    <x v="10"/>
  </r>
  <r>
    <x v="0"/>
    <x v="0"/>
    <s v="78040519"/>
    <x v="0"/>
    <x v="621"/>
    <x v="143615"/>
    <n v="30"/>
    <x v="2"/>
    <x v="0"/>
    <x v="0"/>
    <x v="0"/>
    <x v="0"/>
    <x v="0"/>
    <x v="0"/>
    <x v="0"/>
    <x v="3"/>
    <x v="2"/>
  </r>
  <r>
    <x v="3"/>
    <x v="3"/>
    <s v="0000000000000"/>
    <x v="5"/>
    <x v="184"/>
    <x v="143616"/>
    <n v="6.4"/>
    <x v="0"/>
    <x v="0"/>
    <x v="3"/>
    <x v="3"/>
    <x v="2"/>
    <x v="2"/>
    <x v="1"/>
    <x v="0"/>
    <x v="0"/>
    <x v="7"/>
  </r>
  <r>
    <x v="3"/>
    <x v="3"/>
    <s v="7802950195507"/>
    <x v="9"/>
    <x v="51"/>
    <x v="33955"/>
    <n v="1"/>
    <x v="1"/>
    <x v="0"/>
    <x v="2"/>
    <x v="2"/>
    <x v="3"/>
    <x v="1"/>
    <x v="0"/>
    <x v="2"/>
    <x v="4"/>
    <x v="5"/>
  </r>
  <r>
    <x v="0"/>
    <x v="7"/>
    <s v="7802910000872"/>
    <x v="26"/>
    <x v="1777"/>
    <x v="143617"/>
    <n v="1400"/>
    <x v="0"/>
    <x v="0"/>
    <x v="8"/>
    <x v="9"/>
    <x v="3"/>
    <x v="1"/>
    <x v="0"/>
    <x v="0"/>
    <x v="0"/>
    <x v="11"/>
  </r>
  <r>
    <x v="4"/>
    <x v="1"/>
    <s v="78040519"/>
    <x v="0"/>
    <x v="238"/>
    <x v="138828"/>
    <n v="10"/>
    <x v="2"/>
    <x v="0"/>
    <x v="0"/>
    <x v="0"/>
    <x v="0"/>
    <x v="0"/>
    <x v="0"/>
    <x v="0"/>
    <x v="3"/>
    <x v="13"/>
  </r>
  <r>
    <x v="3"/>
    <x v="0"/>
    <s v="7804000001332"/>
    <x v="1"/>
    <x v="93"/>
    <x v="40801"/>
    <n v="66.88"/>
    <x v="0"/>
    <x v="0"/>
    <x v="1"/>
    <x v="1"/>
    <x v="1"/>
    <x v="0"/>
    <x v="1"/>
    <x v="1"/>
    <x v="0"/>
    <x v="12"/>
  </r>
  <r>
    <x v="1"/>
    <x v="2"/>
    <s v="7804000001172"/>
    <x v="6"/>
    <x v="880"/>
    <x v="143618"/>
    <n v="249.66"/>
    <x v="0"/>
    <x v="0"/>
    <x v="1"/>
    <x v="4"/>
    <x v="1"/>
    <x v="0"/>
    <x v="1"/>
    <x v="3"/>
    <x v="0"/>
    <x v="6"/>
  </r>
  <r>
    <x v="4"/>
    <x v="9"/>
    <s v="7809558105266"/>
    <x v="51"/>
    <x v="250"/>
    <x v="143619"/>
    <n v="85.6"/>
    <x v="1"/>
    <x v="0"/>
    <x v="12"/>
    <x v="13"/>
    <x v="2"/>
    <x v="4"/>
    <x v="0"/>
    <x v="3"/>
    <x v="1"/>
    <x v="7"/>
  </r>
  <r>
    <x v="4"/>
    <x v="6"/>
    <s v="7613038464367"/>
    <x v="20"/>
    <x v="203"/>
    <x v="48886"/>
    <n v="141"/>
    <x v="2"/>
    <x v="0"/>
    <x v="2"/>
    <x v="2"/>
    <x v="5"/>
    <x v="1"/>
    <x v="0"/>
    <x v="1"/>
    <x v="3"/>
    <x v="2"/>
  </r>
  <r>
    <x v="0"/>
    <x v="9"/>
    <s v="606110048590"/>
    <x v="50"/>
    <x v="17"/>
    <x v="60618"/>
    <n v="4.4000000000000004"/>
    <x v="2"/>
    <x v="0"/>
    <x v="5"/>
    <x v="6"/>
    <x v="8"/>
    <x v="2"/>
    <x v="0"/>
    <x v="5"/>
    <x v="2"/>
    <x v="5"/>
  </r>
  <r>
    <x v="3"/>
    <x v="9"/>
    <s v="7802920005911"/>
    <x v="29"/>
    <x v="876"/>
    <x v="94908"/>
    <n v="218.4"/>
    <x v="1"/>
    <x v="0"/>
    <x v="7"/>
    <x v="8"/>
    <x v="2"/>
    <x v="0"/>
    <x v="0"/>
    <x v="2"/>
    <x v="1"/>
    <x v="9"/>
  </r>
  <r>
    <x v="0"/>
    <x v="7"/>
    <s v="7802950195507"/>
    <x v="9"/>
    <x v="586"/>
    <x v="143620"/>
    <n v="183"/>
    <x v="2"/>
    <x v="0"/>
    <x v="2"/>
    <x v="2"/>
    <x v="3"/>
    <x v="1"/>
    <x v="0"/>
    <x v="2"/>
    <x v="2"/>
    <x v="15"/>
  </r>
  <r>
    <x v="0"/>
    <x v="0"/>
    <s v="7802920001340"/>
    <x v="43"/>
    <x v="39"/>
    <x v="53900"/>
    <n v="112"/>
    <x v="0"/>
    <x v="0"/>
    <x v="7"/>
    <x v="8"/>
    <x v="7"/>
    <x v="0"/>
    <x v="1"/>
    <x v="0"/>
    <x v="0"/>
    <x v="0"/>
  </r>
  <r>
    <x v="3"/>
    <x v="2"/>
    <s v="7804610760063"/>
    <x v="32"/>
    <x v="166"/>
    <x v="143621"/>
    <n v="36.515000000000001"/>
    <x v="2"/>
    <x v="0"/>
    <x v="5"/>
    <x v="6"/>
    <x v="10"/>
    <x v="2"/>
    <x v="0"/>
    <x v="0"/>
    <x v="2"/>
    <x v="1"/>
  </r>
  <r>
    <x v="0"/>
    <x v="5"/>
    <s v="7802910000872"/>
    <x v="26"/>
    <x v="93"/>
    <x v="143622"/>
    <n v="176"/>
    <x v="1"/>
    <x v="0"/>
    <x v="8"/>
    <x v="9"/>
    <x v="3"/>
    <x v="1"/>
    <x v="0"/>
    <x v="0"/>
    <x v="4"/>
    <x v="9"/>
  </r>
  <r>
    <x v="3"/>
    <x v="2"/>
    <s v="0000000000000"/>
    <x v="5"/>
    <x v="505"/>
    <x v="143623"/>
    <n v="286"/>
    <x v="1"/>
    <x v="0"/>
    <x v="3"/>
    <x v="3"/>
    <x v="3"/>
    <x v="1"/>
    <x v="0"/>
    <x v="0"/>
    <x v="4"/>
    <x v="3"/>
  </r>
  <r>
    <x v="4"/>
    <x v="7"/>
    <s v="7791058010662"/>
    <x v="36"/>
    <x v="235"/>
    <x v="143624"/>
    <n v="24"/>
    <x v="2"/>
    <x v="0"/>
    <x v="11"/>
    <x v="12"/>
    <x v="2"/>
    <x v="0"/>
    <x v="1"/>
    <x v="0"/>
    <x v="2"/>
    <x v="5"/>
  </r>
  <r>
    <x v="0"/>
    <x v="10"/>
    <s v="7802900414016"/>
    <x v="34"/>
    <x v="539"/>
    <x v="143625"/>
    <n v="199.5"/>
    <x v="2"/>
    <x v="0"/>
    <x v="0"/>
    <x v="0"/>
    <x v="5"/>
    <x v="1"/>
    <x v="0"/>
    <x v="0"/>
    <x v="3"/>
    <x v="12"/>
  </r>
  <r>
    <x v="0"/>
    <x v="11"/>
    <s v="7802900413019"/>
    <x v="25"/>
    <x v="9"/>
    <x v="143626"/>
    <n v="6"/>
    <x v="2"/>
    <x v="0"/>
    <x v="0"/>
    <x v="0"/>
    <x v="3"/>
    <x v="1"/>
    <x v="0"/>
    <x v="0"/>
    <x v="3"/>
    <x v="8"/>
  </r>
  <r>
    <x v="3"/>
    <x v="4"/>
    <s v="7802920221328"/>
    <x v="16"/>
    <x v="190"/>
    <x v="143627"/>
    <n v="71.2"/>
    <x v="2"/>
    <x v="0"/>
    <x v="7"/>
    <x v="8"/>
    <x v="2"/>
    <x v="0"/>
    <x v="1"/>
    <x v="0"/>
    <x v="2"/>
    <x v="6"/>
  </r>
  <r>
    <x v="2"/>
    <x v="9"/>
    <s v="0000000000000"/>
    <x v="5"/>
    <x v="4833"/>
    <x v="143628"/>
    <n v="2922"/>
    <x v="0"/>
    <x v="0"/>
    <x v="3"/>
    <x v="3"/>
    <x v="3"/>
    <x v="1"/>
    <x v="1"/>
    <x v="0"/>
    <x v="0"/>
    <x v="6"/>
  </r>
  <r>
    <x v="0"/>
    <x v="6"/>
    <s v="7802920005928"/>
    <x v="22"/>
    <x v="276"/>
    <x v="143629"/>
    <n v="103"/>
    <x v="0"/>
    <x v="0"/>
    <x v="7"/>
    <x v="8"/>
    <x v="3"/>
    <x v="1"/>
    <x v="0"/>
    <x v="2"/>
    <x v="0"/>
    <x v="12"/>
  </r>
  <r>
    <x v="4"/>
    <x v="10"/>
    <s v="7802910006812"/>
    <x v="21"/>
    <x v="591"/>
    <x v="143630"/>
    <n v="551.20000000000005"/>
    <x v="2"/>
    <x v="0"/>
    <x v="8"/>
    <x v="9"/>
    <x v="7"/>
    <x v="4"/>
    <x v="0"/>
    <x v="0"/>
    <x v="2"/>
    <x v="8"/>
  </r>
  <r>
    <x v="4"/>
    <x v="8"/>
    <s v="606110048583"/>
    <x v="55"/>
    <x v="197"/>
    <x v="81702"/>
    <n v="12.1"/>
    <x v="2"/>
    <x v="0"/>
    <x v="5"/>
    <x v="6"/>
    <x v="8"/>
    <x v="2"/>
    <x v="0"/>
    <x v="5"/>
    <x v="3"/>
    <x v="5"/>
  </r>
  <r>
    <x v="0"/>
    <x v="9"/>
    <s v="7802950009415"/>
    <x v="10"/>
    <x v="180"/>
    <x v="143631"/>
    <n v="56.5"/>
    <x v="2"/>
    <x v="0"/>
    <x v="2"/>
    <x v="2"/>
    <x v="5"/>
    <x v="1"/>
    <x v="0"/>
    <x v="0"/>
    <x v="2"/>
    <x v="13"/>
  </r>
  <r>
    <x v="0"/>
    <x v="0"/>
    <s v="7896043014011"/>
    <x v="8"/>
    <x v="52"/>
    <x v="6327"/>
    <n v="3.74"/>
    <x v="2"/>
    <x v="0"/>
    <x v="5"/>
    <x v="6"/>
    <x v="4"/>
    <x v="3"/>
    <x v="0"/>
    <x v="4"/>
    <x v="2"/>
    <x v="4"/>
  </r>
  <r>
    <x v="3"/>
    <x v="3"/>
    <s v="7802920221458"/>
    <x v="17"/>
    <x v="1061"/>
    <x v="143632"/>
    <n v="571"/>
    <x v="2"/>
    <x v="0"/>
    <x v="7"/>
    <x v="8"/>
    <x v="3"/>
    <x v="1"/>
    <x v="0"/>
    <x v="0"/>
    <x v="3"/>
    <x v="14"/>
  </r>
  <r>
    <x v="4"/>
    <x v="0"/>
    <s v="7802920221458"/>
    <x v="17"/>
    <x v="233"/>
    <x v="143633"/>
    <n v="362"/>
    <x v="1"/>
    <x v="0"/>
    <x v="7"/>
    <x v="8"/>
    <x v="3"/>
    <x v="1"/>
    <x v="0"/>
    <x v="0"/>
    <x v="1"/>
    <x v="3"/>
  </r>
  <r>
    <x v="1"/>
    <x v="2"/>
    <s v="606110048590"/>
    <x v="50"/>
    <x v="42"/>
    <x v="143634"/>
    <n v="2.75"/>
    <x v="2"/>
    <x v="0"/>
    <x v="5"/>
    <x v="6"/>
    <x v="8"/>
    <x v="2"/>
    <x v="0"/>
    <x v="5"/>
    <x v="3"/>
    <x v="3"/>
  </r>
  <r>
    <x v="0"/>
    <x v="3"/>
    <s v="7802920001487"/>
    <x v="66"/>
    <x v="23"/>
    <x v="10965"/>
    <n v="130"/>
    <x v="1"/>
    <x v="0"/>
    <x v="7"/>
    <x v="14"/>
    <x v="12"/>
    <x v="1"/>
    <x v="0"/>
    <x v="0"/>
    <x v="4"/>
    <x v="1"/>
  </r>
  <r>
    <x v="2"/>
    <x v="5"/>
    <s v="7802920005911"/>
    <x v="29"/>
    <x v="214"/>
    <x v="143635"/>
    <n v="38.799999999999997"/>
    <x v="0"/>
    <x v="0"/>
    <x v="7"/>
    <x v="8"/>
    <x v="2"/>
    <x v="0"/>
    <x v="0"/>
    <x v="2"/>
    <x v="0"/>
    <x v="13"/>
  </r>
  <r>
    <x v="2"/>
    <x v="7"/>
    <s v="7802920802206"/>
    <x v="39"/>
    <x v="274"/>
    <x v="89104"/>
    <n v="15"/>
    <x v="1"/>
    <x v="0"/>
    <x v="7"/>
    <x v="14"/>
    <x v="3"/>
    <x v="1"/>
    <x v="0"/>
    <x v="0"/>
    <x v="1"/>
    <x v="3"/>
  </r>
  <r>
    <x v="0"/>
    <x v="6"/>
    <s v="7802950004892"/>
    <x v="3"/>
    <x v="1020"/>
    <x v="143636"/>
    <n v="708"/>
    <x v="2"/>
    <x v="0"/>
    <x v="2"/>
    <x v="2"/>
    <x v="3"/>
    <x v="1"/>
    <x v="0"/>
    <x v="0"/>
    <x v="3"/>
    <x v="6"/>
  </r>
  <r>
    <x v="2"/>
    <x v="8"/>
    <s v="7802900410018"/>
    <x v="15"/>
    <x v="648"/>
    <x v="143637"/>
    <n v="197.6"/>
    <x v="1"/>
    <x v="0"/>
    <x v="0"/>
    <x v="0"/>
    <x v="2"/>
    <x v="0"/>
    <x v="0"/>
    <x v="0"/>
    <x v="1"/>
    <x v="4"/>
  </r>
  <r>
    <x v="2"/>
    <x v="0"/>
    <s v="7802900414016"/>
    <x v="34"/>
    <x v="236"/>
    <x v="143638"/>
    <n v="309.5"/>
    <x v="1"/>
    <x v="0"/>
    <x v="0"/>
    <x v="0"/>
    <x v="5"/>
    <x v="1"/>
    <x v="0"/>
    <x v="0"/>
    <x v="4"/>
    <x v="1"/>
  </r>
  <r>
    <x v="0"/>
    <x v="5"/>
    <s v="7802920001340"/>
    <x v="43"/>
    <x v="343"/>
    <x v="143639"/>
    <n v="148"/>
    <x v="2"/>
    <x v="0"/>
    <x v="7"/>
    <x v="8"/>
    <x v="7"/>
    <x v="0"/>
    <x v="1"/>
    <x v="0"/>
    <x v="3"/>
    <x v="11"/>
  </r>
  <r>
    <x v="0"/>
    <x v="7"/>
    <s v="7802920001340"/>
    <x v="43"/>
    <x v="691"/>
    <x v="143640"/>
    <n v="320.8"/>
    <x v="0"/>
    <x v="0"/>
    <x v="7"/>
    <x v="8"/>
    <x v="7"/>
    <x v="0"/>
    <x v="1"/>
    <x v="0"/>
    <x v="0"/>
    <x v="6"/>
  </r>
  <r>
    <x v="0"/>
    <x v="11"/>
    <s v="7802950195507"/>
    <x v="9"/>
    <x v="1427"/>
    <x v="143641"/>
    <n v="1160"/>
    <x v="2"/>
    <x v="0"/>
    <x v="2"/>
    <x v="2"/>
    <x v="3"/>
    <x v="1"/>
    <x v="0"/>
    <x v="2"/>
    <x v="2"/>
    <x v="1"/>
  </r>
  <r>
    <x v="0"/>
    <x v="0"/>
    <s v="7730124384511"/>
    <x v="27"/>
    <x v="105"/>
    <x v="6721"/>
    <n v="1.6"/>
    <x v="2"/>
    <x v="0"/>
    <x v="4"/>
    <x v="5"/>
    <x v="2"/>
    <x v="2"/>
    <x v="1"/>
    <x v="0"/>
    <x v="2"/>
    <x v="9"/>
  </r>
  <r>
    <x v="0"/>
    <x v="0"/>
    <s v="7802900414016"/>
    <x v="34"/>
    <x v="10"/>
    <x v="4371"/>
    <n v="24.5"/>
    <x v="2"/>
    <x v="0"/>
    <x v="0"/>
    <x v="0"/>
    <x v="5"/>
    <x v="1"/>
    <x v="0"/>
    <x v="0"/>
    <x v="3"/>
    <x v="2"/>
  </r>
  <r>
    <x v="2"/>
    <x v="0"/>
    <s v="7802950009415"/>
    <x v="10"/>
    <x v="778"/>
    <x v="143642"/>
    <n v="229.5"/>
    <x v="2"/>
    <x v="0"/>
    <x v="2"/>
    <x v="2"/>
    <x v="5"/>
    <x v="1"/>
    <x v="0"/>
    <x v="0"/>
    <x v="2"/>
    <x v="0"/>
  </r>
  <r>
    <x v="0"/>
    <x v="0"/>
    <s v="606110048583"/>
    <x v="55"/>
    <x v="56"/>
    <x v="19053"/>
    <n v="7.15"/>
    <x v="2"/>
    <x v="0"/>
    <x v="5"/>
    <x v="6"/>
    <x v="8"/>
    <x v="2"/>
    <x v="0"/>
    <x v="5"/>
    <x v="2"/>
    <x v="8"/>
  </r>
  <r>
    <x v="4"/>
    <x v="9"/>
    <s v="78040519"/>
    <x v="0"/>
    <x v="53"/>
    <x v="143643"/>
    <n v="6.2"/>
    <x v="2"/>
    <x v="0"/>
    <x v="0"/>
    <x v="0"/>
    <x v="0"/>
    <x v="0"/>
    <x v="0"/>
    <x v="0"/>
    <x v="3"/>
    <x v="6"/>
  </r>
  <r>
    <x v="1"/>
    <x v="1"/>
    <s v="7802920221328"/>
    <x v="16"/>
    <x v="166"/>
    <x v="131852"/>
    <n v="26.8"/>
    <x v="1"/>
    <x v="0"/>
    <x v="7"/>
    <x v="8"/>
    <x v="2"/>
    <x v="0"/>
    <x v="1"/>
    <x v="0"/>
    <x v="1"/>
    <x v="3"/>
  </r>
  <r>
    <x v="2"/>
    <x v="4"/>
    <s v="7802900410018"/>
    <x v="15"/>
    <x v="107"/>
    <x v="110229"/>
    <n v="48.8"/>
    <x v="1"/>
    <x v="0"/>
    <x v="0"/>
    <x v="0"/>
    <x v="2"/>
    <x v="0"/>
    <x v="0"/>
    <x v="0"/>
    <x v="4"/>
    <x v="5"/>
  </r>
  <r>
    <x v="1"/>
    <x v="6"/>
    <s v="7802920005928"/>
    <x v="22"/>
    <x v="238"/>
    <x v="143644"/>
    <n v="50"/>
    <x v="1"/>
    <x v="0"/>
    <x v="7"/>
    <x v="8"/>
    <x v="3"/>
    <x v="1"/>
    <x v="0"/>
    <x v="2"/>
    <x v="1"/>
    <x v="6"/>
  </r>
  <r>
    <x v="1"/>
    <x v="10"/>
    <s v="7802950009415"/>
    <x v="10"/>
    <x v="1777"/>
    <x v="143645"/>
    <n v="700"/>
    <x v="0"/>
    <x v="0"/>
    <x v="2"/>
    <x v="2"/>
    <x v="5"/>
    <x v="1"/>
    <x v="0"/>
    <x v="0"/>
    <x v="0"/>
    <x v="6"/>
  </r>
  <r>
    <x v="3"/>
    <x v="7"/>
    <s v="7804000001332"/>
    <x v="1"/>
    <x v="165"/>
    <x v="143646"/>
    <n v="29.26"/>
    <x v="1"/>
    <x v="0"/>
    <x v="1"/>
    <x v="1"/>
    <x v="1"/>
    <x v="0"/>
    <x v="1"/>
    <x v="1"/>
    <x v="1"/>
    <x v="9"/>
  </r>
  <r>
    <x v="4"/>
    <x v="8"/>
    <s v="0000000000000"/>
    <x v="5"/>
    <x v="740"/>
    <x v="143647"/>
    <n v="346.4"/>
    <x v="2"/>
    <x v="0"/>
    <x v="3"/>
    <x v="3"/>
    <x v="7"/>
    <x v="4"/>
    <x v="0"/>
    <x v="0"/>
    <x v="3"/>
    <x v="9"/>
  </r>
  <r>
    <x v="2"/>
    <x v="8"/>
    <s v="7802920802206"/>
    <x v="39"/>
    <x v="1156"/>
    <x v="143648"/>
    <n v="580"/>
    <x v="2"/>
    <x v="0"/>
    <x v="7"/>
    <x v="14"/>
    <x v="3"/>
    <x v="1"/>
    <x v="0"/>
    <x v="0"/>
    <x v="2"/>
    <x v="9"/>
  </r>
  <r>
    <x v="3"/>
    <x v="8"/>
    <s v="0000000000000"/>
    <x v="5"/>
    <x v="152"/>
    <x v="143649"/>
    <n v="52"/>
    <x v="1"/>
    <x v="0"/>
    <x v="3"/>
    <x v="3"/>
    <x v="3"/>
    <x v="1"/>
    <x v="0"/>
    <x v="0"/>
    <x v="1"/>
    <x v="7"/>
  </r>
  <r>
    <x v="3"/>
    <x v="0"/>
    <s v="7802920001340"/>
    <x v="43"/>
    <x v="59"/>
    <x v="143650"/>
    <n v="113.6"/>
    <x v="0"/>
    <x v="0"/>
    <x v="7"/>
    <x v="8"/>
    <x v="7"/>
    <x v="0"/>
    <x v="1"/>
    <x v="0"/>
    <x v="0"/>
    <x v="8"/>
  </r>
  <r>
    <x v="1"/>
    <x v="7"/>
    <s v="7804610760063"/>
    <x v="32"/>
    <x v="184"/>
    <x v="143651"/>
    <n v="8.7200000000000006"/>
    <x v="2"/>
    <x v="0"/>
    <x v="5"/>
    <x v="6"/>
    <x v="10"/>
    <x v="2"/>
    <x v="0"/>
    <x v="0"/>
    <x v="2"/>
    <x v="2"/>
  </r>
  <r>
    <x v="3"/>
    <x v="6"/>
    <s v="7802920005911"/>
    <x v="29"/>
    <x v="2311"/>
    <x v="143652"/>
    <n v="411.2"/>
    <x v="2"/>
    <x v="0"/>
    <x v="7"/>
    <x v="8"/>
    <x v="2"/>
    <x v="0"/>
    <x v="0"/>
    <x v="2"/>
    <x v="2"/>
    <x v="0"/>
  </r>
  <r>
    <x v="0"/>
    <x v="1"/>
    <s v="0000000000000"/>
    <x v="5"/>
    <x v="239"/>
    <x v="143653"/>
    <n v="60.8"/>
    <x v="2"/>
    <x v="0"/>
    <x v="3"/>
    <x v="3"/>
    <x v="2"/>
    <x v="0"/>
    <x v="0"/>
    <x v="0"/>
    <x v="3"/>
    <x v="6"/>
  </r>
  <r>
    <x v="3"/>
    <x v="5"/>
    <s v="7802950195507"/>
    <x v="9"/>
    <x v="93"/>
    <x v="22972"/>
    <n v="176"/>
    <x v="2"/>
    <x v="0"/>
    <x v="2"/>
    <x v="2"/>
    <x v="3"/>
    <x v="1"/>
    <x v="0"/>
    <x v="2"/>
    <x v="2"/>
    <x v="4"/>
  </r>
  <r>
    <x v="2"/>
    <x v="7"/>
    <s v="7804000249055"/>
    <x v="42"/>
    <x v="273"/>
    <x v="143654"/>
    <n v="91"/>
    <x v="2"/>
    <x v="0"/>
    <x v="1"/>
    <x v="1"/>
    <x v="3"/>
    <x v="1"/>
    <x v="1"/>
    <x v="0"/>
    <x v="3"/>
    <x v="0"/>
  </r>
  <r>
    <x v="2"/>
    <x v="2"/>
    <s v="7802950009415"/>
    <x v="10"/>
    <x v="1808"/>
    <x v="143655"/>
    <n v="552"/>
    <x v="1"/>
    <x v="0"/>
    <x v="2"/>
    <x v="2"/>
    <x v="5"/>
    <x v="1"/>
    <x v="0"/>
    <x v="0"/>
    <x v="1"/>
    <x v="8"/>
  </r>
  <r>
    <x v="2"/>
    <x v="0"/>
    <s v="0000000000000"/>
    <x v="5"/>
    <x v="879"/>
    <x v="143656"/>
    <n v="156"/>
    <x v="2"/>
    <x v="0"/>
    <x v="3"/>
    <x v="3"/>
    <x v="2"/>
    <x v="0"/>
    <x v="0"/>
    <x v="0"/>
    <x v="3"/>
    <x v="3"/>
  </r>
  <r>
    <x v="2"/>
    <x v="6"/>
    <s v="7802900410018"/>
    <x v="15"/>
    <x v="897"/>
    <x v="143657"/>
    <n v="110"/>
    <x v="0"/>
    <x v="0"/>
    <x v="0"/>
    <x v="0"/>
    <x v="2"/>
    <x v="0"/>
    <x v="0"/>
    <x v="0"/>
    <x v="0"/>
    <x v="4"/>
  </r>
  <r>
    <x v="3"/>
    <x v="1"/>
    <s v="7809558104856"/>
    <x v="38"/>
    <x v="274"/>
    <x v="29368"/>
    <n v="6"/>
    <x v="0"/>
    <x v="0"/>
    <x v="12"/>
    <x v="13"/>
    <x v="2"/>
    <x v="2"/>
    <x v="0"/>
    <x v="3"/>
    <x v="0"/>
    <x v="6"/>
  </r>
  <r>
    <x v="3"/>
    <x v="6"/>
    <s v="7802900414016"/>
    <x v="34"/>
    <x v="596"/>
    <x v="143658"/>
    <n v="118.5"/>
    <x v="2"/>
    <x v="0"/>
    <x v="0"/>
    <x v="0"/>
    <x v="5"/>
    <x v="1"/>
    <x v="0"/>
    <x v="0"/>
    <x v="3"/>
    <x v="6"/>
  </r>
  <r>
    <x v="1"/>
    <x v="0"/>
    <s v="7802900414016"/>
    <x v="34"/>
    <x v="260"/>
    <x v="61996"/>
    <n v="44"/>
    <x v="2"/>
    <x v="0"/>
    <x v="0"/>
    <x v="0"/>
    <x v="5"/>
    <x v="1"/>
    <x v="0"/>
    <x v="0"/>
    <x v="3"/>
    <x v="5"/>
  </r>
  <r>
    <x v="0"/>
    <x v="8"/>
    <s v="7802950195507"/>
    <x v="9"/>
    <x v="378"/>
    <x v="143659"/>
    <n v="218"/>
    <x v="1"/>
    <x v="0"/>
    <x v="2"/>
    <x v="2"/>
    <x v="3"/>
    <x v="1"/>
    <x v="0"/>
    <x v="2"/>
    <x v="4"/>
    <x v="5"/>
  </r>
  <r>
    <x v="2"/>
    <x v="1"/>
    <s v="7802950004892"/>
    <x v="3"/>
    <x v="735"/>
    <x v="143660"/>
    <n v="165"/>
    <x v="2"/>
    <x v="0"/>
    <x v="2"/>
    <x v="2"/>
    <x v="3"/>
    <x v="1"/>
    <x v="0"/>
    <x v="0"/>
    <x v="2"/>
    <x v="13"/>
  </r>
  <r>
    <x v="4"/>
    <x v="8"/>
    <s v="7613038464367"/>
    <x v="20"/>
    <x v="129"/>
    <x v="143661"/>
    <n v="108.5"/>
    <x v="2"/>
    <x v="0"/>
    <x v="2"/>
    <x v="2"/>
    <x v="5"/>
    <x v="1"/>
    <x v="0"/>
    <x v="1"/>
    <x v="2"/>
    <x v="13"/>
  </r>
  <r>
    <x v="1"/>
    <x v="3"/>
    <s v="7802950009415"/>
    <x v="10"/>
    <x v="698"/>
    <x v="143662"/>
    <n v="168.5"/>
    <x v="2"/>
    <x v="0"/>
    <x v="2"/>
    <x v="2"/>
    <x v="5"/>
    <x v="1"/>
    <x v="0"/>
    <x v="0"/>
    <x v="3"/>
    <x v="15"/>
  </r>
  <r>
    <x v="4"/>
    <x v="11"/>
    <s v="7802950004892"/>
    <x v="3"/>
    <x v="21"/>
    <x v="143663"/>
    <n v="651"/>
    <x v="1"/>
    <x v="0"/>
    <x v="2"/>
    <x v="2"/>
    <x v="3"/>
    <x v="1"/>
    <x v="0"/>
    <x v="0"/>
    <x v="4"/>
    <x v="6"/>
  </r>
  <r>
    <x v="4"/>
    <x v="8"/>
    <s v="7613038639161"/>
    <x v="41"/>
    <x v="695"/>
    <x v="143664"/>
    <n v="380.8"/>
    <x v="2"/>
    <x v="0"/>
    <x v="2"/>
    <x v="2"/>
    <x v="7"/>
    <x v="4"/>
    <x v="0"/>
    <x v="0"/>
    <x v="2"/>
    <x v="8"/>
  </r>
  <r>
    <x v="4"/>
    <x v="10"/>
    <s v="7802950195507"/>
    <x v="9"/>
    <x v="1438"/>
    <x v="143665"/>
    <n v="979"/>
    <x v="0"/>
    <x v="0"/>
    <x v="2"/>
    <x v="2"/>
    <x v="3"/>
    <x v="1"/>
    <x v="0"/>
    <x v="2"/>
    <x v="0"/>
    <x v="6"/>
  </r>
  <r>
    <x v="0"/>
    <x v="5"/>
    <s v="7804000249055"/>
    <x v="42"/>
    <x v="9"/>
    <x v="7628"/>
    <n v="6"/>
    <x v="2"/>
    <x v="0"/>
    <x v="1"/>
    <x v="1"/>
    <x v="3"/>
    <x v="1"/>
    <x v="1"/>
    <x v="0"/>
    <x v="3"/>
    <x v="6"/>
  </r>
  <r>
    <x v="0"/>
    <x v="9"/>
    <s v="7802920221366"/>
    <x v="13"/>
    <x v="1251"/>
    <x v="143666"/>
    <n v="533"/>
    <x v="0"/>
    <x v="0"/>
    <x v="7"/>
    <x v="8"/>
    <x v="5"/>
    <x v="1"/>
    <x v="0"/>
    <x v="0"/>
    <x v="0"/>
    <x v="6"/>
  </r>
  <r>
    <x v="3"/>
    <x v="3"/>
    <s v="7802910000872"/>
    <x v="26"/>
    <x v="438"/>
    <x v="119126"/>
    <n v="194"/>
    <x v="1"/>
    <x v="0"/>
    <x v="8"/>
    <x v="9"/>
    <x v="3"/>
    <x v="1"/>
    <x v="0"/>
    <x v="0"/>
    <x v="1"/>
    <x v="10"/>
  </r>
  <r>
    <x v="4"/>
    <x v="2"/>
    <s v="7802920221458"/>
    <x v="17"/>
    <x v="365"/>
    <x v="143667"/>
    <n v="261"/>
    <x v="2"/>
    <x v="0"/>
    <x v="7"/>
    <x v="8"/>
    <x v="3"/>
    <x v="1"/>
    <x v="0"/>
    <x v="0"/>
    <x v="2"/>
    <x v="13"/>
  </r>
  <r>
    <x v="4"/>
    <x v="6"/>
    <s v="0000000000000"/>
    <x v="5"/>
    <x v="186"/>
    <x v="143668"/>
    <n v="215"/>
    <x v="1"/>
    <x v="0"/>
    <x v="3"/>
    <x v="3"/>
    <x v="3"/>
    <x v="1"/>
    <x v="0"/>
    <x v="0"/>
    <x v="1"/>
    <x v="3"/>
  </r>
  <r>
    <x v="1"/>
    <x v="11"/>
    <s v="7802920221328"/>
    <x v="16"/>
    <x v="2630"/>
    <x v="143669"/>
    <n v="975.2"/>
    <x v="2"/>
    <x v="0"/>
    <x v="7"/>
    <x v="8"/>
    <x v="2"/>
    <x v="0"/>
    <x v="1"/>
    <x v="0"/>
    <x v="3"/>
    <x v="9"/>
  </r>
  <r>
    <x v="2"/>
    <x v="9"/>
    <s v="7802920777511"/>
    <x v="19"/>
    <x v="1028"/>
    <x v="143670"/>
    <n v="123.6"/>
    <x v="0"/>
    <x v="0"/>
    <x v="7"/>
    <x v="8"/>
    <x v="0"/>
    <x v="0"/>
    <x v="1"/>
    <x v="0"/>
    <x v="0"/>
    <x v="5"/>
  </r>
  <r>
    <x v="0"/>
    <x v="9"/>
    <s v="7804000249055"/>
    <x v="42"/>
    <x v="40"/>
    <x v="73532"/>
    <n v="9"/>
    <x v="1"/>
    <x v="0"/>
    <x v="1"/>
    <x v="1"/>
    <x v="3"/>
    <x v="1"/>
    <x v="1"/>
    <x v="0"/>
    <x v="4"/>
    <x v="5"/>
  </r>
  <r>
    <x v="3"/>
    <x v="2"/>
    <s v="0000000000000"/>
    <x v="5"/>
    <x v="8"/>
    <x v="143607"/>
    <n v="11.6"/>
    <x v="2"/>
    <x v="0"/>
    <x v="3"/>
    <x v="3"/>
    <x v="2"/>
    <x v="0"/>
    <x v="0"/>
    <x v="0"/>
    <x v="3"/>
    <x v="2"/>
  </r>
  <r>
    <x v="3"/>
    <x v="0"/>
    <s v="7804000001172"/>
    <x v="6"/>
    <x v="264"/>
    <x v="143671"/>
    <n v="64.599999999999994"/>
    <x v="1"/>
    <x v="0"/>
    <x v="1"/>
    <x v="4"/>
    <x v="1"/>
    <x v="0"/>
    <x v="1"/>
    <x v="3"/>
    <x v="1"/>
    <x v="9"/>
  </r>
  <r>
    <x v="4"/>
    <x v="2"/>
    <s v="7802920221458"/>
    <x v="17"/>
    <x v="5166"/>
    <x v="143672"/>
    <n v="3154"/>
    <x v="1"/>
    <x v="0"/>
    <x v="7"/>
    <x v="8"/>
    <x v="3"/>
    <x v="1"/>
    <x v="0"/>
    <x v="0"/>
    <x v="4"/>
    <x v="1"/>
  </r>
  <r>
    <x v="1"/>
    <x v="5"/>
    <s v="7804671930221"/>
    <x v="58"/>
    <x v="135"/>
    <x v="143673"/>
    <n v="18.399999999999999"/>
    <x v="2"/>
    <x v="0"/>
    <x v="6"/>
    <x v="7"/>
    <x v="7"/>
    <x v="4"/>
    <x v="1"/>
    <x v="1"/>
    <x v="2"/>
    <x v="8"/>
  </r>
  <r>
    <x v="3"/>
    <x v="8"/>
    <s v="7802920221458"/>
    <x v="17"/>
    <x v="2759"/>
    <x v="143674"/>
    <n v="3320"/>
    <x v="2"/>
    <x v="0"/>
    <x v="7"/>
    <x v="8"/>
    <x v="3"/>
    <x v="1"/>
    <x v="0"/>
    <x v="0"/>
    <x v="3"/>
    <x v="9"/>
  </r>
  <r>
    <x v="3"/>
    <x v="1"/>
    <s v="7802950195507"/>
    <x v="9"/>
    <x v="151"/>
    <x v="143675"/>
    <n v="112"/>
    <x v="1"/>
    <x v="0"/>
    <x v="2"/>
    <x v="2"/>
    <x v="3"/>
    <x v="1"/>
    <x v="0"/>
    <x v="2"/>
    <x v="1"/>
    <x v="5"/>
  </r>
  <r>
    <x v="1"/>
    <x v="1"/>
    <s v="7802900413019"/>
    <x v="25"/>
    <x v="238"/>
    <x v="88474"/>
    <n v="50"/>
    <x v="1"/>
    <x v="0"/>
    <x v="0"/>
    <x v="0"/>
    <x v="3"/>
    <x v="1"/>
    <x v="0"/>
    <x v="0"/>
    <x v="1"/>
    <x v="8"/>
  </r>
  <r>
    <x v="2"/>
    <x v="2"/>
    <s v="7802920777511"/>
    <x v="19"/>
    <x v="140"/>
    <x v="143676"/>
    <n v="32.799999999999997"/>
    <x v="2"/>
    <x v="0"/>
    <x v="7"/>
    <x v="8"/>
    <x v="0"/>
    <x v="0"/>
    <x v="1"/>
    <x v="0"/>
    <x v="3"/>
    <x v="5"/>
  </r>
  <r>
    <x v="2"/>
    <x v="10"/>
    <s v="7802920001340"/>
    <x v="43"/>
    <x v="604"/>
    <x v="143677"/>
    <n v="184.8"/>
    <x v="0"/>
    <x v="0"/>
    <x v="7"/>
    <x v="8"/>
    <x v="7"/>
    <x v="0"/>
    <x v="1"/>
    <x v="0"/>
    <x v="0"/>
    <x v="5"/>
  </r>
  <r>
    <x v="2"/>
    <x v="9"/>
    <s v="78003095"/>
    <x v="2"/>
    <x v="89"/>
    <x v="143678"/>
    <n v="353.6"/>
    <x v="1"/>
    <x v="0"/>
    <x v="2"/>
    <x v="2"/>
    <x v="2"/>
    <x v="0"/>
    <x v="0"/>
    <x v="0"/>
    <x v="1"/>
    <x v="7"/>
  </r>
  <r>
    <x v="3"/>
    <x v="6"/>
    <s v="7802900410018"/>
    <x v="15"/>
    <x v="144"/>
    <x v="143679"/>
    <n v="7.2"/>
    <x v="1"/>
    <x v="0"/>
    <x v="0"/>
    <x v="0"/>
    <x v="2"/>
    <x v="0"/>
    <x v="0"/>
    <x v="0"/>
    <x v="1"/>
    <x v="5"/>
  </r>
  <r>
    <x v="1"/>
    <x v="8"/>
    <s v="7802950004892"/>
    <x v="3"/>
    <x v="238"/>
    <x v="53346"/>
    <n v="50"/>
    <x v="1"/>
    <x v="0"/>
    <x v="2"/>
    <x v="2"/>
    <x v="3"/>
    <x v="1"/>
    <x v="0"/>
    <x v="0"/>
    <x v="1"/>
    <x v="5"/>
  </r>
  <r>
    <x v="2"/>
    <x v="7"/>
    <s v="7804000249055"/>
    <x v="42"/>
    <x v="343"/>
    <x v="143680"/>
    <n v="185"/>
    <x v="1"/>
    <x v="0"/>
    <x v="1"/>
    <x v="1"/>
    <x v="3"/>
    <x v="1"/>
    <x v="1"/>
    <x v="0"/>
    <x v="4"/>
    <x v="9"/>
  </r>
  <r>
    <x v="0"/>
    <x v="8"/>
    <s v="7802900410018"/>
    <x v="15"/>
    <x v="839"/>
    <x v="143681"/>
    <n v="168.4"/>
    <x v="1"/>
    <x v="0"/>
    <x v="0"/>
    <x v="0"/>
    <x v="2"/>
    <x v="0"/>
    <x v="0"/>
    <x v="0"/>
    <x v="4"/>
    <x v="15"/>
  </r>
  <r>
    <x v="4"/>
    <x v="9"/>
    <s v="7613038774725"/>
    <x v="33"/>
    <x v="1647"/>
    <x v="143682"/>
    <n v="578"/>
    <x v="2"/>
    <x v="0"/>
    <x v="2"/>
    <x v="2"/>
    <x v="2"/>
    <x v="4"/>
    <x v="0"/>
    <x v="2"/>
    <x v="2"/>
    <x v="3"/>
  </r>
  <r>
    <x v="3"/>
    <x v="7"/>
    <s v="606110048583"/>
    <x v="55"/>
    <x v="169"/>
    <x v="143683"/>
    <n v="5.5"/>
    <x v="0"/>
    <x v="0"/>
    <x v="5"/>
    <x v="6"/>
    <x v="8"/>
    <x v="2"/>
    <x v="0"/>
    <x v="5"/>
    <x v="0"/>
    <x v="5"/>
  </r>
  <r>
    <x v="3"/>
    <x v="8"/>
    <s v="78003095"/>
    <x v="2"/>
    <x v="921"/>
    <x v="143684"/>
    <n v="205.6"/>
    <x v="2"/>
    <x v="0"/>
    <x v="2"/>
    <x v="2"/>
    <x v="2"/>
    <x v="0"/>
    <x v="0"/>
    <x v="0"/>
    <x v="3"/>
    <x v="4"/>
  </r>
  <r>
    <x v="1"/>
    <x v="8"/>
    <s v="606110048590"/>
    <x v="50"/>
    <x v="241"/>
    <x v="79779"/>
    <n v="11.55"/>
    <x v="2"/>
    <x v="0"/>
    <x v="5"/>
    <x v="6"/>
    <x v="8"/>
    <x v="2"/>
    <x v="0"/>
    <x v="5"/>
    <x v="2"/>
    <x v="6"/>
  </r>
  <r>
    <x v="2"/>
    <x v="7"/>
    <s v="7730124000671"/>
    <x v="7"/>
    <x v="105"/>
    <x v="4207"/>
    <n v="1.6"/>
    <x v="2"/>
    <x v="0"/>
    <x v="4"/>
    <x v="5"/>
    <x v="2"/>
    <x v="2"/>
    <x v="1"/>
    <x v="3"/>
    <x v="2"/>
    <x v="4"/>
  </r>
  <r>
    <x v="0"/>
    <x v="11"/>
    <s v="0000000000000"/>
    <x v="5"/>
    <x v="145"/>
    <x v="143685"/>
    <n v="56"/>
    <x v="1"/>
    <x v="0"/>
    <x v="3"/>
    <x v="3"/>
    <x v="3"/>
    <x v="1"/>
    <x v="0"/>
    <x v="0"/>
    <x v="1"/>
    <x v="3"/>
  </r>
  <r>
    <x v="2"/>
    <x v="5"/>
    <s v="7802950195507"/>
    <x v="9"/>
    <x v="17"/>
    <x v="71901"/>
    <n v="8"/>
    <x v="1"/>
    <x v="0"/>
    <x v="2"/>
    <x v="2"/>
    <x v="3"/>
    <x v="1"/>
    <x v="0"/>
    <x v="2"/>
    <x v="4"/>
    <x v="5"/>
  </r>
  <r>
    <x v="2"/>
    <x v="4"/>
    <s v="78003095"/>
    <x v="2"/>
    <x v="318"/>
    <x v="71290"/>
    <n v="40"/>
    <x v="1"/>
    <x v="0"/>
    <x v="2"/>
    <x v="2"/>
    <x v="2"/>
    <x v="0"/>
    <x v="0"/>
    <x v="0"/>
    <x v="4"/>
    <x v="6"/>
  </r>
  <r>
    <x v="0"/>
    <x v="8"/>
    <s v="7802900413019"/>
    <x v="25"/>
    <x v="176"/>
    <x v="143686"/>
    <n v="44"/>
    <x v="2"/>
    <x v="0"/>
    <x v="0"/>
    <x v="0"/>
    <x v="3"/>
    <x v="1"/>
    <x v="0"/>
    <x v="0"/>
    <x v="3"/>
    <x v="6"/>
  </r>
  <r>
    <x v="4"/>
    <x v="7"/>
    <s v="7802900410018"/>
    <x v="15"/>
    <x v="960"/>
    <x v="143687"/>
    <n v="322.39999999999998"/>
    <x v="2"/>
    <x v="0"/>
    <x v="0"/>
    <x v="0"/>
    <x v="2"/>
    <x v="0"/>
    <x v="0"/>
    <x v="0"/>
    <x v="3"/>
    <x v="14"/>
  </r>
  <r>
    <x v="1"/>
    <x v="2"/>
    <s v="7802910000872"/>
    <x v="26"/>
    <x v="176"/>
    <x v="143688"/>
    <n v="44"/>
    <x v="1"/>
    <x v="0"/>
    <x v="8"/>
    <x v="9"/>
    <x v="3"/>
    <x v="1"/>
    <x v="0"/>
    <x v="0"/>
    <x v="1"/>
    <x v="3"/>
  </r>
  <r>
    <x v="0"/>
    <x v="3"/>
    <s v="0000000000000"/>
    <x v="5"/>
    <x v="81"/>
    <x v="13811"/>
    <n v="7"/>
    <x v="0"/>
    <x v="0"/>
    <x v="3"/>
    <x v="3"/>
    <x v="5"/>
    <x v="1"/>
    <x v="0"/>
    <x v="0"/>
    <x v="0"/>
    <x v="11"/>
  </r>
  <r>
    <x v="3"/>
    <x v="11"/>
    <s v="7802910003606"/>
    <x v="67"/>
    <x v="120"/>
    <x v="143689"/>
    <n v="150"/>
    <x v="1"/>
    <x v="0"/>
    <x v="8"/>
    <x v="9"/>
    <x v="18"/>
    <x v="1"/>
    <x v="0"/>
    <x v="6"/>
    <x v="4"/>
    <x v="1"/>
  </r>
  <r>
    <x v="4"/>
    <x v="9"/>
    <s v="7809558105266"/>
    <x v="51"/>
    <x v="126"/>
    <x v="143690"/>
    <n v="16"/>
    <x v="1"/>
    <x v="0"/>
    <x v="12"/>
    <x v="13"/>
    <x v="2"/>
    <x v="4"/>
    <x v="0"/>
    <x v="3"/>
    <x v="1"/>
    <x v="5"/>
  </r>
  <r>
    <x v="0"/>
    <x v="1"/>
    <s v="7804000001332"/>
    <x v="1"/>
    <x v="313"/>
    <x v="143691"/>
    <n v="10.26"/>
    <x v="2"/>
    <x v="0"/>
    <x v="1"/>
    <x v="1"/>
    <x v="1"/>
    <x v="0"/>
    <x v="1"/>
    <x v="1"/>
    <x v="2"/>
    <x v="11"/>
  </r>
  <r>
    <x v="4"/>
    <x v="5"/>
    <s v="7613038774725"/>
    <x v="33"/>
    <x v="325"/>
    <x v="143692"/>
    <n v="203.2"/>
    <x v="2"/>
    <x v="0"/>
    <x v="2"/>
    <x v="2"/>
    <x v="2"/>
    <x v="4"/>
    <x v="0"/>
    <x v="2"/>
    <x v="3"/>
    <x v="5"/>
  </r>
  <r>
    <x v="4"/>
    <x v="6"/>
    <s v="7802950009408"/>
    <x v="35"/>
    <x v="138"/>
    <x v="143693"/>
    <n v="5.6"/>
    <x v="2"/>
    <x v="0"/>
    <x v="2"/>
    <x v="2"/>
    <x v="0"/>
    <x v="1"/>
    <x v="0"/>
    <x v="0"/>
    <x v="3"/>
    <x v="13"/>
  </r>
  <r>
    <x v="1"/>
    <x v="11"/>
    <s v="7801505002413"/>
    <x v="30"/>
    <x v="194"/>
    <x v="53337"/>
    <n v="26.6"/>
    <x v="0"/>
    <x v="0"/>
    <x v="10"/>
    <x v="11"/>
    <x v="9"/>
    <x v="2"/>
    <x v="0"/>
    <x v="3"/>
    <x v="0"/>
    <x v="7"/>
  </r>
  <r>
    <x v="1"/>
    <x v="5"/>
    <s v="7802920005911"/>
    <x v="29"/>
    <x v="165"/>
    <x v="143694"/>
    <n v="30.8"/>
    <x v="0"/>
    <x v="0"/>
    <x v="7"/>
    <x v="8"/>
    <x v="2"/>
    <x v="0"/>
    <x v="0"/>
    <x v="2"/>
    <x v="0"/>
    <x v="1"/>
  </r>
  <r>
    <x v="2"/>
    <x v="3"/>
    <s v="7802950009415"/>
    <x v="10"/>
    <x v="105"/>
    <x v="41345"/>
    <n v="2"/>
    <x v="2"/>
    <x v="0"/>
    <x v="2"/>
    <x v="2"/>
    <x v="5"/>
    <x v="1"/>
    <x v="0"/>
    <x v="0"/>
    <x v="3"/>
    <x v="8"/>
  </r>
  <r>
    <x v="3"/>
    <x v="0"/>
    <s v="7802920221458"/>
    <x v="17"/>
    <x v="1196"/>
    <x v="143695"/>
    <n v="299"/>
    <x v="1"/>
    <x v="0"/>
    <x v="7"/>
    <x v="8"/>
    <x v="3"/>
    <x v="1"/>
    <x v="0"/>
    <x v="0"/>
    <x v="1"/>
    <x v="6"/>
  </r>
  <r>
    <x v="4"/>
    <x v="6"/>
    <s v="7802920221328"/>
    <x v="16"/>
    <x v="1656"/>
    <x v="143696"/>
    <n v="273.2"/>
    <x v="2"/>
    <x v="0"/>
    <x v="7"/>
    <x v="8"/>
    <x v="2"/>
    <x v="0"/>
    <x v="1"/>
    <x v="0"/>
    <x v="3"/>
    <x v="6"/>
  </r>
  <r>
    <x v="1"/>
    <x v="8"/>
    <s v="7791058002582"/>
    <x v="60"/>
    <x v="136"/>
    <x v="10538"/>
    <n v="14.8"/>
    <x v="2"/>
    <x v="0"/>
    <x v="11"/>
    <x v="12"/>
    <x v="2"/>
    <x v="0"/>
    <x v="1"/>
    <x v="6"/>
    <x v="2"/>
    <x v="5"/>
  </r>
  <r>
    <x v="2"/>
    <x v="4"/>
    <s v="7802920005928"/>
    <x v="22"/>
    <x v="234"/>
    <x v="143697"/>
    <n v="89"/>
    <x v="2"/>
    <x v="0"/>
    <x v="7"/>
    <x v="8"/>
    <x v="3"/>
    <x v="1"/>
    <x v="0"/>
    <x v="2"/>
    <x v="2"/>
    <x v="5"/>
  </r>
  <r>
    <x v="4"/>
    <x v="6"/>
    <s v="7802920777511"/>
    <x v="19"/>
    <x v="41"/>
    <x v="143698"/>
    <n v="6.8"/>
    <x v="2"/>
    <x v="0"/>
    <x v="7"/>
    <x v="8"/>
    <x v="0"/>
    <x v="0"/>
    <x v="1"/>
    <x v="0"/>
    <x v="3"/>
    <x v="6"/>
  </r>
  <r>
    <x v="2"/>
    <x v="9"/>
    <s v="7802920001340"/>
    <x v="43"/>
    <x v="8"/>
    <x v="143699"/>
    <n v="23.2"/>
    <x v="0"/>
    <x v="0"/>
    <x v="7"/>
    <x v="8"/>
    <x v="7"/>
    <x v="0"/>
    <x v="1"/>
    <x v="0"/>
    <x v="0"/>
    <x v="6"/>
  </r>
  <r>
    <x v="0"/>
    <x v="5"/>
    <s v="0000000000000"/>
    <x v="5"/>
    <x v="453"/>
    <x v="143700"/>
    <n v="344.4"/>
    <x v="0"/>
    <x v="0"/>
    <x v="3"/>
    <x v="3"/>
    <x v="2"/>
    <x v="0"/>
    <x v="1"/>
    <x v="0"/>
    <x v="0"/>
    <x v="6"/>
  </r>
  <r>
    <x v="3"/>
    <x v="10"/>
    <s v="7802920777511"/>
    <x v="19"/>
    <x v="780"/>
    <x v="143701"/>
    <n v="83"/>
    <x v="1"/>
    <x v="0"/>
    <x v="7"/>
    <x v="8"/>
    <x v="0"/>
    <x v="0"/>
    <x v="1"/>
    <x v="0"/>
    <x v="4"/>
    <x v="0"/>
  </r>
  <r>
    <x v="4"/>
    <x v="2"/>
    <s v="0000000000000"/>
    <x v="5"/>
    <x v="135"/>
    <x v="102825"/>
    <n v="23"/>
    <x v="1"/>
    <x v="0"/>
    <x v="3"/>
    <x v="3"/>
    <x v="3"/>
    <x v="1"/>
    <x v="0"/>
    <x v="0"/>
    <x v="1"/>
    <x v="6"/>
  </r>
  <r>
    <x v="0"/>
    <x v="1"/>
    <s v="7804000001172"/>
    <x v="6"/>
    <x v="898"/>
    <x v="143702"/>
    <n v="471.96"/>
    <x v="0"/>
    <x v="0"/>
    <x v="1"/>
    <x v="4"/>
    <x v="1"/>
    <x v="0"/>
    <x v="1"/>
    <x v="3"/>
    <x v="0"/>
    <x v="8"/>
  </r>
  <r>
    <x v="3"/>
    <x v="7"/>
    <s v="7802920221328"/>
    <x v="16"/>
    <x v="594"/>
    <x v="143703"/>
    <n v="317.60000000000002"/>
    <x v="2"/>
    <x v="0"/>
    <x v="7"/>
    <x v="8"/>
    <x v="2"/>
    <x v="0"/>
    <x v="1"/>
    <x v="0"/>
    <x v="2"/>
    <x v="6"/>
  </r>
  <r>
    <x v="3"/>
    <x v="0"/>
    <s v="7802920221328"/>
    <x v="16"/>
    <x v="1285"/>
    <x v="143704"/>
    <n v="226.8"/>
    <x v="2"/>
    <x v="0"/>
    <x v="7"/>
    <x v="8"/>
    <x v="2"/>
    <x v="0"/>
    <x v="1"/>
    <x v="0"/>
    <x v="3"/>
    <x v="8"/>
  </r>
  <r>
    <x v="3"/>
    <x v="9"/>
    <s v="0000000000000"/>
    <x v="5"/>
    <x v="392"/>
    <x v="143705"/>
    <n v="43"/>
    <x v="0"/>
    <x v="0"/>
    <x v="3"/>
    <x v="3"/>
    <x v="3"/>
    <x v="1"/>
    <x v="0"/>
    <x v="0"/>
    <x v="0"/>
    <x v="0"/>
  </r>
  <r>
    <x v="2"/>
    <x v="2"/>
    <s v="7802900414016"/>
    <x v="34"/>
    <x v="287"/>
    <x v="143706"/>
    <n v="72.5"/>
    <x v="0"/>
    <x v="0"/>
    <x v="0"/>
    <x v="0"/>
    <x v="5"/>
    <x v="1"/>
    <x v="0"/>
    <x v="0"/>
    <x v="0"/>
    <x v="3"/>
  </r>
  <r>
    <x v="0"/>
    <x v="7"/>
    <s v="7802920221328"/>
    <x v="16"/>
    <x v="3015"/>
    <x v="143707"/>
    <n v="684.8"/>
    <x v="0"/>
    <x v="0"/>
    <x v="7"/>
    <x v="8"/>
    <x v="2"/>
    <x v="0"/>
    <x v="1"/>
    <x v="0"/>
    <x v="0"/>
    <x v="11"/>
  </r>
  <r>
    <x v="3"/>
    <x v="11"/>
    <s v="606110048590"/>
    <x v="50"/>
    <x v="105"/>
    <x v="65121"/>
    <n v="2.2000000000000002"/>
    <x v="0"/>
    <x v="0"/>
    <x v="5"/>
    <x v="6"/>
    <x v="8"/>
    <x v="2"/>
    <x v="0"/>
    <x v="5"/>
    <x v="0"/>
    <x v="15"/>
  </r>
  <r>
    <x v="1"/>
    <x v="8"/>
    <s v="7613287084460"/>
    <x v="18"/>
    <x v="297"/>
    <x v="143708"/>
    <n v="14.8"/>
    <x v="1"/>
    <x v="0"/>
    <x v="2"/>
    <x v="2"/>
    <x v="0"/>
    <x v="1"/>
    <x v="0"/>
    <x v="0"/>
    <x v="1"/>
    <x v="14"/>
  </r>
  <r>
    <x v="2"/>
    <x v="5"/>
    <s v="7802950009415"/>
    <x v="10"/>
    <x v="5555"/>
    <x v="143709"/>
    <n v="1984.5"/>
    <x v="0"/>
    <x v="0"/>
    <x v="2"/>
    <x v="2"/>
    <x v="5"/>
    <x v="1"/>
    <x v="0"/>
    <x v="0"/>
    <x v="0"/>
    <x v="9"/>
  </r>
  <r>
    <x v="0"/>
    <x v="8"/>
    <s v="7791058010662"/>
    <x v="36"/>
    <x v="1020"/>
    <x v="143710"/>
    <n v="283.2"/>
    <x v="0"/>
    <x v="0"/>
    <x v="11"/>
    <x v="12"/>
    <x v="2"/>
    <x v="0"/>
    <x v="1"/>
    <x v="0"/>
    <x v="0"/>
    <x v="3"/>
  </r>
  <r>
    <x v="1"/>
    <x v="10"/>
    <s v="7802920005911"/>
    <x v="29"/>
    <x v="35"/>
    <x v="57985"/>
    <n v="18.399999999999999"/>
    <x v="1"/>
    <x v="0"/>
    <x v="7"/>
    <x v="8"/>
    <x v="2"/>
    <x v="0"/>
    <x v="0"/>
    <x v="2"/>
    <x v="1"/>
    <x v="7"/>
  </r>
  <r>
    <x v="2"/>
    <x v="1"/>
    <s v="0000000000000"/>
    <x v="5"/>
    <x v="234"/>
    <x v="143711"/>
    <n v="89"/>
    <x v="1"/>
    <x v="0"/>
    <x v="3"/>
    <x v="3"/>
    <x v="3"/>
    <x v="1"/>
    <x v="0"/>
    <x v="0"/>
    <x v="1"/>
    <x v="3"/>
  </r>
  <r>
    <x v="2"/>
    <x v="10"/>
    <s v="7802900410018"/>
    <x v="15"/>
    <x v="621"/>
    <x v="104975"/>
    <n v="60"/>
    <x v="1"/>
    <x v="0"/>
    <x v="0"/>
    <x v="0"/>
    <x v="2"/>
    <x v="0"/>
    <x v="0"/>
    <x v="0"/>
    <x v="4"/>
    <x v="14"/>
  </r>
  <r>
    <x v="0"/>
    <x v="7"/>
    <s v="7802920777511"/>
    <x v="19"/>
    <x v="1241"/>
    <x v="143712"/>
    <n v="85.8"/>
    <x v="1"/>
    <x v="0"/>
    <x v="7"/>
    <x v="8"/>
    <x v="0"/>
    <x v="0"/>
    <x v="1"/>
    <x v="0"/>
    <x v="1"/>
    <x v="6"/>
  </r>
  <r>
    <x v="4"/>
    <x v="5"/>
    <s v="7613287256386"/>
    <x v="54"/>
    <x v="6430"/>
    <x v="143713"/>
    <n v="12193.68"/>
    <x v="0"/>
    <x v="0"/>
    <x v="2"/>
    <x v="2"/>
    <x v="13"/>
    <x v="1"/>
    <x v="0"/>
    <x v="0"/>
    <x v="0"/>
    <x v="3"/>
  </r>
  <r>
    <x v="0"/>
    <x v="2"/>
    <s v="7802950009408"/>
    <x v="35"/>
    <x v="1574"/>
    <x v="143714"/>
    <n v="298.60000000000002"/>
    <x v="0"/>
    <x v="0"/>
    <x v="2"/>
    <x v="2"/>
    <x v="0"/>
    <x v="1"/>
    <x v="0"/>
    <x v="0"/>
    <x v="0"/>
    <x v="5"/>
  </r>
  <r>
    <x v="3"/>
    <x v="9"/>
    <s v="7802920001340"/>
    <x v="43"/>
    <x v="1048"/>
    <x v="143715"/>
    <n v="388"/>
    <x v="2"/>
    <x v="0"/>
    <x v="7"/>
    <x v="8"/>
    <x v="7"/>
    <x v="0"/>
    <x v="1"/>
    <x v="0"/>
    <x v="2"/>
    <x v="0"/>
  </r>
  <r>
    <x v="1"/>
    <x v="5"/>
    <s v="7802920001340"/>
    <x v="43"/>
    <x v="35"/>
    <x v="143716"/>
    <n v="36.799999999999997"/>
    <x v="0"/>
    <x v="0"/>
    <x v="7"/>
    <x v="8"/>
    <x v="7"/>
    <x v="0"/>
    <x v="1"/>
    <x v="0"/>
    <x v="0"/>
    <x v="10"/>
  </r>
  <r>
    <x v="2"/>
    <x v="1"/>
    <s v="7802910000889"/>
    <x v="14"/>
    <x v="273"/>
    <x v="143717"/>
    <n v="45.5"/>
    <x v="1"/>
    <x v="0"/>
    <x v="8"/>
    <x v="9"/>
    <x v="5"/>
    <x v="1"/>
    <x v="0"/>
    <x v="0"/>
    <x v="4"/>
    <x v="3"/>
  </r>
  <r>
    <x v="0"/>
    <x v="3"/>
    <s v="7802900410018"/>
    <x v="15"/>
    <x v="31"/>
    <x v="143718"/>
    <n v="83.2"/>
    <x v="0"/>
    <x v="0"/>
    <x v="0"/>
    <x v="0"/>
    <x v="2"/>
    <x v="0"/>
    <x v="0"/>
    <x v="0"/>
    <x v="0"/>
    <x v="12"/>
  </r>
  <r>
    <x v="0"/>
    <x v="6"/>
    <s v="7802920001340"/>
    <x v="43"/>
    <x v="615"/>
    <x v="143719"/>
    <n v="119.2"/>
    <x v="0"/>
    <x v="0"/>
    <x v="7"/>
    <x v="8"/>
    <x v="7"/>
    <x v="0"/>
    <x v="1"/>
    <x v="0"/>
    <x v="0"/>
    <x v="5"/>
  </r>
  <r>
    <x v="4"/>
    <x v="10"/>
    <s v="7802910000872"/>
    <x v="26"/>
    <x v="1102"/>
    <x v="143720"/>
    <n v="628"/>
    <x v="2"/>
    <x v="0"/>
    <x v="8"/>
    <x v="9"/>
    <x v="3"/>
    <x v="1"/>
    <x v="0"/>
    <x v="0"/>
    <x v="3"/>
    <x v="12"/>
  </r>
  <r>
    <x v="1"/>
    <x v="8"/>
    <s v="0000000000000"/>
    <x v="5"/>
    <x v="882"/>
    <x v="107096"/>
    <n v="221.2"/>
    <x v="2"/>
    <x v="0"/>
    <x v="3"/>
    <x v="3"/>
    <x v="2"/>
    <x v="4"/>
    <x v="1"/>
    <x v="0"/>
    <x v="3"/>
    <x v="14"/>
  </r>
  <r>
    <x v="0"/>
    <x v="11"/>
    <s v="7802920802206"/>
    <x v="39"/>
    <x v="35"/>
    <x v="143721"/>
    <n v="46"/>
    <x v="2"/>
    <x v="0"/>
    <x v="7"/>
    <x v="14"/>
    <x v="3"/>
    <x v="1"/>
    <x v="0"/>
    <x v="0"/>
    <x v="3"/>
    <x v="11"/>
  </r>
  <r>
    <x v="2"/>
    <x v="5"/>
    <s v="7802920221458"/>
    <x v="17"/>
    <x v="197"/>
    <x v="143722"/>
    <n v="22"/>
    <x v="2"/>
    <x v="0"/>
    <x v="7"/>
    <x v="8"/>
    <x v="3"/>
    <x v="1"/>
    <x v="0"/>
    <x v="0"/>
    <x v="2"/>
    <x v="5"/>
  </r>
  <r>
    <x v="0"/>
    <x v="3"/>
    <s v="7802920001487"/>
    <x v="66"/>
    <x v="42"/>
    <x v="143723"/>
    <n v="25"/>
    <x v="1"/>
    <x v="0"/>
    <x v="7"/>
    <x v="14"/>
    <x v="12"/>
    <x v="1"/>
    <x v="0"/>
    <x v="0"/>
    <x v="4"/>
    <x v="3"/>
  </r>
  <r>
    <x v="4"/>
    <x v="8"/>
    <s v="7802950009415"/>
    <x v="10"/>
    <x v="389"/>
    <x v="143724"/>
    <n v="197.5"/>
    <x v="1"/>
    <x v="0"/>
    <x v="2"/>
    <x v="2"/>
    <x v="5"/>
    <x v="1"/>
    <x v="0"/>
    <x v="0"/>
    <x v="4"/>
    <x v="10"/>
  </r>
  <r>
    <x v="1"/>
    <x v="7"/>
    <s v="7613038464367"/>
    <x v="20"/>
    <x v="1788"/>
    <x v="143725"/>
    <n v="246.5"/>
    <x v="2"/>
    <x v="0"/>
    <x v="2"/>
    <x v="2"/>
    <x v="5"/>
    <x v="1"/>
    <x v="0"/>
    <x v="1"/>
    <x v="2"/>
    <x v="1"/>
  </r>
  <r>
    <x v="1"/>
    <x v="7"/>
    <s v="7804000001172"/>
    <x v="6"/>
    <x v="136"/>
    <x v="5127"/>
    <n v="14.06"/>
    <x v="1"/>
    <x v="0"/>
    <x v="1"/>
    <x v="4"/>
    <x v="1"/>
    <x v="0"/>
    <x v="1"/>
    <x v="3"/>
    <x v="1"/>
    <x v="5"/>
  </r>
  <r>
    <x v="4"/>
    <x v="0"/>
    <s v="7801505002413"/>
    <x v="30"/>
    <x v="306"/>
    <x v="143726"/>
    <n v="99.75"/>
    <x v="0"/>
    <x v="0"/>
    <x v="10"/>
    <x v="11"/>
    <x v="9"/>
    <x v="2"/>
    <x v="0"/>
    <x v="3"/>
    <x v="0"/>
    <x v="0"/>
  </r>
  <r>
    <x v="4"/>
    <x v="3"/>
    <s v="7804610760063"/>
    <x v="32"/>
    <x v="144"/>
    <x v="143727"/>
    <n v="9.81"/>
    <x v="0"/>
    <x v="0"/>
    <x v="5"/>
    <x v="6"/>
    <x v="10"/>
    <x v="2"/>
    <x v="0"/>
    <x v="0"/>
    <x v="0"/>
    <x v="5"/>
  </r>
  <r>
    <x v="0"/>
    <x v="8"/>
    <s v="7802920777511"/>
    <x v="19"/>
    <x v="195"/>
    <x v="143728"/>
    <n v="59.6"/>
    <x v="2"/>
    <x v="0"/>
    <x v="7"/>
    <x v="8"/>
    <x v="0"/>
    <x v="0"/>
    <x v="1"/>
    <x v="0"/>
    <x v="2"/>
    <x v="15"/>
  </r>
  <r>
    <x v="3"/>
    <x v="3"/>
    <s v="78003095"/>
    <x v="2"/>
    <x v="64"/>
    <x v="143729"/>
    <n v="19.2"/>
    <x v="2"/>
    <x v="0"/>
    <x v="2"/>
    <x v="2"/>
    <x v="2"/>
    <x v="0"/>
    <x v="0"/>
    <x v="0"/>
    <x v="3"/>
    <x v="8"/>
  </r>
  <r>
    <x v="2"/>
    <x v="7"/>
    <s v="7804000001172"/>
    <x v="6"/>
    <x v="252"/>
    <x v="143730"/>
    <n v="132.62"/>
    <x v="2"/>
    <x v="0"/>
    <x v="1"/>
    <x v="4"/>
    <x v="1"/>
    <x v="0"/>
    <x v="1"/>
    <x v="3"/>
    <x v="2"/>
    <x v="0"/>
  </r>
  <r>
    <x v="2"/>
    <x v="10"/>
    <s v="7791058002582"/>
    <x v="60"/>
    <x v="152"/>
    <x v="143731"/>
    <n v="20.8"/>
    <x v="2"/>
    <x v="0"/>
    <x v="11"/>
    <x v="12"/>
    <x v="2"/>
    <x v="0"/>
    <x v="1"/>
    <x v="6"/>
    <x v="2"/>
    <x v="9"/>
  </r>
  <r>
    <x v="3"/>
    <x v="11"/>
    <s v="78003095"/>
    <x v="2"/>
    <x v="373"/>
    <x v="143732"/>
    <n v="76"/>
    <x v="2"/>
    <x v="0"/>
    <x v="2"/>
    <x v="2"/>
    <x v="2"/>
    <x v="0"/>
    <x v="0"/>
    <x v="0"/>
    <x v="2"/>
    <x v="13"/>
  </r>
  <r>
    <x v="4"/>
    <x v="8"/>
    <s v="7613038464367"/>
    <x v="20"/>
    <x v="1719"/>
    <x v="143733"/>
    <n v="499.5"/>
    <x v="2"/>
    <x v="0"/>
    <x v="2"/>
    <x v="2"/>
    <x v="5"/>
    <x v="1"/>
    <x v="0"/>
    <x v="1"/>
    <x v="3"/>
    <x v="14"/>
  </r>
  <r>
    <x v="4"/>
    <x v="2"/>
    <s v="7613038464367"/>
    <x v="20"/>
    <x v="1044"/>
    <x v="143734"/>
    <n v="293"/>
    <x v="1"/>
    <x v="0"/>
    <x v="2"/>
    <x v="2"/>
    <x v="5"/>
    <x v="1"/>
    <x v="0"/>
    <x v="1"/>
    <x v="1"/>
    <x v="2"/>
  </r>
  <r>
    <x v="2"/>
    <x v="9"/>
    <s v="7802920001340"/>
    <x v="43"/>
    <x v="117"/>
    <x v="143735"/>
    <n v="115.2"/>
    <x v="0"/>
    <x v="0"/>
    <x v="7"/>
    <x v="8"/>
    <x v="7"/>
    <x v="0"/>
    <x v="1"/>
    <x v="0"/>
    <x v="0"/>
    <x v="12"/>
  </r>
  <r>
    <x v="3"/>
    <x v="10"/>
    <s v="7804000249055"/>
    <x v="42"/>
    <x v="51"/>
    <x v="3441"/>
    <n v="1"/>
    <x v="2"/>
    <x v="0"/>
    <x v="1"/>
    <x v="1"/>
    <x v="3"/>
    <x v="1"/>
    <x v="1"/>
    <x v="0"/>
    <x v="3"/>
    <x v="7"/>
  </r>
  <r>
    <x v="4"/>
    <x v="5"/>
    <s v="7804000001172"/>
    <x v="6"/>
    <x v="199"/>
    <x v="143736"/>
    <n v="155.41999999999999"/>
    <x v="2"/>
    <x v="0"/>
    <x v="1"/>
    <x v="4"/>
    <x v="1"/>
    <x v="0"/>
    <x v="1"/>
    <x v="3"/>
    <x v="2"/>
    <x v="15"/>
  </r>
  <r>
    <x v="0"/>
    <x v="8"/>
    <s v="7802950004892"/>
    <x v="3"/>
    <x v="5356"/>
    <x v="143737"/>
    <n v="5531"/>
    <x v="0"/>
    <x v="0"/>
    <x v="2"/>
    <x v="2"/>
    <x v="3"/>
    <x v="1"/>
    <x v="0"/>
    <x v="0"/>
    <x v="0"/>
    <x v="12"/>
  </r>
  <r>
    <x v="3"/>
    <x v="1"/>
    <s v="7804000001332"/>
    <x v="1"/>
    <x v="280"/>
    <x v="143738"/>
    <n v="26.6"/>
    <x v="1"/>
    <x v="0"/>
    <x v="1"/>
    <x v="1"/>
    <x v="1"/>
    <x v="0"/>
    <x v="1"/>
    <x v="1"/>
    <x v="1"/>
    <x v="0"/>
  </r>
  <r>
    <x v="3"/>
    <x v="7"/>
    <s v="7802920221458"/>
    <x v="17"/>
    <x v="463"/>
    <x v="143739"/>
    <n v="393"/>
    <x v="2"/>
    <x v="0"/>
    <x v="7"/>
    <x v="8"/>
    <x v="3"/>
    <x v="1"/>
    <x v="0"/>
    <x v="0"/>
    <x v="2"/>
    <x v="1"/>
  </r>
  <r>
    <x v="3"/>
    <x v="6"/>
    <s v="7802900410018"/>
    <x v="15"/>
    <x v="805"/>
    <x v="143740"/>
    <n v="64.400000000000006"/>
    <x v="1"/>
    <x v="0"/>
    <x v="0"/>
    <x v="0"/>
    <x v="2"/>
    <x v="0"/>
    <x v="0"/>
    <x v="0"/>
    <x v="1"/>
    <x v="6"/>
  </r>
  <r>
    <x v="4"/>
    <x v="7"/>
    <s v="7802920005911"/>
    <x v="29"/>
    <x v="166"/>
    <x v="143741"/>
    <n v="26.8"/>
    <x v="0"/>
    <x v="0"/>
    <x v="7"/>
    <x v="8"/>
    <x v="2"/>
    <x v="0"/>
    <x v="0"/>
    <x v="2"/>
    <x v="0"/>
    <x v="6"/>
  </r>
  <r>
    <x v="1"/>
    <x v="0"/>
    <s v="0000000000000"/>
    <x v="5"/>
    <x v="624"/>
    <x v="101804"/>
    <n v="118.4"/>
    <x v="2"/>
    <x v="0"/>
    <x v="3"/>
    <x v="3"/>
    <x v="2"/>
    <x v="4"/>
    <x v="1"/>
    <x v="0"/>
    <x v="3"/>
    <x v="6"/>
  </r>
  <r>
    <x v="2"/>
    <x v="3"/>
    <s v="7802920221458"/>
    <x v="17"/>
    <x v="412"/>
    <x v="143742"/>
    <n v="341"/>
    <x v="1"/>
    <x v="0"/>
    <x v="7"/>
    <x v="8"/>
    <x v="3"/>
    <x v="1"/>
    <x v="0"/>
    <x v="0"/>
    <x v="1"/>
    <x v="6"/>
  </r>
  <r>
    <x v="3"/>
    <x v="3"/>
    <s v="7802950009415"/>
    <x v="10"/>
    <x v="688"/>
    <x v="143743"/>
    <n v="41"/>
    <x v="1"/>
    <x v="0"/>
    <x v="2"/>
    <x v="2"/>
    <x v="5"/>
    <x v="1"/>
    <x v="0"/>
    <x v="0"/>
    <x v="1"/>
    <x v="8"/>
  </r>
  <r>
    <x v="2"/>
    <x v="10"/>
    <s v="7802920777511"/>
    <x v="19"/>
    <x v="82"/>
    <x v="143744"/>
    <n v="73"/>
    <x v="2"/>
    <x v="0"/>
    <x v="7"/>
    <x v="8"/>
    <x v="0"/>
    <x v="0"/>
    <x v="1"/>
    <x v="0"/>
    <x v="3"/>
    <x v="15"/>
  </r>
  <r>
    <x v="3"/>
    <x v="6"/>
    <s v="7802910006812"/>
    <x v="21"/>
    <x v="465"/>
    <x v="143745"/>
    <n v="134.4"/>
    <x v="0"/>
    <x v="0"/>
    <x v="8"/>
    <x v="9"/>
    <x v="7"/>
    <x v="4"/>
    <x v="0"/>
    <x v="0"/>
    <x v="0"/>
    <x v="6"/>
  </r>
  <r>
    <x v="1"/>
    <x v="3"/>
    <s v="7802920777511"/>
    <x v="19"/>
    <x v="126"/>
    <x v="7571"/>
    <n v="8"/>
    <x v="1"/>
    <x v="0"/>
    <x v="7"/>
    <x v="8"/>
    <x v="0"/>
    <x v="0"/>
    <x v="1"/>
    <x v="0"/>
    <x v="4"/>
    <x v="5"/>
  </r>
  <r>
    <x v="2"/>
    <x v="1"/>
    <s v="7802920802206"/>
    <x v="39"/>
    <x v="87"/>
    <x v="143746"/>
    <n v="464"/>
    <x v="1"/>
    <x v="0"/>
    <x v="7"/>
    <x v="14"/>
    <x v="3"/>
    <x v="1"/>
    <x v="0"/>
    <x v="0"/>
    <x v="4"/>
    <x v="0"/>
  </r>
  <r>
    <x v="3"/>
    <x v="11"/>
    <s v="7802950009415"/>
    <x v="10"/>
    <x v="23"/>
    <x v="5247"/>
    <n v="13"/>
    <x v="1"/>
    <x v="0"/>
    <x v="2"/>
    <x v="2"/>
    <x v="5"/>
    <x v="1"/>
    <x v="0"/>
    <x v="0"/>
    <x v="1"/>
    <x v="6"/>
  </r>
  <r>
    <x v="4"/>
    <x v="4"/>
    <s v="7802900410018"/>
    <x v="15"/>
    <x v="2196"/>
    <x v="143747"/>
    <n v="1034.8"/>
    <x v="0"/>
    <x v="0"/>
    <x v="0"/>
    <x v="0"/>
    <x v="2"/>
    <x v="0"/>
    <x v="0"/>
    <x v="0"/>
    <x v="0"/>
    <x v="9"/>
  </r>
  <r>
    <x v="1"/>
    <x v="8"/>
    <s v="7802920221328"/>
    <x v="16"/>
    <x v="392"/>
    <x v="143748"/>
    <n v="17.2"/>
    <x v="2"/>
    <x v="0"/>
    <x v="7"/>
    <x v="8"/>
    <x v="2"/>
    <x v="0"/>
    <x v="1"/>
    <x v="0"/>
    <x v="3"/>
    <x v="6"/>
  </r>
  <r>
    <x v="0"/>
    <x v="6"/>
    <s v="7802920221328"/>
    <x v="16"/>
    <x v="1216"/>
    <x v="143749"/>
    <n v="1005.2"/>
    <x v="2"/>
    <x v="0"/>
    <x v="7"/>
    <x v="8"/>
    <x v="2"/>
    <x v="0"/>
    <x v="1"/>
    <x v="0"/>
    <x v="2"/>
    <x v="1"/>
  </r>
  <r>
    <x v="4"/>
    <x v="10"/>
    <s v="7802910006829"/>
    <x v="37"/>
    <x v="332"/>
    <x v="143750"/>
    <n v="68.8"/>
    <x v="2"/>
    <x v="0"/>
    <x v="8"/>
    <x v="9"/>
    <x v="2"/>
    <x v="4"/>
    <x v="0"/>
    <x v="0"/>
    <x v="2"/>
    <x v="4"/>
  </r>
  <r>
    <x v="1"/>
    <x v="2"/>
    <s v="7791058002582"/>
    <x v="60"/>
    <x v="20"/>
    <x v="1270"/>
    <n v="1.2"/>
    <x v="2"/>
    <x v="0"/>
    <x v="11"/>
    <x v="12"/>
    <x v="2"/>
    <x v="0"/>
    <x v="1"/>
    <x v="6"/>
    <x v="2"/>
    <x v="6"/>
  </r>
  <r>
    <x v="3"/>
    <x v="7"/>
    <s v="7802900413019"/>
    <x v="25"/>
    <x v="105"/>
    <x v="143751"/>
    <n v="4"/>
    <x v="2"/>
    <x v="0"/>
    <x v="0"/>
    <x v="0"/>
    <x v="3"/>
    <x v="1"/>
    <x v="0"/>
    <x v="0"/>
    <x v="3"/>
    <x v="6"/>
  </r>
  <r>
    <x v="2"/>
    <x v="4"/>
    <s v="606110048613"/>
    <x v="28"/>
    <x v="135"/>
    <x v="50353"/>
    <n v="12.65"/>
    <x v="0"/>
    <x v="0"/>
    <x v="5"/>
    <x v="6"/>
    <x v="8"/>
    <x v="2"/>
    <x v="0"/>
    <x v="2"/>
    <x v="0"/>
    <x v="8"/>
  </r>
  <r>
    <x v="0"/>
    <x v="6"/>
    <s v="7802920005911"/>
    <x v="29"/>
    <x v="55"/>
    <x v="28406"/>
    <n v="33.200000000000003"/>
    <x v="1"/>
    <x v="0"/>
    <x v="7"/>
    <x v="8"/>
    <x v="2"/>
    <x v="0"/>
    <x v="0"/>
    <x v="2"/>
    <x v="4"/>
    <x v="13"/>
  </r>
  <r>
    <x v="0"/>
    <x v="10"/>
    <s v="0000000000000"/>
    <x v="5"/>
    <x v="40"/>
    <x v="83359"/>
    <n v="3.6"/>
    <x v="0"/>
    <x v="0"/>
    <x v="3"/>
    <x v="3"/>
    <x v="2"/>
    <x v="2"/>
    <x v="1"/>
    <x v="0"/>
    <x v="0"/>
    <x v="4"/>
  </r>
  <r>
    <x v="3"/>
    <x v="5"/>
    <s v="7802920001340"/>
    <x v="43"/>
    <x v="43"/>
    <x v="143752"/>
    <n v="52"/>
    <x v="0"/>
    <x v="0"/>
    <x v="7"/>
    <x v="8"/>
    <x v="7"/>
    <x v="0"/>
    <x v="1"/>
    <x v="0"/>
    <x v="0"/>
    <x v="0"/>
  </r>
  <r>
    <x v="0"/>
    <x v="10"/>
    <s v="7802920005911"/>
    <x v="29"/>
    <x v="69"/>
    <x v="119501"/>
    <n v="32"/>
    <x v="1"/>
    <x v="0"/>
    <x v="7"/>
    <x v="8"/>
    <x v="2"/>
    <x v="0"/>
    <x v="0"/>
    <x v="2"/>
    <x v="4"/>
    <x v="6"/>
  </r>
  <r>
    <x v="2"/>
    <x v="7"/>
    <s v="7802950004892"/>
    <x v="3"/>
    <x v="1167"/>
    <x v="143753"/>
    <n v="1326"/>
    <x v="1"/>
    <x v="0"/>
    <x v="2"/>
    <x v="2"/>
    <x v="3"/>
    <x v="1"/>
    <x v="0"/>
    <x v="0"/>
    <x v="1"/>
    <x v="10"/>
  </r>
  <r>
    <x v="3"/>
    <x v="6"/>
    <s v="0000000000000"/>
    <x v="5"/>
    <x v="41"/>
    <x v="59508"/>
    <n v="13.6"/>
    <x v="0"/>
    <x v="0"/>
    <x v="3"/>
    <x v="3"/>
    <x v="2"/>
    <x v="2"/>
    <x v="1"/>
    <x v="0"/>
    <x v="0"/>
    <x v="0"/>
  </r>
  <r>
    <x v="2"/>
    <x v="5"/>
    <s v="7791058000137"/>
    <x v="48"/>
    <x v="464"/>
    <x v="143754"/>
    <n v="32.25"/>
    <x v="1"/>
    <x v="0"/>
    <x v="11"/>
    <x v="12"/>
    <x v="11"/>
    <x v="0"/>
    <x v="1"/>
    <x v="0"/>
    <x v="1"/>
    <x v="12"/>
  </r>
  <r>
    <x v="2"/>
    <x v="5"/>
    <s v="7802950009408"/>
    <x v="35"/>
    <x v="6431"/>
    <x v="143755"/>
    <n v="3330.2"/>
    <x v="0"/>
    <x v="0"/>
    <x v="2"/>
    <x v="2"/>
    <x v="0"/>
    <x v="1"/>
    <x v="0"/>
    <x v="0"/>
    <x v="0"/>
    <x v="4"/>
  </r>
  <r>
    <x v="4"/>
    <x v="0"/>
    <s v="7802910006812"/>
    <x v="21"/>
    <x v="77"/>
    <x v="143756"/>
    <n v="118.4"/>
    <x v="1"/>
    <x v="0"/>
    <x v="8"/>
    <x v="9"/>
    <x v="7"/>
    <x v="4"/>
    <x v="0"/>
    <x v="0"/>
    <x v="1"/>
    <x v="5"/>
  </r>
  <r>
    <x v="1"/>
    <x v="10"/>
    <s v="7809558105266"/>
    <x v="51"/>
    <x v="491"/>
    <x v="143757"/>
    <n v="109.2"/>
    <x v="2"/>
    <x v="0"/>
    <x v="12"/>
    <x v="13"/>
    <x v="2"/>
    <x v="4"/>
    <x v="0"/>
    <x v="3"/>
    <x v="3"/>
    <x v="14"/>
  </r>
  <r>
    <x v="0"/>
    <x v="10"/>
    <s v="7791058010662"/>
    <x v="36"/>
    <x v="201"/>
    <x v="46637"/>
    <n v="6.8"/>
    <x v="1"/>
    <x v="0"/>
    <x v="11"/>
    <x v="12"/>
    <x v="2"/>
    <x v="0"/>
    <x v="1"/>
    <x v="0"/>
    <x v="1"/>
    <x v="5"/>
  </r>
  <r>
    <x v="2"/>
    <x v="9"/>
    <s v="7802950004892"/>
    <x v="3"/>
    <x v="2091"/>
    <x v="143758"/>
    <n v="596"/>
    <x v="1"/>
    <x v="0"/>
    <x v="2"/>
    <x v="2"/>
    <x v="3"/>
    <x v="1"/>
    <x v="0"/>
    <x v="0"/>
    <x v="4"/>
    <x v="1"/>
  </r>
  <r>
    <x v="2"/>
    <x v="2"/>
    <s v="7802950009415"/>
    <x v="10"/>
    <x v="6432"/>
    <x v="143759"/>
    <n v="6765.5"/>
    <x v="0"/>
    <x v="0"/>
    <x v="2"/>
    <x v="2"/>
    <x v="5"/>
    <x v="1"/>
    <x v="0"/>
    <x v="0"/>
    <x v="0"/>
    <x v="1"/>
  </r>
  <r>
    <x v="3"/>
    <x v="3"/>
    <s v="7802920221458"/>
    <x v="17"/>
    <x v="1145"/>
    <x v="143760"/>
    <n v="1052"/>
    <x v="1"/>
    <x v="0"/>
    <x v="7"/>
    <x v="8"/>
    <x v="3"/>
    <x v="1"/>
    <x v="0"/>
    <x v="0"/>
    <x v="4"/>
    <x v="1"/>
  </r>
  <r>
    <x v="3"/>
    <x v="6"/>
    <s v="7802910006812"/>
    <x v="21"/>
    <x v="592"/>
    <x v="143761"/>
    <n v="326.39999999999998"/>
    <x v="0"/>
    <x v="0"/>
    <x v="8"/>
    <x v="9"/>
    <x v="7"/>
    <x v="4"/>
    <x v="0"/>
    <x v="0"/>
    <x v="0"/>
    <x v="11"/>
  </r>
  <r>
    <x v="4"/>
    <x v="5"/>
    <s v="78040519"/>
    <x v="0"/>
    <x v="135"/>
    <x v="143762"/>
    <n v="4.5999999999999996"/>
    <x v="0"/>
    <x v="0"/>
    <x v="0"/>
    <x v="0"/>
    <x v="0"/>
    <x v="0"/>
    <x v="0"/>
    <x v="0"/>
    <x v="0"/>
    <x v="4"/>
  </r>
  <r>
    <x v="2"/>
    <x v="8"/>
    <s v="7802920221458"/>
    <x v="17"/>
    <x v="931"/>
    <x v="143763"/>
    <n v="3674"/>
    <x v="0"/>
    <x v="0"/>
    <x v="7"/>
    <x v="8"/>
    <x v="3"/>
    <x v="1"/>
    <x v="0"/>
    <x v="0"/>
    <x v="0"/>
    <x v="5"/>
  </r>
  <r>
    <x v="2"/>
    <x v="6"/>
    <s v="7802950009415"/>
    <x v="10"/>
    <x v="471"/>
    <x v="143764"/>
    <n v="165.5"/>
    <x v="1"/>
    <x v="0"/>
    <x v="2"/>
    <x v="2"/>
    <x v="5"/>
    <x v="1"/>
    <x v="0"/>
    <x v="0"/>
    <x v="1"/>
    <x v="8"/>
  </r>
  <r>
    <x v="4"/>
    <x v="0"/>
    <s v="7802900410018"/>
    <x v="15"/>
    <x v="516"/>
    <x v="143765"/>
    <n v="172.4"/>
    <x v="1"/>
    <x v="0"/>
    <x v="0"/>
    <x v="0"/>
    <x v="2"/>
    <x v="0"/>
    <x v="0"/>
    <x v="0"/>
    <x v="4"/>
    <x v="6"/>
  </r>
  <r>
    <x v="1"/>
    <x v="8"/>
    <s v="0000000000000"/>
    <x v="5"/>
    <x v="292"/>
    <x v="143766"/>
    <n v="108.8"/>
    <x v="2"/>
    <x v="0"/>
    <x v="3"/>
    <x v="3"/>
    <x v="7"/>
    <x v="4"/>
    <x v="0"/>
    <x v="0"/>
    <x v="3"/>
    <x v="6"/>
  </r>
  <r>
    <x v="3"/>
    <x v="7"/>
    <s v="7802920221434"/>
    <x v="46"/>
    <x v="129"/>
    <x v="143767"/>
    <n v="54.25"/>
    <x v="1"/>
    <x v="0"/>
    <x v="7"/>
    <x v="8"/>
    <x v="11"/>
    <x v="1"/>
    <x v="0"/>
    <x v="0"/>
    <x v="4"/>
    <x v="0"/>
  </r>
  <r>
    <x v="3"/>
    <x v="3"/>
    <s v="0000000000000"/>
    <x v="5"/>
    <x v="79"/>
    <x v="143768"/>
    <n v="324"/>
    <x v="1"/>
    <x v="0"/>
    <x v="3"/>
    <x v="3"/>
    <x v="3"/>
    <x v="1"/>
    <x v="0"/>
    <x v="0"/>
    <x v="4"/>
    <x v="11"/>
  </r>
  <r>
    <x v="1"/>
    <x v="3"/>
    <s v="0000000000000"/>
    <x v="5"/>
    <x v="986"/>
    <x v="143769"/>
    <n v="825"/>
    <x v="0"/>
    <x v="0"/>
    <x v="3"/>
    <x v="3"/>
    <x v="3"/>
    <x v="1"/>
    <x v="1"/>
    <x v="0"/>
    <x v="0"/>
    <x v="6"/>
  </r>
  <r>
    <x v="2"/>
    <x v="6"/>
    <s v="7730124000671"/>
    <x v="7"/>
    <x v="17"/>
    <x v="19629"/>
    <n v="3.2"/>
    <x v="2"/>
    <x v="0"/>
    <x v="4"/>
    <x v="5"/>
    <x v="2"/>
    <x v="2"/>
    <x v="1"/>
    <x v="3"/>
    <x v="2"/>
    <x v="11"/>
  </r>
  <r>
    <x v="3"/>
    <x v="7"/>
    <s v="78040519"/>
    <x v="0"/>
    <x v="157"/>
    <x v="143770"/>
    <n v="10.6"/>
    <x v="1"/>
    <x v="0"/>
    <x v="0"/>
    <x v="0"/>
    <x v="0"/>
    <x v="0"/>
    <x v="0"/>
    <x v="0"/>
    <x v="4"/>
    <x v="6"/>
  </r>
  <r>
    <x v="4"/>
    <x v="5"/>
    <s v="7802920005928"/>
    <x v="22"/>
    <x v="153"/>
    <x v="143771"/>
    <n v="126"/>
    <x v="0"/>
    <x v="0"/>
    <x v="7"/>
    <x v="8"/>
    <x v="3"/>
    <x v="1"/>
    <x v="0"/>
    <x v="2"/>
    <x v="0"/>
    <x v="5"/>
  </r>
  <r>
    <x v="4"/>
    <x v="5"/>
    <s v="7613037077667"/>
    <x v="23"/>
    <x v="424"/>
    <x v="143772"/>
    <n v="117.8"/>
    <x v="1"/>
    <x v="0"/>
    <x v="2"/>
    <x v="2"/>
    <x v="1"/>
    <x v="3"/>
    <x v="0"/>
    <x v="0"/>
    <x v="4"/>
    <x v="5"/>
  </r>
  <r>
    <x v="4"/>
    <x v="10"/>
    <s v="7802950195507"/>
    <x v="9"/>
    <x v="4030"/>
    <x v="143773"/>
    <n v="1211"/>
    <x v="0"/>
    <x v="0"/>
    <x v="2"/>
    <x v="2"/>
    <x v="3"/>
    <x v="1"/>
    <x v="0"/>
    <x v="2"/>
    <x v="0"/>
    <x v="5"/>
  </r>
  <r>
    <x v="0"/>
    <x v="3"/>
    <s v="7802920221458"/>
    <x v="17"/>
    <x v="1022"/>
    <x v="143774"/>
    <n v="635"/>
    <x v="1"/>
    <x v="0"/>
    <x v="7"/>
    <x v="8"/>
    <x v="3"/>
    <x v="1"/>
    <x v="0"/>
    <x v="0"/>
    <x v="1"/>
    <x v="7"/>
  </r>
  <r>
    <x v="2"/>
    <x v="2"/>
    <s v="0000000000000"/>
    <x v="5"/>
    <x v="9"/>
    <x v="53968"/>
    <n v="2.4"/>
    <x v="2"/>
    <x v="0"/>
    <x v="3"/>
    <x v="3"/>
    <x v="2"/>
    <x v="0"/>
    <x v="0"/>
    <x v="0"/>
    <x v="3"/>
    <x v="5"/>
  </r>
  <r>
    <x v="1"/>
    <x v="0"/>
    <s v="7730124000671"/>
    <x v="7"/>
    <x v="313"/>
    <x v="143775"/>
    <n v="10.8"/>
    <x v="2"/>
    <x v="0"/>
    <x v="4"/>
    <x v="5"/>
    <x v="2"/>
    <x v="2"/>
    <x v="1"/>
    <x v="3"/>
    <x v="2"/>
    <x v="0"/>
  </r>
  <r>
    <x v="0"/>
    <x v="8"/>
    <s v="7802900413019"/>
    <x v="25"/>
    <x v="394"/>
    <x v="143776"/>
    <n v="436"/>
    <x v="1"/>
    <x v="0"/>
    <x v="0"/>
    <x v="0"/>
    <x v="3"/>
    <x v="1"/>
    <x v="0"/>
    <x v="0"/>
    <x v="4"/>
    <x v="1"/>
  </r>
  <r>
    <x v="2"/>
    <x v="1"/>
    <s v="7802950004892"/>
    <x v="3"/>
    <x v="1798"/>
    <x v="143777"/>
    <n v="2009"/>
    <x v="0"/>
    <x v="0"/>
    <x v="2"/>
    <x v="2"/>
    <x v="3"/>
    <x v="1"/>
    <x v="0"/>
    <x v="0"/>
    <x v="0"/>
    <x v="6"/>
  </r>
  <r>
    <x v="1"/>
    <x v="0"/>
    <s v="7802920777511"/>
    <x v="19"/>
    <x v="166"/>
    <x v="91787"/>
    <n v="13.4"/>
    <x v="2"/>
    <x v="0"/>
    <x v="7"/>
    <x v="8"/>
    <x v="0"/>
    <x v="0"/>
    <x v="1"/>
    <x v="0"/>
    <x v="3"/>
    <x v="6"/>
  </r>
  <r>
    <x v="0"/>
    <x v="11"/>
    <s v="7802950004892"/>
    <x v="3"/>
    <x v="153"/>
    <x v="143778"/>
    <n v="126"/>
    <x v="1"/>
    <x v="0"/>
    <x v="2"/>
    <x v="2"/>
    <x v="3"/>
    <x v="1"/>
    <x v="0"/>
    <x v="0"/>
    <x v="1"/>
    <x v="5"/>
  </r>
  <r>
    <x v="0"/>
    <x v="7"/>
    <s v="7802900414016"/>
    <x v="34"/>
    <x v="233"/>
    <x v="143779"/>
    <n v="181"/>
    <x v="1"/>
    <x v="0"/>
    <x v="0"/>
    <x v="0"/>
    <x v="5"/>
    <x v="1"/>
    <x v="0"/>
    <x v="0"/>
    <x v="4"/>
    <x v="15"/>
  </r>
  <r>
    <x v="3"/>
    <x v="5"/>
    <s v="7802950195507"/>
    <x v="9"/>
    <x v="415"/>
    <x v="143780"/>
    <n v="227"/>
    <x v="2"/>
    <x v="0"/>
    <x v="2"/>
    <x v="2"/>
    <x v="3"/>
    <x v="1"/>
    <x v="0"/>
    <x v="2"/>
    <x v="2"/>
    <x v="0"/>
  </r>
  <r>
    <x v="3"/>
    <x v="3"/>
    <s v="7802950009415"/>
    <x v="10"/>
    <x v="392"/>
    <x v="25776"/>
    <n v="21.5"/>
    <x v="2"/>
    <x v="0"/>
    <x v="2"/>
    <x v="2"/>
    <x v="5"/>
    <x v="1"/>
    <x v="0"/>
    <x v="0"/>
    <x v="3"/>
    <x v="8"/>
  </r>
  <r>
    <x v="4"/>
    <x v="1"/>
    <s v="7802920005911"/>
    <x v="29"/>
    <x v="228"/>
    <x v="143781"/>
    <n v="14"/>
    <x v="1"/>
    <x v="0"/>
    <x v="7"/>
    <x v="8"/>
    <x v="2"/>
    <x v="0"/>
    <x v="0"/>
    <x v="2"/>
    <x v="1"/>
    <x v="5"/>
  </r>
  <r>
    <x v="2"/>
    <x v="5"/>
    <s v="7802920802206"/>
    <x v="39"/>
    <x v="5663"/>
    <x v="143782"/>
    <n v="2615"/>
    <x v="1"/>
    <x v="0"/>
    <x v="7"/>
    <x v="14"/>
    <x v="3"/>
    <x v="1"/>
    <x v="0"/>
    <x v="0"/>
    <x v="1"/>
    <x v="1"/>
  </r>
  <r>
    <x v="1"/>
    <x v="1"/>
    <s v="0000000000000"/>
    <x v="5"/>
    <x v="415"/>
    <x v="2868"/>
    <n v="90.8"/>
    <x v="0"/>
    <x v="0"/>
    <x v="3"/>
    <x v="3"/>
    <x v="2"/>
    <x v="0"/>
    <x v="1"/>
    <x v="0"/>
    <x v="0"/>
    <x v="12"/>
  </r>
  <r>
    <x v="0"/>
    <x v="10"/>
    <s v="7802920802206"/>
    <x v="39"/>
    <x v="483"/>
    <x v="143783"/>
    <n v="20"/>
    <x v="2"/>
    <x v="0"/>
    <x v="7"/>
    <x v="14"/>
    <x v="3"/>
    <x v="1"/>
    <x v="0"/>
    <x v="0"/>
    <x v="3"/>
    <x v="8"/>
  </r>
  <r>
    <x v="3"/>
    <x v="2"/>
    <s v="7613037077667"/>
    <x v="23"/>
    <x v="834"/>
    <x v="143784"/>
    <n v="747.08"/>
    <x v="0"/>
    <x v="0"/>
    <x v="2"/>
    <x v="2"/>
    <x v="1"/>
    <x v="3"/>
    <x v="0"/>
    <x v="0"/>
    <x v="0"/>
    <x v="5"/>
  </r>
  <r>
    <x v="4"/>
    <x v="0"/>
    <s v="0000000000000"/>
    <x v="5"/>
    <x v="144"/>
    <x v="40090"/>
    <n v="18"/>
    <x v="1"/>
    <x v="0"/>
    <x v="3"/>
    <x v="3"/>
    <x v="3"/>
    <x v="1"/>
    <x v="0"/>
    <x v="0"/>
    <x v="1"/>
    <x v="8"/>
  </r>
  <r>
    <x v="4"/>
    <x v="8"/>
    <s v="7613038774725"/>
    <x v="33"/>
    <x v="2378"/>
    <x v="143785"/>
    <n v="589.6"/>
    <x v="0"/>
    <x v="0"/>
    <x v="2"/>
    <x v="2"/>
    <x v="2"/>
    <x v="4"/>
    <x v="0"/>
    <x v="2"/>
    <x v="0"/>
    <x v="8"/>
  </r>
  <r>
    <x v="1"/>
    <x v="5"/>
    <s v="7802920221328"/>
    <x v="16"/>
    <x v="435"/>
    <x v="143786"/>
    <n v="113.2"/>
    <x v="1"/>
    <x v="0"/>
    <x v="7"/>
    <x v="8"/>
    <x v="2"/>
    <x v="0"/>
    <x v="1"/>
    <x v="0"/>
    <x v="4"/>
    <x v="12"/>
  </r>
  <r>
    <x v="2"/>
    <x v="8"/>
    <s v="7802920221328"/>
    <x v="16"/>
    <x v="2892"/>
    <x v="143787"/>
    <n v="1387.2"/>
    <x v="2"/>
    <x v="0"/>
    <x v="7"/>
    <x v="8"/>
    <x v="2"/>
    <x v="0"/>
    <x v="1"/>
    <x v="0"/>
    <x v="3"/>
    <x v="1"/>
  </r>
  <r>
    <x v="0"/>
    <x v="11"/>
    <s v="7802900410018"/>
    <x v="15"/>
    <x v="55"/>
    <x v="143788"/>
    <n v="33.200000000000003"/>
    <x v="2"/>
    <x v="0"/>
    <x v="0"/>
    <x v="0"/>
    <x v="2"/>
    <x v="0"/>
    <x v="0"/>
    <x v="0"/>
    <x v="3"/>
    <x v="7"/>
  </r>
  <r>
    <x v="4"/>
    <x v="11"/>
    <s v="7802910000872"/>
    <x v="26"/>
    <x v="297"/>
    <x v="143789"/>
    <n v="74"/>
    <x v="2"/>
    <x v="0"/>
    <x v="8"/>
    <x v="9"/>
    <x v="3"/>
    <x v="1"/>
    <x v="0"/>
    <x v="0"/>
    <x v="3"/>
    <x v="5"/>
  </r>
  <r>
    <x v="2"/>
    <x v="5"/>
    <s v="7802950009408"/>
    <x v="35"/>
    <x v="4643"/>
    <x v="143790"/>
    <n v="830.4"/>
    <x v="1"/>
    <x v="0"/>
    <x v="2"/>
    <x v="2"/>
    <x v="0"/>
    <x v="1"/>
    <x v="0"/>
    <x v="0"/>
    <x v="1"/>
    <x v="1"/>
  </r>
  <r>
    <x v="2"/>
    <x v="8"/>
    <s v="7613035503519"/>
    <x v="4"/>
    <x v="558"/>
    <x v="143791"/>
    <n v="45.6"/>
    <x v="2"/>
    <x v="0"/>
    <x v="2"/>
    <x v="2"/>
    <x v="2"/>
    <x v="0"/>
    <x v="0"/>
    <x v="2"/>
    <x v="3"/>
    <x v="6"/>
  </r>
  <r>
    <x v="0"/>
    <x v="0"/>
    <s v="7802950009415"/>
    <x v="10"/>
    <x v="801"/>
    <x v="143792"/>
    <n v="159"/>
    <x v="0"/>
    <x v="0"/>
    <x v="2"/>
    <x v="2"/>
    <x v="5"/>
    <x v="1"/>
    <x v="0"/>
    <x v="0"/>
    <x v="0"/>
    <x v="3"/>
  </r>
  <r>
    <x v="4"/>
    <x v="4"/>
    <s v="7802950195507"/>
    <x v="9"/>
    <x v="226"/>
    <x v="143793"/>
    <n v="75"/>
    <x v="2"/>
    <x v="0"/>
    <x v="2"/>
    <x v="2"/>
    <x v="3"/>
    <x v="1"/>
    <x v="0"/>
    <x v="2"/>
    <x v="3"/>
    <x v="8"/>
  </r>
  <r>
    <x v="0"/>
    <x v="8"/>
    <s v="7809544000292"/>
    <x v="45"/>
    <x v="51"/>
    <x v="24440"/>
    <n v="0.5"/>
    <x v="0"/>
    <x v="0"/>
    <x v="9"/>
    <x v="10"/>
    <x v="5"/>
    <x v="2"/>
    <x v="0"/>
    <x v="5"/>
    <x v="0"/>
    <x v="14"/>
  </r>
  <r>
    <x v="4"/>
    <x v="10"/>
    <s v="7802920005928"/>
    <x v="22"/>
    <x v="502"/>
    <x v="94816"/>
    <n v="45"/>
    <x v="2"/>
    <x v="0"/>
    <x v="7"/>
    <x v="8"/>
    <x v="3"/>
    <x v="1"/>
    <x v="0"/>
    <x v="2"/>
    <x v="2"/>
    <x v="0"/>
  </r>
  <r>
    <x v="3"/>
    <x v="9"/>
    <s v="7802910000872"/>
    <x v="26"/>
    <x v="32"/>
    <x v="143794"/>
    <n v="369"/>
    <x v="1"/>
    <x v="0"/>
    <x v="8"/>
    <x v="9"/>
    <x v="3"/>
    <x v="1"/>
    <x v="0"/>
    <x v="0"/>
    <x v="4"/>
    <x v="5"/>
  </r>
  <r>
    <x v="4"/>
    <x v="6"/>
    <s v="7809558104856"/>
    <x v="38"/>
    <x v="57"/>
    <x v="143795"/>
    <n v="22.8"/>
    <x v="0"/>
    <x v="0"/>
    <x v="12"/>
    <x v="13"/>
    <x v="2"/>
    <x v="2"/>
    <x v="0"/>
    <x v="3"/>
    <x v="0"/>
    <x v="6"/>
  </r>
  <r>
    <x v="1"/>
    <x v="1"/>
    <s v="0000000000000"/>
    <x v="5"/>
    <x v="1197"/>
    <x v="143796"/>
    <n v="490"/>
    <x v="2"/>
    <x v="0"/>
    <x v="3"/>
    <x v="3"/>
    <x v="3"/>
    <x v="1"/>
    <x v="0"/>
    <x v="0"/>
    <x v="3"/>
    <x v="12"/>
  </r>
  <r>
    <x v="4"/>
    <x v="1"/>
    <s v="7802950009415"/>
    <x v="10"/>
    <x v="176"/>
    <x v="143797"/>
    <n v="22"/>
    <x v="2"/>
    <x v="0"/>
    <x v="2"/>
    <x v="2"/>
    <x v="5"/>
    <x v="1"/>
    <x v="0"/>
    <x v="0"/>
    <x v="3"/>
    <x v="6"/>
  </r>
  <r>
    <x v="3"/>
    <x v="11"/>
    <s v="7802900410018"/>
    <x v="15"/>
    <x v="502"/>
    <x v="143798"/>
    <n v="18"/>
    <x v="2"/>
    <x v="0"/>
    <x v="0"/>
    <x v="0"/>
    <x v="2"/>
    <x v="0"/>
    <x v="0"/>
    <x v="0"/>
    <x v="3"/>
    <x v="6"/>
  </r>
  <r>
    <x v="3"/>
    <x v="8"/>
    <s v="7809558104856"/>
    <x v="38"/>
    <x v="115"/>
    <x v="143799"/>
    <n v="13.2"/>
    <x v="2"/>
    <x v="0"/>
    <x v="12"/>
    <x v="13"/>
    <x v="2"/>
    <x v="2"/>
    <x v="0"/>
    <x v="3"/>
    <x v="2"/>
    <x v="11"/>
  </r>
  <r>
    <x v="4"/>
    <x v="1"/>
    <s v="7802920221366"/>
    <x v="13"/>
    <x v="235"/>
    <x v="143800"/>
    <n v="30"/>
    <x v="1"/>
    <x v="0"/>
    <x v="7"/>
    <x v="8"/>
    <x v="5"/>
    <x v="1"/>
    <x v="0"/>
    <x v="0"/>
    <x v="4"/>
    <x v="5"/>
  </r>
  <r>
    <x v="4"/>
    <x v="3"/>
    <s v="7802910006812"/>
    <x v="21"/>
    <x v="141"/>
    <x v="143801"/>
    <n v="284.8"/>
    <x v="1"/>
    <x v="0"/>
    <x v="8"/>
    <x v="9"/>
    <x v="7"/>
    <x v="4"/>
    <x v="0"/>
    <x v="0"/>
    <x v="1"/>
    <x v="8"/>
  </r>
  <r>
    <x v="4"/>
    <x v="7"/>
    <s v="7804000001172"/>
    <x v="6"/>
    <x v="816"/>
    <x v="143802"/>
    <n v="103.36"/>
    <x v="2"/>
    <x v="0"/>
    <x v="1"/>
    <x v="4"/>
    <x v="1"/>
    <x v="0"/>
    <x v="1"/>
    <x v="3"/>
    <x v="3"/>
    <x v="5"/>
  </r>
  <r>
    <x v="4"/>
    <x v="9"/>
    <s v="606110048590"/>
    <x v="50"/>
    <x v="313"/>
    <x v="143803"/>
    <n v="14.85"/>
    <x v="2"/>
    <x v="0"/>
    <x v="5"/>
    <x v="6"/>
    <x v="8"/>
    <x v="2"/>
    <x v="0"/>
    <x v="5"/>
    <x v="2"/>
    <x v="6"/>
  </r>
  <r>
    <x v="0"/>
    <x v="9"/>
    <s v="7802920221366"/>
    <x v="13"/>
    <x v="1013"/>
    <x v="143804"/>
    <n v="240.5"/>
    <x v="2"/>
    <x v="0"/>
    <x v="7"/>
    <x v="8"/>
    <x v="5"/>
    <x v="1"/>
    <x v="0"/>
    <x v="0"/>
    <x v="3"/>
    <x v="0"/>
  </r>
  <r>
    <x v="3"/>
    <x v="6"/>
    <s v="7802920777511"/>
    <x v="19"/>
    <x v="484"/>
    <x v="143805"/>
    <n v="70.599999999999994"/>
    <x v="2"/>
    <x v="0"/>
    <x v="7"/>
    <x v="8"/>
    <x v="0"/>
    <x v="0"/>
    <x v="1"/>
    <x v="0"/>
    <x v="3"/>
    <x v="15"/>
  </r>
  <r>
    <x v="4"/>
    <x v="2"/>
    <s v="7801505002413"/>
    <x v="30"/>
    <x v="172"/>
    <x v="143806"/>
    <n v="16.45"/>
    <x v="1"/>
    <x v="0"/>
    <x v="10"/>
    <x v="11"/>
    <x v="9"/>
    <x v="2"/>
    <x v="0"/>
    <x v="3"/>
    <x v="1"/>
    <x v="9"/>
  </r>
  <r>
    <x v="1"/>
    <x v="7"/>
    <s v="0000000000000"/>
    <x v="5"/>
    <x v="69"/>
    <x v="143807"/>
    <n v="32"/>
    <x v="2"/>
    <x v="0"/>
    <x v="3"/>
    <x v="3"/>
    <x v="2"/>
    <x v="4"/>
    <x v="1"/>
    <x v="0"/>
    <x v="3"/>
    <x v="10"/>
  </r>
  <r>
    <x v="2"/>
    <x v="7"/>
    <s v="7802920005911"/>
    <x v="29"/>
    <x v="883"/>
    <x v="39893"/>
    <n v="115.2"/>
    <x v="2"/>
    <x v="0"/>
    <x v="7"/>
    <x v="8"/>
    <x v="2"/>
    <x v="0"/>
    <x v="0"/>
    <x v="2"/>
    <x v="3"/>
    <x v="8"/>
  </r>
  <r>
    <x v="0"/>
    <x v="5"/>
    <s v="0000000000000"/>
    <x v="5"/>
    <x v="1489"/>
    <x v="143808"/>
    <n v="179.2"/>
    <x v="2"/>
    <x v="0"/>
    <x v="3"/>
    <x v="3"/>
    <x v="2"/>
    <x v="0"/>
    <x v="0"/>
    <x v="0"/>
    <x v="3"/>
    <x v="1"/>
  </r>
  <r>
    <x v="1"/>
    <x v="2"/>
    <s v="7802900413019"/>
    <x v="25"/>
    <x v="156"/>
    <x v="143809"/>
    <n v="68"/>
    <x v="2"/>
    <x v="0"/>
    <x v="0"/>
    <x v="0"/>
    <x v="3"/>
    <x v="1"/>
    <x v="0"/>
    <x v="0"/>
    <x v="2"/>
    <x v="6"/>
  </r>
  <r>
    <x v="3"/>
    <x v="11"/>
    <s v="7802900414016"/>
    <x v="34"/>
    <x v="274"/>
    <x v="66781"/>
    <n v="7.5"/>
    <x v="1"/>
    <x v="0"/>
    <x v="0"/>
    <x v="0"/>
    <x v="5"/>
    <x v="1"/>
    <x v="0"/>
    <x v="0"/>
    <x v="1"/>
    <x v="14"/>
  </r>
  <r>
    <x v="4"/>
    <x v="6"/>
    <s v="0000000000000"/>
    <x v="5"/>
    <x v="615"/>
    <x v="143810"/>
    <n v="149"/>
    <x v="0"/>
    <x v="0"/>
    <x v="3"/>
    <x v="3"/>
    <x v="3"/>
    <x v="1"/>
    <x v="0"/>
    <x v="0"/>
    <x v="0"/>
    <x v="0"/>
  </r>
  <r>
    <x v="2"/>
    <x v="1"/>
    <s v="7802950009408"/>
    <x v="35"/>
    <x v="5"/>
    <x v="143811"/>
    <n v="17.2"/>
    <x v="0"/>
    <x v="0"/>
    <x v="2"/>
    <x v="2"/>
    <x v="0"/>
    <x v="1"/>
    <x v="0"/>
    <x v="0"/>
    <x v="0"/>
    <x v="4"/>
  </r>
  <r>
    <x v="2"/>
    <x v="11"/>
    <s v="7802910000889"/>
    <x v="14"/>
    <x v="111"/>
    <x v="59694"/>
    <n v="58.5"/>
    <x v="1"/>
    <x v="0"/>
    <x v="8"/>
    <x v="9"/>
    <x v="5"/>
    <x v="1"/>
    <x v="0"/>
    <x v="0"/>
    <x v="4"/>
    <x v="3"/>
  </r>
  <r>
    <x v="2"/>
    <x v="6"/>
    <s v="7802920001340"/>
    <x v="43"/>
    <x v="241"/>
    <x v="143812"/>
    <n v="16.8"/>
    <x v="2"/>
    <x v="0"/>
    <x v="7"/>
    <x v="8"/>
    <x v="7"/>
    <x v="0"/>
    <x v="1"/>
    <x v="0"/>
    <x v="3"/>
    <x v="2"/>
  </r>
  <r>
    <x v="4"/>
    <x v="1"/>
    <s v="7802920005911"/>
    <x v="29"/>
    <x v="1148"/>
    <x v="143813"/>
    <n v="374.8"/>
    <x v="2"/>
    <x v="0"/>
    <x v="7"/>
    <x v="8"/>
    <x v="2"/>
    <x v="0"/>
    <x v="0"/>
    <x v="2"/>
    <x v="2"/>
    <x v="3"/>
  </r>
  <r>
    <x v="1"/>
    <x v="6"/>
    <s v="7801505002413"/>
    <x v="30"/>
    <x v="813"/>
    <x v="143814"/>
    <n v="43.75"/>
    <x v="1"/>
    <x v="0"/>
    <x v="10"/>
    <x v="11"/>
    <x v="9"/>
    <x v="2"/>
    <x v="0"/>
    <x v="3"/>
    <x v="1"/>
    <x v="12"/>
  </r>
  <r>
    <x v="1"/>
    <x v="7"/>
    <s v="7802920777511"/>
    <x v="19"/>
    <x v="151"/>
    <x v="143815"/>
    <n v="22.4"/>
    <x v="2"/>
    <x v="0"/>
    <x v="7"/>
    <x v="8"/>
    <x v="0"/>
    <x v="0"/>
    <x v="1"/>
    <x v="0"/>
    <x v="3"/>
    <x v="6"/>
  </r>
  <r>
    <x v="0"/>
    <x v="6"/>
    <s v="7802950195507"/>
    <x v="9"/>
    <x v="346"/>
    <x v="143816"/>
    <n v="270"/>
    <x v="1"/>
    <x v="0"/>
    <x v="2"/>
    <x v="2"/>
    <x v="3"/>
    <x v="1"/>
    <x v="0"/>
    <x v="2"/>
    <x v="1"/>
    <x v="6"/>
  </r>
  <r>
    <x v="0"/>
    <x v="11"/>
    <s v="0000000000000"/>
    <x v="5"/>
    <x v="85"/>
    <x v="143817"/>
    <n v="344"/>
    <x v="1"/>
    <x v="0"/>
    <x v="3"/>
    <x v="3"/>
    <x v="3"/>
    <x v="1"/>
    <x v="0"/>
    <x v="0"/>
    <x v="1"/>
    <x v="2"/>
  </r>
  <r>
    <x v="1"/>
    <x v="2"/>
    <s v="7730124521008"/>
    <x v="49"/>
    <x v="224"/>
    <x v="115749"/>
    <n v="1"/>
    <x v="2"/>
    <x v="0"/>
    <x v="4"/>
    <x v="5"/>
    <x v="5"/>
    <x v="0"/>
    <x v="1"/>
    <x v="3"/>
    <x v="2"/>
    <x v="3"/>
  </r>
  <r>
    <x v="2"/>
    <x v="5"/>
    <s v="7791058010662"/>
    <x v="36"/>
    <x v="280"/>
    <x v="84964"/>
    <n v="28"/>
    <x v="2"/>
    <x v="0"/>
    <x v="11"/>
    <x v="12"/>
    <x v="2"/>
    <x v="0"/>
    <x v="1"/>
    <x v="0"/>
    <x v="2"/>
    <x v="15"/>
  </r>
  <r>
    <x v="1"/>
    <x v="8"/>
    <s v="7802920221458"/>
    <x v="17"/>
    <x v="15"/>
    <x v="143818"/>
    <n v="38"/>
    <x v="2"/>
    <x v="0"/>
    <x v="7"/>
    <x v="8"/>
    <x v="3"/>
    <x v="1"/>
    <x v="0"/>
    <x v="0"/>
    <x v="3"/>
    <x v="3"/>
  </r>
  <r>
    <x v="0"/>
    <x v="9"/>
    <s v="7802950195507"/>
    <x v="9"/>
    <x v="274"/>
    <x v="5066"/>
    <n v="15"/>
    <x v="1"/>
    <x v="0"/>
    <x v="2"/>
    <x v="2"/>
    <x v="3"/>
    <x v="1"/>
    <x v="0"/>
    <x v="2"/>
    <x v="1"/>
    <x v="3"/>
  </r>
  <r>
    <x v="4"/>
    <x v="6"/>
    <s v="0000000000000"/>
    <x v="5"/>
    <x v="365"/>
    <x v="143819"/>
    <n v="104.4"/>
    <x v="0"/>
    <x v="0"/>
    <x v="3"/>
    <x v="3"/>
    <x v="2"/>
    <x v="0"/>
    <x v="1"/>
    <x v="0"/>
    <x v="0"/>
    <x v="4"/>
  </r>
  <r>
    <x v="1"/>
    <x v="6"/>
    <s v="7802920777511"/>
    <x v="19"/>
    <x v="86"/>
    <x v="10016"/>
    <n v="8.4"/>
    <x v="1"/>
    <x v="0"/>
    <x v="7"/>
    <x v="8"/>
    <x v="0"/>
    <x v="0"/>
    <x v="1"/>
    <x v="0"/>
    <x v="4"/>
    <x v="3"/>
  </r>
  <r>
    <x v="3"/>
    <x v="5"/>
    <s v="7802900410018"/>
    <x v="15"/>
    <x v="998"/>
    <x v="143820"/>
    <n v="472"/>
    <x v="1"/>
    <x v="0"/>
    <x v="0"/>
    <x v="0"/>
    <x v="2"/>
    <x v="0"/>
    <x v="0"/>
    <x v="0"/>
    <x v="1"/>
    <x v="0"/>
  </r>
  <r>
    <x v="3"/>
    <x v="7"/>
    <s v="7802920777511"/>
    <x v="19"/>
    <x v="367"/>
    <x v="143821"/>
    <n v="153.6"/>
    <x v="0"/>
    <x v="0"/>
    <x v="7"/>
    <x v="8"/>
    <x v="0"/>
    <x v="0"/>
    <x v="1"/>
    <x v="0"/>
    <x v="0"/>
    <x v="6"/>
  </r>
  <r>
    <x v="1"/>
    <x v="2"/>
    <s v="7809558104856"/>
    <x v="38"/>
    <x v="1018"/>
    <x v="143822"/>
    <n v="305.60000000000002"/>
    <x v="2"/>
    <x v="0"/>
    <x v="12"/>
    <x v="13"/>
    <x v="2"/>
    <x v="2"/>
    <x v="0"/>
    <x v="3"/>
    <x v="2"/>
    <x v="9"/>
  </r>
  <r>
    <x v="0"/>
    <x v="10"/>
    <s v="7802920221434"/>
    <x v="46"/>
    <x v="1181"/>
    <x v="143823"/>
    <n v="104.75"/>
    <x v="1"/>
    <x v="0"/>
    <x v="7"/>
    <x v="8"/>
    <x v="11"/>
    <x v="1"/>
    <x v="0"/>
    <x v="0"/>
    <x v="1"/>
    <x v="12"/>
  </r>
  <r>
    <x v="0"/>
    <x v="7"/>
    <s v="7802920001340"/>
    <x v="43"/>
    <x v="372"/>
    <x v="100327"/>
    <n v="63.2"/>
    <x v="1"/>
    <x v="0"/>
    <x v="7"/>
    <x v="8"/>
    <x v="7"/>
    <x v="0"/>
    <x v="1"/>
    <x v="0"/>
    <x v="1"/>
    <x v="6"/>
  </r>
  <r>
    <x v="0"/>
    <x v="10"/>
    <s v="7804610760063"/>
    <x v="32"/>
    <x v="35"/>
    <x v="138152"/>
    <n v="25.07"/>
    <x v="2"/>
    <x v="0"/>
    <x v="5"/>
    <x v="6"/>
    <x v="10"/>
    <x v="2"/>
    <x v="0"/>
    <x v="0"/>
    <x v="2"/>
    <x v="5"/>
  </r>
  <r>
    <x v="0"/>
    <x v="1"/>
    <s v="7802920221458"/>
    <x v="17"/>
    <x v="349"/>
    <x v="143824"/>
    <n v="622"/>
    <x v="0"/>
    <x v="0"/>
    <x v="7"/>
    <x v="8"/>
    <x v="3"/>
    <x v="1"/>
    <x v="0"/>
    <x v="0"/>
    <x v="0"/>
    <x v="8"/>
  </r>
  <r>
    <x v="1"/>
    <x v="7"/>
    <s v="7613038639161"/>
    <x v="41"/>
    <x v="554"/>
    <x v="143825"/>
    <n v="263.2"/>
    <x v="2"/>
    <x v="0"/>
    <x v="2"/>
    <x v="2"/>
    <x v="7"/>
    <x v="4"/>
    <x v="0"/>
    <x v="0"/>
    <x v="3"/>
    <x v="5"/>
  </r>
  <r>
    <x v="2"/>
    <x v="8"/>
    <s v="7791058000151"/>
    <x v="47"/>
    <x v="8"/>
    <x v="21802"/>
    <n v="29"/>
    <x v="0"/>
    <x v="0"/>
    <x v="11"/>
    <x v="12"/>
    <x v="3"/>
    <x v="0"/>
    <x v="1"/>
    <x v="0"/>
    <x v="0"/>
    <x v="4"/>
  </r>
  <r>
    <x v="2"/>
    <x v="2"/>
    <s v="7804000249048"/>
    <x v="57"/>
    <x v="51"/>
    <x v="353"/>
    <n v="0.5"/>
    <x v="0"/>
    <x v="0"/>
    <x v="1"/>
    <x v="1"/>
    <x v="5"/>
    <x v="1"/>
    <x v="0"/>
    <x v="0"/>
    <x v="0"/>
    <x v="10"/>
  </r>
  <r>
    <x v="3"/>
    <x v="0"/>
    <s v="7802920221458"/>
    <x v="17"/>
    <x v="3898"/>
    <x v="143826"/>
    <n v="2170"/>
    <x v="0"/>
    <x v="0"/>
    <x v="7"/>
    <x v="8"/>
    <x v="3"/>
    <x v="1"/>
    <x v="0"/>
    <x v="0"/>
    <x v="0"/>
    <x v="10"/>
  </r>
  <r>
    <x v="1"/>
    <x v="0"/>
    <s v="7802920777511"/>
    <x v="19"/>
    <x v="267"/>
    <x v="141164"/>
    <n v="4.8"/>
    <x v="2"/>
    <x v="0"/>
    <x v="7"/>
    <x v="8"/>
    <x v="0"/>
    <x v="0"/>
    <x v="1"/>
    <x v="0"/>
    <x v="3"/>
    <x v="3"/>
  </r>
  <r>
    <x v="1"/>
    <x v="11"/>
    <s v="7802910006829"/>
    <x v="37"/>
    <x v="86"/>
    <x v="143827"/>
    <n v="16.8"/>
    <x v="2"/>
    <x v="0"/>
    <x v="8"/>
    <x v="9"/>
    <x v="2"/>
    <x v="4"/>
    <x v="0"/>
    <x v="0"/>
    <x v="3"/>
    <x v="7"/>
  </r>
  <r>
    <x v="2"/>
    <x v="9"/>
    <s v="7791058000137"/>
    <x v="48"/>
    <x v="81"/>
    <x v="135680"/>
    <n v="3.5"/>
    <x v="0"/>
    <x v="0"/>
    <x v="11"/>
    <x v="12"/>
    <x v="11"/>
    <x v="0"/>
    <x v="1"/>
    <x v="0"/>
    <x v="0"/>
    <x v="5"/>
  </r>
  <r>
    <x v="4"/>
    <x v="11"/>
    <s v="7802920005911"/>
    <x v="29"/>
    <x v="1683"/>
    <x v="143828"/>
    <n v="353.2"/>
    <x v="2"/>
    <x v="0"/>
    <x v="7"/>
    <x v="8"/>
    <x v="2"/>
    <x v="0"/>
    <x v="0"/>
    <x v="2"/>
    <x v="3"/>
    <x v="1"/>
  </r>
  <r>
    <x v="1"/>
    <x v="5"/>
    <s v="7802920777511"/>
    <x v="19"/>
    <x v="15"/>
    <x v="125104"/>
    <n v="7.6"/>
    <x v="1"/>
    <x v="0"/>
    <x v="7"/>
    <x v="8"/>
    <x v="0"/>
    <x v="0"/>
    <x v="1"/>
    <x v="0"/>
    <x v="1"/>
    <x v="8"/>
  </r>
  <r>
    <x v="0"/>
    <x v="7"/>
    <s v="7804610760124"/>
    <x v="52"/>
    <x v="224"/>
    <x v="10362"/>
    <n v="1.0900000000000001"/>
    <x v="2"/>
    <x v="0"/>
    <x v="5"/>
    <x v="6"/>
    <x v="10"/>
    <x v="2"/>
    <x v="0"/>
    <x v="5"/>
    <x v="2"/>
    <x v="8"/>
  </r>
  <r>
    <x v="2"/>
    <x v="6"/>
    <s v="7802950009408"/>
    <x v="35"/>
    <x v="1979"/>
    <x v="143829"/>
    <n v="270"/>
    <x v="1"/>
    <x v="0"/>
    <x v="2"/>
    <x v="2"/>
    <x v="0"/>
    <x v="1"/>
    <x v="0"/>
    <x v="0"/>
    <x v="4"/>
    <x v="12"/>
  </r>
  <r>
    <x v="3"/>
    <x v="8"/>
    <s v="7802920005928"/>
    <x v="22"/>
    <x v="943"/>
    <x v="143830"/>
    <n v="743"/>
    <x v="2"/>
    <x v="0"/>
    <x v="7"/>
    <x v="8"/>
    <x v="3"/>
    <x v="1"/>
    <x v="0"/>
    <x v="2"/>
    <x v="3"/>
    <x v="1"/>
  </r>
  <r>
    <x v="4"/>
    <x v="9"/>
    <s v="0000000000000"/>
    <x v="5"/>
    <x v="8"/>
    <x v="19407"/>
    <n v="11.6"/>
    <x v="1"/>
    <x v="0"/>
    <x v="3"/>
    <x v="3"/>
    <x v="2"/>
    <x v="0"/>
    <x v="0"/>
    <x v="0"/>
    <x v="1"/>
    <x v="8"/>
  </r>
  <r>
    <x v="1"/>
    <x v="5"/>
    <s v="7802910000872"/>
    <x v="26"/>
    <x v="290"/>
    <x v="143831"/>
    <n v="216"/>
    <x v="0"/>
    <x v="0"/>
    <x v="8"/>
    <x v="9"/>
    <x v="3"/>
    <x v="1"/>
    <x v="0"/>
    <x v="0"/>
    <x v="0"/>
    <x v="5"/>
  </r>
  <r>
    <x v="2"/>
    <x v="5"/>
    <s v="7802920221366"/>
    <x v="13"/>
    <x v="1111"/>
    <x v="143832"/>
    <n v="206.5"/>
    <x v="2"/>
    <x v="0"/>
    <x v="7"/>
    <x v="8"/>
    <x v="5"/>
    <x v="1"/>
    <x v="0"/>
    <x v="0"/>
    <x v="3"/>
    <x v="6"/>
  </r>
  <r>
    <x v="3"/>
    <x v="4"/>
    <s v="7802910006829"/>
    <x v="37"/>
    <x v="71"/>
    <x v="143833"/>
    <n v="24.4"/>
    <x v="2"/>
    <x v="0"/>
    <x v="8"/>
    <x v="9"/>
    <x v="2"/>
    <x v="4"/>
    <x v="0"/>
    <x v="0"/>
    <x v="3"/>
    <x v="5"/>
  </r>
  <r>
    <x v="3"/>
    <x v="7"/>
    <s v="78003095"/>
    <x v="2"/>
    <x v="51"/>
    <x v="47469"/>
    <n v="0.4"/>
    <x v="1"/>
    <x v="0"/>
    <x v="2"/>
    <x v="2"/>
    <x v="2"/>
    <x v="0"/>
    <x v="0"/>
    <x v="0"/>
    <x v="4"/>
    <x v="5"/>
  </r>
  <r>
    <x v="4"/>
    <x v="7"/>
    <s v="7802900410018"/>
    <x v="15"/>
    <x v="2281"/>
    <x v="143834"/>
    <n v="483.2"/>
    <x v="2"/>
    <x v="0"/>
    <x v="0"/>
    <x v="0"/>
    <x v="2"/>
    <x v="0"/>
    <x v="0"/>
    <x v="0"/>
    <x v="3"/>
    <x v="3"/>
  </r>
  <r>
    <x v="2"/>
    <x v="11"/>
    <s v="7802950195507"/>
    <x v="9"/>
    <x v="17"/>
    <x v="143835"/>
    <n v="8"/>
    <x v="2"/>
    <x v="0"/>
    <x v="2"/>
    <x v="2"/>
    <x v="3"/>
    <x v="1"/>
    <x v="0"/>
    <x v="2"/>
    <x v="3"/>
    <x v="12"/>
  </r>
  <r>
    <x v="0"/>
    <x v="1"/>
    <s v="7802920005911"/>
    <x v="29"/>
    <x v="7"/>
    <x v="143836"/>
    <n v="25.6"/>
    <x v="2"/>
    <x v="0"/>
    <x v="7"/>
    <x v="8"/>
    <x v="2"/>
    <x v="0"/>
    <x v="0"/>
    <x v="2"/>
    <x v="3"/>
    <x v="6"/>
  </r>
  <r>
    <x v="1"/>
    <x v="7"/>
    <s v="7613287256386"/>
    <x v="54"/>
    <x v="3490"/>
    <x v="143837"/>
    <n v="981.64"/>
    <x v="0"/>
    <x v="0"/>
    <x v="2"/>
    <x v="2"/>
    <x v="13"/>
    <x v="1"/>
    <x v="0"/>
    <x v="0"/>
    <x v="0"/>
    <x v="8"/>
  </r>
  <r>
    <x v="1"/>
    <x v="6"/>
    <s v="7809558105266"/>
    <x v="51"/>
    <x v="83"/>
    <x v="143838"/>
    <n v="124.8"/>
    <x v="0"/>
    <x v="0"/>
    <x v="12"/>
    <x v="13"/>
    <x v="2"/>
    <x v="4"/>
    <x v="0"/>
    <x v="3"/>
    <x v="0"/>
    <x v="5"/>
  </r>
  <r>
    <x v="1"/>
    <x v="1"/>
    <s v="7804610760063"/>
    <x v="32"/>
    <x v="23"/>
    <x v="143839"/>
    <n v="14.17"/>
    <x v="0"/>
    <x v="0"/>
    <x v="5"/>
    <x v="6"/>
    <x v="10"/>
    <x v="2"/>
    <x v="0"/>
    <x v="0"/>
    <x v="0"/>
    <x v="8"/>
  </r>
  <r>
    <x v="2"/>
    <x v="1"/>
    <s v="78003095"/>
    <x v="2"/>
    <x v="448"/>
    <x v="143840"/>
    <n v="38"/>
    <x v="2"/>
    <x v="0"/>
    <x v="2"/>
    <x v="2"/>
    <x v="2"/>
    <x v="0"/>
    <x v="0"/>
    <x v="0"/>
    <x v="3"/>
    <x v="5"/>
  </r>
  <r>
    <x v="3"/>
    <x v="1"/>
    <s v="7802920221434"/>
    <x v="46"/>
    <x v="172"/>
    <x v="143841"/>
    <n v="11.75"/>
    <x v="1"/>
    <x v="0"/>
    <x v="7"/>
    <x v="8"/>
    <x v="11"/>
    <x v="1"/>
    <x v="0"/>
    <x v="0"/>
    <x v="1"/>
    <x v="0"/>
  </r>
  <r>
    <x v="4"/>
    <x v="3"/>
    <s v="7802950195507"/>
    <x v="9"/>
    <x v="1978"/>
    <x v="143842"/>
    <n v="1005"/>
    <x v="0"/>
    <x v="0"/>
    <x v="2"/>
    <x v="2"/>
    <x v="3"/>
    <x v="1"/>
    <x v="0"/>
    <x v="2"/>
    <x v="0"/>
    <x v="11"/>
  </r>
  <r>
    <x v="1"/>
    <x v="5"/>
    <s v="7802920221328"/>
    <x v="16"/>
    <x v="6173"/>
    <x v="143843"/>
    <n v="2757.6"/>
    <x v="0"/>
    <x v="0"/>
    <x v="7"/>
    <x v="8"/>
    <x v="2"/>
    <x v="0"/>
    <x v="1"/>
    <x v="0"/>
    <x v="0"/>
    <x v="5"/>
  </r>
  <r>
    <x v="3"/>
    <x v="0"/>
    <s v="7802950009415"/>
    <x v="10"/>
    <x v="1197"/>
    <x v="143844"/>
    <n v="245"/>
    <x v="2"/>
    <x v="0"/>
    <x v="2"/>
    <x v="2"/>
    <x v="5"/>
    <x v="1"/>
    <x v="0"/>
    <x v="0"/>
    <x v="3"/>
    <x v="7"/>
  </r>
  <r>
    <x v="4"/>
    <x v="10"/>
    <s v="0000000000000"/>
    <x v="5"/>
    <x v="1"/>
    <x v="143845"/>
    <n v="76.8"/>
    <x v="1"/>
    <x v="0"/>
    <x v="3"/>
    <x v="3"/>
    <x v="2"/>
    <x v="0"/>
    <x v="0"/>
    <x v="0"/>
    <x v="1"/>
    <x v="5"/>
  </r>
  <r>
    <x v="2"/>
    <x v="9"/>
    <s v="7802920777511"/>
    <x v="19"/>
    <x v="138"/>
    <x v="43721"/>
    <n v="5.6"/>
    <x v="2"/>
    <x v="0"/>
    <x v="7"/>
    <x v="8"/>
    <x v="0"/>
    <x v="0"/>
    <x v="1"/>
    <x v="0"/>
    <x v="2"/>
    <x v="13"/>
  </r>
  <r>
    <x v="2"/>
    <x v="11"/>
    <s v="7802910000889"/>
    <x v="14"/>
    <x v="169"/>
    <x v="25650"/>
    <n v="5"/>
    <x v="1"/>
    <x v="0"/>
    <x v="8"/>
    <x v="9"/>
    <x v="5"/>
    <x v="1"/>
    <x v="0"/>
    <x v="0"/>
    <x v="4"/>
    <x v="3"/>
  </r>
  <r>
    <x v="1"/>
    <x v="5"/>
    <s v="7802920005928"/>
    <x v="22"/>
    <x v="265"/>
    <x v="143846"/>
    <n v="403"/>
    <x v="0"/>
    <x v="0"/>
    <x v="7"/>
    <x v="8"/>
    <x v="3"/>
    <x v="1"/>
    <x v="0"/>
    <x v="2"/>
    <x v="0"/>
    <x v="3"/>
  </r>
  <r>
    <x v="1"/>
    <x v="7"/>
    <s v="7802950009415"/>
    <x v="10"/>
    <x v="294"/>
    <x v="143847"/>
    <n v="146"/>
    <x v="2"/>
    <x v="0"/>
    <x v="2"/>
    <x v="2"/>
    <x v="5"/>
    <x v="1"/>
    <x v="0"/>
    <x v="0"/>
    <x v="3"/>
    <x v="8"/>
  </r>
  <r>
    <x v="4"/>
    <x v="0"/>
    <s v="0000000000000"/>
    <x v="5"/>
    <x v="341"/>
    <x v="143848"/>
    <n v="377.6"/>
    <x v="2"/>
    <x v="0"/>
    <x v="3"/>
    <x v="3"/>
    <x v="7"/>
    <x v="4"/>
    <x v="0"/>
    <x v="0"/>
    <x v="3"/>
    <x v="14"/>
  </r>
  <r>
    <x v="1"/>
    <x v="8"/>
    <s v="7802950009415"/>
    <x v="10"/>
    <x v="6433"/>
    <x v="143849"/>
    <n v="3679.5"/>
    <x v="0"/>
    <x v="0"/>
    <x v="2"/>
    <x v="2"/>
    <x v="5"/>
    <x v="1"/>
    <x v="0"/>
    <x v="0"/>
    <x v="0"/>
    <x v="3"/>
  </r>
  <r>
    <x v="0"/>
    <x v="0"/>
    <s v="7802920221366"/>
    <x v="13"/>
    <x v="1285"/>
    <x v="143850"/>
    <n v="283.5"/>
    <x v="2"/>
    <x v="0"/>
    <x v="7"/>
    <x v="8"/>
    <x v="5"/>
    <x v="1"/>
    <x v="0"/>
    <x v="0"/>
    <x v="3"/>
    <x v="11"/>
  </r>
  <r>
    <x v="0"/>
    <x v="7"/>
    <s v="7802950195507"/>
    <x v="9"/>
    <x v="351"/>
    <x v="143851"/>
    <n v="330"/>
    <x v="1"/>
    <x v="0"/>
    <x v="2"/>
    <x v="2"/>
    <x v="3"/>
    <x v="1"/>
    <x v="0"/>
    <x v="2"/>
    <x v="1"/>
    <x v="2"/>
  </r>
  <r>
    <x v="2"/>
    <x v="9"/>
    <s v="7730124000671"/>
    <x v="7"/>
    <x v="105"/>
    <x v="33625"/>
    <n v="1.6"/>
    <x v="2"/>
    <x v="0"/>
    <x v="4"/>
    <x v="5"/>
    <x v="2"/>
    <x v="2"/>
    <x v="1"/>
    <x v="3"/>
    <x v="2"/>
    <x v="6"/>
  </r>
  <r>
    <x v="0"/>
    <x v="6"/>
    <s v="7802910006812"/>
    <x v="21"/>
    <x v="259"/>
    <x v="101315"/>
    <n v="87.2"/>
    <x v="0"/>
    <x v="0"/>
    <x v="8"/>
    <x v="9"/>
    <x v="7"/>
    <x v="4"/>
    <x v="0"/>
    <x v="0"/>
    <x v="0"/>
    <x v="6"/>
  </r>
  <r>
    <x v="1"/>
    <x v="7"/>
    <s v="7802910006812"/>
    <x v="21"/>
    <x v="392"/>
    <x v="84257"/>
    <n v="34.4"/>
    <x v="2"/>
    <x v="0"/>
    <x v="8"/>
    <x v="9"/>
    <x v="7"/>
    <x v="4"/>
    <x v="0"/>
    <x v="0"/>
    <x v="2"/>
    <x v="13"/>
  </r>
  <r>
    <x v="2"/>
    <x v="10"/>
    <s v="7802900414016"/>
    <x v="34"/>
    <x v="3619"/>
    <x v="143852"/>
    <n v="939"/>
    <x v="0"/>
    <x v="0"/>
    <x v="0"/>
    <x v="0"/>
    <x v="5"/>
    <x v="1"/>
    <x v="0"/>
    <x v="0"/>
    <x v="0"/>
    <x v="11"/>
  </r>
  <r>
    <x v="0"/>
    <x v="0"/>
    <s v="7802920005928"/>
    <x v="22"/>
    <x v="618"/>
    <x v="143853"/>
    <n v="90"/>
    <x v="2"/>
    <x v="0"/>
    <x v="7"/>
    <x v="8"/>
    <x v="3"/>
    <x v="1"/>
    <x v="0"/>
    <x v="2"/>
    <x v="2"/>
    <x v="11"/>
  </r>
  <r>
    <x v="0"/>
    <x v="10"/>
    <s v="7802900414016"/>
    <x v="34"/>
    <x v="1201"/>
    <x v="143854"/>
    <n v="476"/>
    <x v="2"/>
    <x v="0"/>
    <x v="0"/>
    <x v="0"/>
    <x v="5"/>
    <x v="1"/>
    <x v="0"/>
    <x v="0"/>
    <x v="3"/>
    <x v="3"/>
  </r>
  <r>
    <x v="3"/>
    <x v="7"/>
    <s v="78040519"/>
    <x v="0"/>
    <x v="1945"/>
    <x v="143855"/>
    <n v="237.2"/>
    <x v="1"/>
    <x v="0"/>
    <x v="0"/>
    <x v="0"/>
    <x v="0"/>
    <x v="0"/>
    <x v="0"/>
    <x v="0"/>
    <x v="1"/>
    <x v="0"/>
  </r>
  <r>
    <x v="1"/>
    <x v="1"/>
    <s v="7613038639161"/>
    <x v="41"/>
    <x v="1"/>
    <x v="143856"/>
    <n v="153.6"/>
    <x v="2"/>
    <x v="0"/>
    <x v="2"/>
    <x v="2"/>
    <x v="7"/>
    <x v="4"/>
    <x v="0"/>
    <x v="0"/>
    <x v="3"/>
    <x v="15"/>
  </r>
  <r>
    <x v="3"/>
    <x v="9"/>
    <s v="606110048590"/>
    <x v="50"/>
    <x v="52"/>
    <x v="143857"/>
    <n v="6.05"/>
    <x v="2"/>
    <x v="0"/>
    <x v="5"/>
    <x v="6"/>
    <x v="8"/>
    <x v="2"/>
    <x v="0"/>
    <x v="5"/>
    <x v="3"/>
    <x v="3"/>
  </r>
  <r>
    <x v="2"/>
    <x v="8"/>
    <s v="7730124000978"/>
    <x v="71"/>
    <x v="81"/>
    <x v="143858"/>
    <n v="10.92"/>
    <x v="0"/>
    <x v="0"/>
    <x v="4"/>
    <x v="5"/>
    <x v="20"/>
    <x v="2"/>
    <x v="1"/>
    <x v="0"/>
    <x v="0"/>
    <x v="0"/>
  </r>
  <r>
    <x v="0"/>
    <x v="8"/>
    <s v="7802950004892"/>
    <x v="3"/>
    <x v="235"/>
    <x v="143859"/>
    <n v="60"/>
    <x v="2"/>
    <x v="0"/>
    <x v="2"/>
    <x v="2"/>
    <x v="3"/>
    <x v="1"/>
    <x v="0"/>
    <x v="0"/>
    <x v="2"/>
    <x v="5"/>
  </r>
  <r>
    <x v="0"/>
    <x v="3"/>
    <s v="7802910000872"/>
    <x v="26"/>
    <x v="101"/>
    <x v="29394"/>
    <n v="84"/>
    <x v="1"/>
    <x v="0"/>
    <x v="8"/>
    <x v="9"/>
    <x v="3"/>
    <x v="1"/>
    <x v="0"/>
    <x v="0"/>
    <x v="4"/>
    <x v="6"/>
  </r>
  <r>
    <x v="3"/>
    <x v="9"/>
    <s v="7730124000671"/>
    <x v="7"/>
    <x v="224"/>
    <x v="6882"/>
    <n v="0.8"/>
    <x v="0"/>
    <x v="0"/>
    <x v="4"/>
    <x v="5"/>
    <x v="2"/>
    <x v="2"/>
    <x v="1"/>
    <x v="3"/>
    <x v="0"/>
    <x v="13"/>
  </r>
  <r>
    <x v="3"/>
    <x v="3"/>
    <s v="7802950009415"/>
    <x v="10"/>
    <x v="1389"/>
    <x v="143860"/>
    <n v="219"/>
    <x v="2"/>
    <x v="0"/>
    <x v="2"/>
    <x v="2"/>
    <x v="5"/>
    <x v="1"/>
    <x v="0"/>
    <x v="0"/>
    <x v="2"/>
    <x v="10"/>
  </r>
  <r>
    <x v="1"/>
    <x v="8"/>
    <s v="7802920221458"/>
    <x v="17"/>
    <x v="1645"/>
    <x v="143861"/>
    <n v="1695"/>
    <x v="1"/>
    <x v="0"/>
    <x v="7"/>
    <x v="8"/>
    <x v="3"/>
    <x v="1"/>
    <x v="0"/>
    <x v="0"/>
    <x v="4"/>
    <x v="1"/>
  </r>
  <r>
    <x v="1"/>
    <x v="6"/>
    <s v="7613038639161"/>
    <x v="41"/>
    <x v="195"/>
    <x v="143862"/>
    <n v="238.4"/>
    <x v="0"/>
    <x v="0"/>
    <x v="2"/>
    <x v="2"/>
    <x v="7"/>
    <x v="4"/>
    <x v="0"/>
    <x v="0"/>
    <x v="0"/>
    <x v="7"/>
  </r>
  <r>
    <x v="1"/>
    <x v="3"/>
    <s v="7802900414016"/>
    <x v="34"/>
    <x v="957"/>
    <x v="143863"/>
    <n v="175.5"/>
    <x v="1"/>
    <x v="0"/>
    <x v="0"/>
    <x v="0"/>
    <x v="5"/>
    <x v="1"/>
    <x v="0"/>
    <x v="0"/>
    <x v="1"/>
    <x v="4"/>
  </r>
  <r>
    <x v="1"/>
    <x v="5"/>
    <s v="78040519"/>
    <x v="0"/>
    <x v="274"/>
    <x v="122317"/>
    <n v="3"/>
    <x v="1"/>
    <x v="0"/>
    <x v="0"/>
    <x v="0"/>
    <x v="0"/>
    <x v="0"/>
    <x v="0"/>
    <x v="0"/>
    <x v="1"/>
    <x v="14"/>
  </r>
  <r>
    <x v="0"/>
    <x v="3"/>
    <s v="7730124521008"/>
    <x v="49"/>
    <x v="299"/>
    <x v="143864"/>
    <n v="46.5"/>
    <x v="0"/>
    <x v="0"/>
    <x v="4"/>
    <x v="5"/>
    <x v="5"/>
    <x v="0"/>
    <x v="1"/>
    <x v="3"/>
    <x v="0"/>
    <x v="8"/>
  </r>
  <r>
    <x v="1"/>
    <x v="8"/>
    <s v="7809558105266"/>
    <x v="51"/>
    <x v="734"/>
    <x v="143865"/>
    <n v="143.6"/>
    <x v="1"/>
    <x v="0"/>
    <x v="12"/>
    <x v="13"/>
    <x v="2"/>
    <x v="4"/>
    <x v="0"/>
    <x v="3"/>
    <x v="1"/>
    <x v="13"/>
  </r>
  <r>
    <x v="2"/>
    <x v="2"/>
    <s v="7802920005928"/>
    <x v="22"/>
    <x v="301"/>
    <x v="143866"/>
    <n v="63"/>
    <x v="1"/>
    <x v="0"/>
    <x v="7"/>
    <x v="8"/>
    <x v="3"/>
    <x v="1"/>
    <x v="0"/>
    <x v="2"/>
    <x v="1"/>
    <x v="15"/>
  </r>
  <r>
    <x v="0"/>
    <x v="1"/>
    <s v="7802920777511"/>
    <x v="19"/>
    <x v="138"/>
    <x v="45762"/>
    <n v="5.6"/>
    <x v="2"/>
    <x v="0"/>
    <x v="7"/>
    <x v="8"/>
    <x v="0"/>
    <x v="0"/>
    <x v="1"/>
    <x v="0"/>
    <x v="2"/>
    <x v="11"/>
  </r>
  <r>
    <x v="4"/>
    <x v="1"/>
    <s v="7802910006829"/>
    <x v="37"/>
    <x v="735"/>
    <x v="32428"/>
    <n v="66"/>
    <x v="2"/>
    <x v="0"/>
    <x v="8"/>
    <x v="9"/>
    <x v="2"/>
    <x v="4"/>
    <x v="0"/>
    <x v="0"/>
    <x v="3"/>
    <x v="1"/>
  </r>
  <r>
    <x v="4"/>
    <x v="9"/>
    <s v="7802910006812"/>
    <x v="21"/>
    <x v="118"/>
    <x v="143867"/>
    <n v="156"/>
    <x v="0"/>
    <x v="0"/>
    <x v="8"/>
    <x v="9"/>
    <x v="7"/>
    <x v="4"/>
    <x v="0"/>
    <x v="0"/>
    <x v="0"/>
    <x v="2"/>
  </r>
  <r>
    <x v="1"/>
    <x v="10"/>
    <s v="7802920221366"/>
    <x v="13"/>
    <x v="887"/>
    <x v="143868"/>
    <n v="272"/>
    <x v="0"/>
    <x v="0"/>
    <x v="7"/>
    <x v="8"/>
    <x v="5"/>
    <x v="1"/>
    <x v="0"/>
    <x v="0"/>
    <x v="0"/>
    <x v="14"/>
  </r>
  <r>
    <x v="0"/>
    <x v="11"/>
    <s v="7802920221458"/>
    <x v="17"/>
    <x v="396"/>
    <x v="143869"/>
    <n v="428"/>
    <x v="0"/>
    <x v="0"/>
    <x v="7"/>
    <x v="8"/>
    <x v="3"/>
    <x v="1"/>
    <x v="0"/>
    <x v="0"/>
    <x v="0"/>
    <x v="6"/>
  </r>
  <r>
    <x v="3"/>
    <x v="11"/>
    <s v="7802910000872"/>
    <x v="26"/>
    <x v="135"/>
    <x v="124468"/>
    <n v="23"/>
    <x v="2"/>
    <x v="0"/>
    <x v="8"/>
    <x v="9"/>
    <x v="3"/>
    <x v="1"/>
    <x v="0"/>
    <x v="0"/>
    <x v="2"/>
    <x v="12"/>
  </r>
  <r>
    <x v="1"/>
    <x v="11"/>
    <s v="7802920005928"/>
    <x v="22"/>
    <x v="145"/>
    <x v="58088"/>
    <n v="56"/>
    <x v="2"/>
    <x v="0"/>
    <x v="7"/>
    <x v="8"/>
    <x v="3"/>
    <x v="1"/>
    <x v="0"/>
    <x v="2"/>
    <x v="3"/>
    <x v="5"/>
  </r>
  <r>
    <x v="2"/>
    <x v="7"/>
    <s v="7802920221458"/>
    <x v="17"/>
    <x v="1189"/>
    <x v="143870"/>
    <n v="537"/>
    <x v="0"/>
    <x v="0"/>
    <x v="7"/>
    <x v="8"/>
    <x v="3"/>
    <x v="1"/>
    <x v="0"/>
    <x v="0"/>
    <x v="0"/>
    <x v="8"/>
  </r>
  <r>
    <x v="2"/>
    <x v="7"/>
    <s v="7802910000872"/>
    <x v="26"/>
    <x v="51"/>
    <x v="60882"/>
    <n v="1"/>
    <x v="1"/>
    <x v="0"/>
    <x v="8"/>
    <x v="9"/>
    <x v="3"/>
    <x v="1"/>
    <x v="0"/>
    <x v="0"/>
    <x v="1"/>
    <x v="14"/>
  </r>
  <r>
    <x v="0"/>
    <x v="8"/>
    <s v="7802910000872"/>
    <x v="26"/>
    <x v="1053"/>
    <x v="143871"/>
    <n v="1334"/>
    <x v="1"/>
    <x v="0"/>
    <x v="8"/>
    <x v="9"/>
    <x v="3"/>
    <x v="1"/>
    <x v="0"/>
    <x v="0"/>
    <x v="1"/>
    <x v="7"/>
  </r>
  <r>
    <x v="1"/>
    <x v="11"/>
    <s v="7791058010662"/>
    <x v="36"/>
    <x v="221"/>
    <x v="1189"/>
    <n v="2.8"/>
    <x v="2"/>
    <x v="0"/>
    <x v="11"/>
    <x v="12"/>
    <x v="2"/>
    <x v="0"/>
    <x v="1"/>
    <x v="0"/>
    <x v="2"/>
    <x v="7"/>
  </r>
  <r>
    <x v="4"/>
    <x v="5"/>
    <s v="7802950009408"/>
    <x v="35"/>
    <x v="167"/>
    <x v="143872"/>
    <n v="6"/>
    <x v="2"/>
    <x v="0"/>
    <x v="2"/>
    <x v="2"/>
    <x v="0"/>
    <x v="1"/>
    <x v="0"/>
    <x v="0"/>
    <x v="3"/>
    <x v="11"/>
  </r>
  <r>
    <x v="1"/>
    <x v="10"/>
    <s v="606110048583"/>
    <x v="55"/>
    <x v="280"/>
    <x v="143873"/>
    <n v="38.5"/>
    <x v="2"/>
    <x v="0"/>
    <x v="5"/>
    <x v="6"/>
    <x v="8"/>
    <x v="2"/>
    <x v="0"/>
    <x v="5"/>
    <x v="2"/>
    <x v="0"/>
  </r>
  <r>
    <x v="0"/>
    <x v="11"/>
    <s v="7613035503519"/>
    <x v="4"/>
    <x v="470"/>
    <x v="143874"/>
    <n v="87.6"/>
    <x v="2"/>
    <x v="0"/>
    <x v="2"/>
    <x v="2"/>
    <x v="2"/>
    <x v="0"/>
    <x v="0"/>
    <x v="2"/>
    <x v="2"/>
    <x v="10"/>
  </r>
  <r>
    <x v="0"/>
    <x v="3"/>
    <s v="7802950195507"/>
    <x v="9"/>
    <x v="114"/>
    <x v="143875"/>
    <n v="146"/>
    <x v="1"/>
    <x v="0"/>
    <x v="2"/>
    <x v="2"/>
    <x v="3"/>
    <x v="1"/>
    <x v="0"/>
    <x v="2"/>
    <x v="4"/>
    <x v="12"/>
  </r>
  <r>
    <x v="3"/>
    <x v="4"/>
    <s v="7802900410018"/>
    <x v="15"/>
    <x v="0"/>
    <x v="143876"/>
    <n v="72"/>
    <x v="1"/>
    <x v="0"/>
    <x v="0"/>
    <x v="0"/>
    <x v="2"/>
    <x v="0"/>
    <x v="0"/>
    <x v="0"/>
    <x v="1"/>
    <x v="5"/>
  </r>
  <r>
    <x v="3"/>
    <x v="5"/>
    <s v="7802900410018"/>
    <x v="15"/>
    <x v="37"/>
    <x v="143877"/>
    <n v="23.2"/>
    <x v="2"/>
    <x v="0"/>
    <x v="0"/>
    <x v="0"/>
    <x v="2"/>
    <x v="0"/>
    <x v="0"/>
    <x v="0"/>
    <x v="2"/>
    <x v="5"/>
  </r>
  <r>
    <x v="3"/>
    <x v="10"/>
    <s v="7802920802206"/>
    <x v="39"/>
    <x v="20"/>
    <x v="143878"/>
    <n v="3"/>
    <x v="2"/>
    <x v="0"/>
    <x v="7"/>
    <x v="14"/>
    <x v="3"/>
    <x v="1"/>
    <x v="0"/>
    <x v="0"/>
    <x v="3"/>
    <x v="3"/>
  </r>
  <r>
    <x v="4"/>
    <x v="2"/>
    <s v="7802920001340"/>
    <x v="43"/>
    <x v="392"/>
    <x v="1546"/>
    <n v="34.4"/>
    <x v="0"/>
    <x v="0"/>
    <x v="7"/>
    <x v="8"/>
    <x v="7"/>
    <x v="0"/>
    <x v="1"/>
    <x v="0"/>
    <x v="0"/>
    <x v="13"/>
  </r>
  <r>
    <x v="2"/>
    <x v="1"/>
    <s v="7804000001332"/>
    <x v="1"/>
    <x v="157"/>
    <x v="143879"/>
    <n v="20.14"/>
    <x v="2"/>
    <x v="0"/>
    <x v="1"/>
    <x v="1"/>
    <x v="1"/>
    <x v="0"/>
    <x v="1"/>
    <x v="1"/>
    <x v="2"/>
    <x v="0"/>
  </r>
  <r>
    <x v="2"/>
    <x v="5"/>
    <s v="7802950009415"/>
    <x v="10"/>
    <x v="110"/>
    <x v="143880"/>
    <n v="256.5"/>
    <x v="2"/>
    <x v="0"/>
    <x v="2"/>
    <x v="2"/>
    <x v="5"/>
    <x v="1"/>
    <x v="0"/>
    <x v="0"/>
    <x v="2"/>
    <x v="4"/>
  </r>
  <r>
    <x v="1"/>
    <x v="10"/>
    <s v="7802900413019"/>
    <x v="25"/>
    <x v="75"/>
    <x v="143881"/>
    <n v="712"/>
    <x v="2"/>
    <x v="0"/>
    <x v="0"/>
    <x v="0"/>
    <x v="3"/>
    <x v="1"/>
    <x v="0"/>
    <x v="0"/>
    <x v="2"/>
    <x v="3"/>
  </r>
  <r>
    <x v="0"/>
    <x v="10"/>
    <s v="7802920221458"/>
    <x v="17"/>
    <x v="1685"/>
    <x v="143882"/>
    <n v="1590"/>
    <x v="0"/>
    <x v="0"/>
    <x v="7"/>
    <x v="8"/>
    <x v="3"/>
    <x v="1"/>
    <x v="0"/>
    <x v="0"/>
    <x v="0"/>
    <x v="0"/>
  </r>
  <r>
    <x v="2"/>
    <x v="2"/>
    <s v="7802900412012"/>
    <x v="11"/>
    <x v="502"/>
    <x v="143883"/>
    <n v="40.5"/>
    <x v="2"/>
    <x v="0"/>
    <x v="0"/>
    <x v="0"/>
    <x v="6"/>
    <x v="1"/>
    <x v="0"/>
    <x v="2"/>
    <x v="3"/>
    <x v="12"/>
  </r>
  <r>
    <x v="2"/>
    <x v="6"/>
    <s v="7802910000872"/>
    <x v="26"/>
    <x v="1800"/>
    <x v="143884"/>
    <n v="947"/>
    <x v="2"/>
    <x v="0"/>
    <x v="8"/>
    <x v="9"/>
    <x v="3"/>
    <x v="1"/>
    <x v="0"/>
    <x v="0"/>
    <x v="3"/>
    <x v="3"/>
  </r>
  <r>
    <x v="0"/>
    <x v="1"/>
    <s v="7802920221366"/>
    <x v="13"/>
    <x v="597"/>
    <x v="143885"/>
    <n v="63.5"/>
    <x v="2"/>
    <x v="0"/>
    <x v="7"/>
    <x v="8"/>
    <x v="5"/>
    <x v="1"/>
    <x v="0"/>
    <x v="0"/>
    <x v="2"/>
    <x v="2"/>
  </r>
  <r>
    <x v="3"/>
    <x v="6"/>
    <s v="7804000001332"/>
    <x v="1"/>
    <x v="338"/>
    <x v="143886"/>
    <n v="12.16"/>
    <x v="2"/>
    <x v="0"/>
    <x v="1"/>
    <x v="1"/>
    <x v="1"/>
    <x v="0"/>
    <x v="1"/>
    <x v="1"/>
    <x v="2"/>
    <x v="5"/>
  </r>
  <r>
    <x v="4"/>
    <x v="3"/>
    <s v="7802920221366"/>
    <x v="13"/>
    <x v="1401"/>
    <x v="143887"/>
    <n v="372.5"/>
    <x v="2"/>
    <x v="0"/>
    <x v="7"/>
    <x v="8"/>
    <x v="5"/>
    <x v="1"/>
    <x v="0"/>
    <x v="0"/>
    <x v="2"/>
    <x v="6"/>
  </r>
  <r>
    <x v="0"/>
    <x v="7"/>
    <s v="0000000000000"/>
    <x v="5"/>
    <x v="700"/>
    <x v="143888"/>
    <n v="131"/>
    <x v="0"/>
    <x v="0"/>
    <x v="3"/>
    <x v="3"/>
    <x v="5"/>
    <x v="1"/>
    <x v="0"/>
    <x v="0"/>
    <x v="0"/>
    <x v="11"/>
  </r>
  <r>
    <x v="1"/>
    <x v="0"/>
    <s v="7802900413019"/>
    <x v="25"/>
    <x v="356"/>
    <x v="143889"/>
    <n v="525"/>
    <x v="0"/>
    <x v="0"/>
    <x v="0"/>
    <x v="0"/>
    <x v="3"/>
    <x v="1"/>
    <x v="0"/>
    <x v="0"/>
    <x v="0"/>
    <x v="3"/>
  </r>
  <r>
    <x v="2"/>
    <x v="7"/>
    <s v="7802920001340"/>
    <x v="43"/>
    <x v="179"/>
    <x v="143890"/>
    <n v="43.2"/>
    <x v="2"/>
    <x v="0"/>
    <x v="7"/>
    <x v="8"/>
    <x v="7"/>
    <x v="0"/>
    <x v="1"/>
    <x v="0"/>
    <x v="3"/>
    <x v="8"/>
  </r>
  <r>
    <x v="3"/>
    <x v="5"/>
    <s v="7802950009408"/>
    <x v="35"/>
    <x v="714"/>
    <x v="143891"/>
    <n v="195"/>
    <x v="1"/>
    <x v="0"/>
    <x v="2"/>
    <x v="2"/>
    <x v="0"/>
    <x v="1"/>
    <x v="0"/>
    <x v="0"/>
    <x v="1"/>
    <x v="10"/>
  </r>
  <r>
    <x v="3"/>
    <x v="0"/>
    <s v="7802920221458"/>
    <x v="17"/>
    <x v="950"/>
    <x v="143892"/>
    <n v="1556"/>
    <x v="2"/>
    <x v="0"/>
    <x v="7"/>
    <x v="8"/>
    <x v="3"/>
    <x v="1"/>
    <x v="0"/>
    <x v="0"/>
    <x v="2"/>
    <x v="8"/>
  </r>
  <r>
    <x v="0"/>
    <x v="11"/>
    <s v="7804000249055"/>
    <x v="42"/>
    <x v="483"/>
    <x v="23924"/>
    <n v="20"/>
    <x v="2"/>
    <x v="0"/>
    <x v="1"/>
    <x v="1"/>
    <x v="3"/>
    <x v="1"/>
    <x v="1"/>
    <x v="0"/>
    <x v="3"/>
    <x v="6"/>
  </r>
  <r>
    <x v="0"/>
    <x v="0"/>
    <s v="7802950009408"/>
    <x v="35"/>
    <x v="455"/>
    <x v="143893"/>
    <n v="19.2"/>
    <x v="2"/>
    <x v="0"/>
    <x v="2"/>
    <x v="2"/>
    <x v="0"/>
    <x v="1"/>
    <x v="0"/>
    <x v="0"/>
    <x v="3"/>
    <x v="8"/>
  </r>
  <r>
    <x v="3"/>
    <x v="2"/>
    <s v="7802910000872"/>
    <x v="26"/>
    <x v="618"/>
    <x v="143894"/>
    <n v="90"/>
    <x v="2"/>
    <x v="0"/>
    <x v="8"/>
    <x v="9"/>
    <x v="3"/>
    <x v="1"/>
    <x v="0"/>
    <x v="0"/>
    <x v="3"/>
    <x v="7"/>
  </r>
  <r>
    <x v="1"/>
    <x v="1"/>
    <s v="7791058000137"/>
    <x v="48"/>
    <x v="9"/>
    <x v="112697"/>
    <n v="1.5"/>
    <x v="1"/>
    <x v="0"/>
    <x v="11"/>
    <x v="12"/>
    <x v="11"/>
    <x v="0"/>
    <x v="1"/>
    <x v="0"/>
    <x v="1"/>
    <x v="0"/>
  </r>
  <r>
    <x v="1"/>
    <x v="5"/>
    <s v="7802920777511"/>
    <x v="19"/>
    <x v="44"/>
    <x v="50731"/>
    <n v="31.2"/>
    <x v="2"/>
    <x v="0"/>
    <x v="7"/>
    <x v="8"/>
    <x v="0"/>
    <x v="0"/>
    <x v="1"/>
    <x v="0"/>
    <x v="3"/>
    <x v="5"/>
  </r>
  <r>
    <x v="2"/>
    <x v="3"/>
    <s v="606110048613"/>
    <x v="28"/>
    <x v="105"/>
    <x v="143895"/>
    <n v="2.2000000000000002"/>
    <x v="0"/>
    <x v="0"/>
    <x v="5"/>
    <x v="6"/>
    <x v="8"/>
    <x v="2"/>
    <x v="0"/>
    <x v="2"/>
    <x v="0"/>
    <x v="6"/>
  </r>
  <r>
    <x v="4"/>
    <x v="4"/>
    <s v="7613038464367"/>
    <x v="20"/>
    <x v="204"/>
    <x v="35828"/>
    <n v="233.5"/>
    <x v="1"/>
    <x v="0"/>
    <x v="2"/>
    <x v="2"/>
    <x v="5"/>
    <x v="1"/>
    <x v="0"/>
    <x v="1"/>
    <x v="1"/>
    <x v="0"/>
  </r>
  <r>
    <x v="4"/>
    <x v="11"/>
    <s v="0000000000000"/>
    <x v="5"/>
    <x v="235"/>
    <x v="143896"/>
    <n v="24"/>
    <x v="0"/>
    <x v="0"/>
    <x v="3"/>
    <x v="3"/>
    <x v="2"/>
    <x v="0"/>
    <x v="0"/>
    <x v="0"/>
    <x v="0"/>
    <x v="0"/>
  </r>
  <r>
    <x v="1"/>
    <x v="7"/>
    <s v="7802920005928"/>
    <x v="22"/>
    <x v="14"/>
    <x v="143897"/>
    <n v="99"/>
    <x v="1"/>
    <x v="0"/>
    <x v="7"/>
    <x v="8"/>
    <x v="3"/>
    <x v="1"/>
    <x v="0"/>
    <x v="2"/>
    <x v="1"/>
    <x v="8"/>
  </r>
  <r>
    <x v="0"/>
    <x v="4"/>
    <s v="7802920221328"/>
    <x v="16"/>
    <x v="564"/>
    <x v="143898"/>
    <n v="375.2"/>
    <x v="1"/>
    <x v="0"/>
    <x v="7"/>
    <x v="8"/>
    <x v="2"/>
    <x v="0"/>
    <x v="1"/>
    <x v="0"/>
    <x v="1"/>
    <x v="4"/>
  </r>
  <r>
    <x v="1"/>
    <x v="10"/>
    <s v="606110048613"/>
    <x v="28"/>
    <x v="267"/>
    <x v="115609"/>
    <n v="13.2"/>
    <x v="2"/>
    <x v="0"/>
    <x v="5"/>
    <x v="6"/>
    <x v="8"/>
    <x v="2"/>
    <x v="0"/>
    <x v="2"/>
    <x v="2"/>
    <x v="7"/>
  </r>
  <r>
    <x v="0"/>
    <x v="2"/>
    <s v="7802900414016"/>
    <x v="34"/>
    <x v="259"/>
    <x v="143899"/>
    <n v="54.5"/>
    <x v="2"/>
    <x v="0"/>
    <x v="0"/>
    <x v="0"/>
    <x v="5"/>
    <x v="1"/>
    <x v="0"/>
    <x v="0"/>
    <x v="3"/>
    <x v="6"/>
  </r>
  <r>
    <x v="0"/>
    <x v="7"/>
    <s v="7802910006812"/>
    <x v="21"/>
    <x v="42"/>
    <x v="42971"/>
    <n v="4"/>
    <x v="2"/>
    <x v="0"/>
    <x v="8"/>
    <x v="9"/>
    <x v="7"/>
    <x v="4"/>
    <x v="0"/>
    <x v="0"/>
    <x v="3"/>
    <x v="15"/>
  </r>
  <r>
    <x v="4"/>
    <x v="8"/>
    <s v="7613038774725"/>
    <x v="33"/>
    <x v="859"/>
    <x v="143900"/>
    <n v="123.6"/>
    <x v="2"/>
    <x v="0"/>
    <x v="2"/>
    <x v="2"/>
    <x v="2"/>
    <x v="4"/>
    <x v="0"/>
    <x v="2"/>
    <x v="3"/>
    <x v="15"/>
  </r>
  <r>
    <x v="4"/>
    <x v="7"/>
    <s v="7804610760063"/>
    <x v="32"/>
    <x v="483"/>
    <x v="143901"/>
    <n v="10.9"/>
    <x v="2"/>
    <x v="0"/>
    <x v="5"/>
    <x v="6"/>
    <x v="10"/>
    <x v="2"/>
    <x v="0"/>
    <x v="0"/>
    <x v="2"/>
    <x v="2"/>
  </r>
  <r>
    <x v="4"/>
    <x v="6"/>
    <s v="7802950195507"/>
    <x v="9"/>
    <x v="14"/>
    <x v="143902"/>
    <n v="99"/>
    <x v="1"/>
    <x v="0"/>
    <x v="2"/>
    <x v="2"/>
    <x v="3"/>
    <x v="1"/>
    <x v="0"/>
    <x v="2"/>
    <x v="1"/>
    <x v="10"/>
  </r>
  <r>
    <x v="1"/>
    <x v="0"/>
    <s v="7802910000872"/>
    <x v="26"/>
    <x v="221"/>
    <x v="143903"/>
    <n v="7"/>
    <x v="2"/>
    <x v="0"/>
    <x v="8"/>
    <x v="9"/>
    <x v="3"/>
    <x v="1"/>
    <x v="0"/>
    <x v="0"/>
    <x v="2"/>
    <x v="2"/>
  </r>
  <r>
    <x v="4"/>
    <x v="2"/>
    <s v="7791058010662"/>
    <x v="36"/>
    <x v="197"/>
    <x v="143904"/>
    <n v="8.8000000000000007"/>
    <x v="2"/>
    <x v="0"/>
    <x v="11"/>
    <x v="12"/>
    <x v="2"/>
    <x v="0"/>
    <x v="1"/>
    <x v="0"/>
    <x v="3"/>
    <x v="8"/>
  </r>
  <r>
    <x v="1"/>
    <x v="8"/>
    <s v="7802950004892"/>
    <x v="3"/>
    <x v="209"/>
    <x v="143905"/>
    <n v="588"/>
    <x v="1"/>
    <x v="0"/>
    <x v="2"/>
    <x v="2"/>
    <x v="3"/>
    <x v="1"/>
    <x v="0"/>
    <x v="0"/>
    <x v="1"/>
    <x v="13"/>
  </r>
  <r>
    <x v="2"/>
    <x v="8"/>
    <s v="7802900410018"/>
    <x v="15"/>
    <x v="5314"/>
    <x v="143906"/>
    <n v="1444.4"/>
    <x v="0"/>
    <x v="0"/>
    <x v="0"/>
    <x v="0"/>
    <x v="2"/>
    <x v="0"/>
    <x v="0"/>
    <x v="0"/>
    <x v="0"/>
    <x v="9"/>
  </r>
  <r>
    <x v="0"/>
    <x v="11"/>
    <s v="7802900412012"/>
    <x v="11"/>
    <x v="624"/>
    <x v="143907"/>
    <n v="266.39999999999998"/>
    <x v="2"/>
    <x v="0"/>
    <x v="0"/>
    <x v="0"/>
    <x v="6"/>
    <x v="1"/>
    <x v="0"/>
    <x v="2"/>
    <x v="2"/>
    <x v="8"/>
  </r>
  <r>
    <x v="0"/>
    <x v="6"/>
    <s v="78040519"/>
    <x v="0"/>
    <x v="74"/>
    <x v="143908"/>
    <n v="60.8"/>
    <x v="2"/>
    <x v="0"/>
    <x v="0"/>
    <x v="0"/>
    <x v="0"/>
    <x v="0"/>
    <x v="0"/>
    <x v="0"/>
    <x v="3"/>
    <x v="8"/>
  </r>
  <r>
    <x v="4"/>
    <x v="6"/>
    <s v="7809558104856"/>
    <x v="38"/>
    <x v="308"/>
    <x v="143909"/>
    <n v="64"/>
    <x v="2"/>
    <x v="0"/>
    <x v="12"/>
    <x v="13"/>
    <x v="2"/>
    <x v="2"/>
    <x v="0"/>
    <x v="3"/>
    <x v="2"/>
    <x v="8"/>
  </r>
  <r>
    <x v="2"/>
    <x v="8"/>
    <s v="7802900410018"/>
    <x v="15"/>
    <x v="2106"/>
    <x v="143910"/>
    <n v="639.20000000000005"/>
    <x v="2"/>
    <x v="0"/>
    <x v="0"/>
    <x v="0"/>
    <x v="2"/>
    <x v="0"/>
    <x v="0"/>
    <x v="0"/>
    <x v="2"/>
    <x v="8"/>
  </r>
  <r>
    <x v="2"/>
    <x v="6"/>
    <s v="606110048590"/>
    <x v="50"/>
    <x v="274"/>
    <x v="143911"/>
    <n v="8.25"/>
    <x v="0"/>
    <x v="0"/>
    <x v="5"/>
    <x v="6"/>
    <x v="8"/>
    <x v="2"/>
    <x v="0"/>
    <x v="5"/>
    <x v="0"/>
    <x v="8"/>
  </r>
  <r>
    <x v="4"/>
    <x v="1"/>
    <s v="0000000000000"/>
    <x v="5"/>
    <x v="221"/>
    <x v="45334"/>
    <n v="5.6"/>
    <x v="2"/>
    <x v="0"/>
    <x v="3"/>
    <x v="3"/>
    <x v="7"/>
    <x v="4"/>
    <x v="0"/>
    <x v="0"/>
    <x v="3"/>
    <x v="0"/>
  </r>
  <r>
    <x v="3"/>
    <x v="6"/>
    <s v="0000000000000"/>
    <x v="5"/>
    <x v="310"/>
    <x v="143912"/>
    <n v="110"/>
    <x v="2"/>
    <x v="0"/>
    <x v="3"/>
    <x v="3"/>
    <x v="3"/>
    <x v="1"/>
    <x v="0"/>
    <x v="0"/>
    <x v="3"/>
    <x v="3"/>
  </r>
  <r>
    <x v="1"/>
    <x v="1"/>
    <s v="7802900414016"/>
    <x v="34"/>
    <x v="135"/>
    <x v="106875"/>
    <n v="11.5"/>
    <x v="1"/>
    <x v="0"/>
    <x v="0"/>
    <x v="0"/>
    <x v="5"/>
    <x v="1"/>
    <x v="0"/>
    <x v="0"/>
    <x v="1"/>
    <x v="5"/>
  </r>
  <r>
    <x v="2"/>
    <x v="1"/>
    <s v="7802900414016"/>
    <x v="34"/>
    <x v="2017"/>
    <x v="143913"/>
    <n v="547.5"/>
    <x v="0"/>
    <x v="0"/>
    <x v="0"/>
    <x v="0"/>
    <x v="5"/>
    <x v="1"/>
    <x v="0"/>
    <x v="0"/>
    <x v="0"/>
    <x v="15"/>
  </r>
  <r>
    <x v="2"/>
    <x v="6"/>
    <s v="7802920221366"/>
    <x v="13"/>
    <x v="1804"/>
    <x v="143914"/>
    <n v="344"/>
    <x v="2"/>
    <x v="0"/>
    <x v="7"/>
    <x v="8"/>
    <x v="5"/>
    <x v="1"/>
    <x v="0"/>
    <x v="0"/>
    <x v="2"/>
    <x v="1"/>
  </r>
  <r>
    <x v="0"/>
    <x v="5"/>
    <s v="7802920001340"/>
    <x v="43"/>
    <x v="40"/>
    <x v="19470"/>
    <n v="7.2"/>
    <x v="1"/>
    <x v="0"/>
    <x v="7"/>
    <x v="8"/>
    <x v="7"/>
    <x v="0"/>
    <x v="1"/>
    <x v="0"/>
    <x v="4"/>
    <x v="14"/>
  </r>
  <r>
    <x v="0"/>
    <x v="1"/>
    <s v="78040519"/>
    <x v="0"/>
    <x v="346"/>
    <x v="44271"/>
    <n v="54"/>
    <x v="1"/>
    <x v="0"/>
    <x v="0"/>
    <x v="0"/>
    <x v="0"/>
    <x v="0"/>
    <x v="0"/>
    <x v="0"/>
    <x v="4"/>
    <x v="5"/>
  </r>
  <r>
    <x v="1"/>
    <x v="5"/>
    <s v="7802950009415"/>
    <x v="10"/>
    <x v="1062"/>
    <x v="143915"/>
    <n v="314.5"/>
    <x v="1"/>
    <x v="0"/>
    <x v="2"/>
    <x v="2"/>
    <x v="5"/>
    <x v="1"/>
    <x v="0"/>
    <x v="0"/>
    <x v="1"/>
    <x v="9"/>
  </r>
  <r>
    <x v="1"/>
    <x v="3"/>
    <s v="7802920001340"/>
    <x v="43"/>
    <x v="1750"/>
    <x v="143916"/>
    <n v="717.6"/>
    <x v="2"/>
    <x v="0"/>
    <x v="7"/>
    <x v="8"/>
    <x v="7"/>
    <x v="0"/>
    <x v="1"/>
    <x v="0"/>
    <x v="2"/>
    <x v="8"/>
  </r>
  <r>
    <x v="1"/>
    <x v="2"/>
    <s v="0000000000000"/>
    <x v="5"/>
    <x v="548"/>
    <x v="143917"/>
    <n v="282.39999999999998"/>
    <x v="2"/>
    <x v="0"/>
    <x v="3"/>
    <x v="3"/>
    <x v="2"/>
    <x v="4"/>
    <x v="1"/>
    <x v="0"/>
    <x v="3"/>
    <x v="0"/>
  </r>
  <r>
    <x v="0"/>
    <x v="7"/>
    <s v="0000000000000"/>
    <x v="5"/>
    <x v="228"/>
    <x v="50700"/>
    <n v="14"/>
    <x v="0"/>
    <x v="0"/>
    <x v="3"/>
    <x v="3"/>
    <x v="2"/>
    <x v="0"/>
    <x v="1"/>
    <x v="0"/>
    <x v="0"/>
    <x v="9"/>
  </r>
  <r>
    <x v="4"/>
    <x v="2"/>
    <s v="7613037077667"/>
    <x v="23"/>
    <x v="113"/>
    <x v="143918"/>
    <n v="248.14"/>
    <x v="2"/>
    <x v="0"/>
    <x v="2"/>
    <x v="2"/>
    <x v="1"/>
    <x v="3"/>
    <x v="0"/>
    <x v="0"/>
    <x v="3"/>
    <x v="10"/>
  </r>
  <r>
    <x v="3"/>
    <x v="7"/>
    <s v="7802910006829"/>
    <x v="37"/>
    <x v="176"/>
    <x v="143919"/>
    <n v="17.600000000000001"/>
    <x v="2"/>
    <x v="0"/>
    <x v="8"/>
    <x v="9"/>
    <x v="2"/>
    <x v="4"/>
    <x v="0"/>
    <x v="0"/>
    <x v="2"/>
    <x v="5"/>
  </r>
  <r>
    <x v="4"/>
    <x v="8"/>
    <s v="7802950195507"/>
    <x v="9"/>
    <x v="3082"/>
    <x v="143920"/>
    <n v="2874"/>
    <x v="2"/>
    <x v="0"/>
    <x v="2"/>
    <x v="2"/>
    <x v="3"/>
    <x v="1"/>
    <x v="0"/>
    <x v="2"/>
    <x v="2"/>
    <x v="8"/>
  </r>
  <r>
    <x v="1"/>
    <x v="3"/>
    <s v="7613038639161"/>
    <x v="41"/>
    <x v="1788"/>
    <x v="143921"/>
    <n v="394.4"/>
    <x v="2"/>
    <x v="0"/>
    <x v="2"/>
    <x v="2"/>
    <x v="7"/>
    <x v="4"/>
    <x v="0"/>
    <x v="0"/>
    <x v="2"/>
    <x v="6"/>
  </r>
  <r>
    <x v="0"/>
    <x v="3"/>
    <s v="7802920221366"/>
    <x v="13"/>
    <x v="422"/>
    <x v="143922"/>
    <n v="81.5"/>
    <x v="1"/>
    <x v="0"/>
    <x v="7"/>
    <x v="8"/>
    <x v="5"/>
    <x v="1"/>
    <x v="0"/>
    <x v="0"/>
    <x v="4"/>
    <x v="5"/>
  </r>
  <r>
    <x v="3"/>
    <x v="4"/>
    <s v="7802920221328"/>
    <x v="16"/>
    <x v="1220"/>
    <x v="117964"/>
    <n v="111.2"/>
    <x v="1"/>
    <x v="0"/>
    <x v="7"/>
    <x v="8"/>
    <x v="2"/>
    <x v="0"/>
    <x v="1"/>
    <x v="0"/>
    <x v="1"/>
    <x v="11"/>
  </r>
  <r>
    <x v="2"/>
    <x v="1"/>
    <s v="0000000000000"/>
    <x v="5"/>
    <x v="9"/>
    <x v="38470"/>
    <n v="6"/>
    <x v="1"/>
    <x v="0"/>
    <x v="3"/>
    <x v="3"/>
    <x v="3"/>
    <x v="1"/>
    <x v="0"/>
    <x v="0"/>
    <x v="4"/>
    <x v="3"/>
  </r>
  <r>
    <x v="4"/>
    <x v="1"/>
    <s v="7802920777511"/>
    <x v="19"/>
    <x v="90"/>
    <x v="143923"/>
    <n v="161.6"/>
    <x v="1"/>
    <x v="0"/>
    <x v="7"/>
    <x v="8"/>
    <x v="0"/>
    <x v="0"/>
    <x v="1"/>
    <x v="0"/>
    <x v="1"/>
    <x v="10"/>
  </r>
  <r>
    <x v="4"/>
    <x v="5"/>
    <s v="7802920001340"/>
    <x v="43"/>
    <x v="51"/>
    <x v="800"/>
    <n v="0.8"/>
    <x v="2"/>
    <x v="0"/>
    <x v="7"/>
    <x v="8"/>
    <x v="7"/>
    <x v="0"/>
    <x v="1"/>
    <x v="0"/>
    <x v="3"/>
    <x v="5"/>
  </r>
  <r>
    <x v="3"/>
    <x v="5"/>
    <s v="7613037077667"/>
    <x v="23"/>
    <x v="14"/>
    <x v="141435"/>
    <n v="37.619999999999997"/>
    <x v="1"/>
    <x v="0"/>
    <x v="2"/>
    <x v="2"/>
    <x v="1"/>
    <x v="3"/>
    <x v="0"/>
    <x v="0"/>
    <x v="4"/>
    <x v="5"/>
  </r>
  <r>
    <x v="1"/>
    <x v="3"/>
    <s v="7802900413019"/>
    <x v="25"/>
    <x v="329"/>
    <x v="143924"/>
    <n v="134"/>
    <x v="0"/>
    <x v="0"/>
    <x v="0"/>
    <x v="0"/>
    <x v="3"/>
    <x v="1"/>
    <x v="0"/>
    <x v="0"/>
    <x v="0"/>
    <x v="13"/>
  </r>
  <r>
    <x v="1"/>
    <x v="11"/>
    <s v="7613287084460"/>
    <x v="18"/>
    <x v="57"/>
    <x v="7735"/>
    <n v="11.4"/>
    <x v="1"/>
    <x v="0"/>
    <x v="2"/>
    <x v="2"/>
    <x v="0"/>
    <x v="1"/>
    <x v="0"/>
    <x v="0"/>
    <x v="1"/>
    <x v="8"/>
  </r>
  <r>
    <x v="3"/>
    <x v="3"/>
    <s v="7802910000872"/>
    <x v="26"/>
    <x v="1592"/>
    <x v="143925"/>
    <n v="1084"/>
    <x v="1"/>
    <x v="0"/>
    <x v="8"/>
    <x v="9"/>
    <x v="3"/>
    <x v="1"/>
    <x v="0"/>
    <x v="0"/>
    <x v="4"/>
    <x v="1"/>
  </r>
  <r>
    <x v="4"/>
    <x v="6"/>
    <s v="7791058000151"/>
    <x v="47"/>
    <x v="960"/>
    <x v="143926"/>
    <n v="806"/>
    <x v="2"/>
    <x v="0"/>
    <x v="11"/>
    <x v="12"/>
    <x v="3"/>
    <x v="0"/>
    <x v="1"/>
    <x v="0"/>
    <x v="2"/>
    <x v="8"/>
  </r>
  <r>
    <x v="1"/>
    <x v="2"/>
    <s v="7802950195507"/>
    <x v="9"/>
    <x v="425"/>
    <x v="143927"/>
    <n v="193"/>
    <x v="2"/>
    <x v="0"/>
    <x v="2"/>
    <x v="2"/>
    <x v="3"/>
    <x v="1"/>
    <x v="0"/>
    <x v="2"/>
    <x v="3"/>
    <x v="14"/>
  </r>
  <r>
    <x v="0"/>
    <x v="10"/>
    <s v="7802920221366"/>
    <x v="13"/>
    <x v="1524"/>
    <x v="143928"/>
    <n v="564"/>
    <x v="1"/>
    <x v="0"/>
    <x v="7"/>
    <x v="8"/>
    <x v="5"/>
    <x v="1"/>
    <x v="0"/>
    <x v="0"/>
    <x v="4"/>
    <x v="3"/>
  </r>
  <r>
    <x v="0"/>
    <x v="11"/>
    <s v="78040519"/>
    <x v="0"/>
    <x v="333"/>
    <x v="143929"/>
    <n v="40.6"/>
    <x v="2"/>
    <x v="0"/>
    <x v="0"/>
    <x v="0"/>
    <x v="0"/>
    <x v="0"/>
    <x v="0"/>
    <x v="0"/>
    <x v="3"/>
    <x v="6"/>
  </r>
  <r>
    <x v="0"/>
    <x v="0"/>
    <s v="7802920221328"/>
    <x v="16"/>
    <x v="1505"/>
    <x v="143930"/>
    <n v="252.8"/>
    <x v="0"/>
    <x v="0"/>
    <x v="7"/>
    <x v="8"/>
    <x v="2"/>
    <x v="0"/>
    <x v="1"/>
    <x v="0"/>
    <x v="0"/>
    <x v="4"/>
  </r>
  <r>
    <x v="4"/>
    <x v="10"/>
    <s v="7804000001172"/>
    <x v="6"/>
    <x v="735"/>
    <x v="143931"/>
    <n v="62.7"/>
    <x v="2"/>
    <x v="0"/>
    <x v="1"/>
    <x v="4"/>
    <x v="1"/>
    <x v="0"/>
    <x v="1"/>
    <x v="3"/>
    <x v="3"/>
    <x v="6"/>
  </r>
  <r>
    <x v="2"/>
    <x v="5"/>
    <s v="7802920221366"/>
    <x v="13"/>
    <x v="219"/>
    <x v="143932"/>
    <n v="84.5"/>
    <x v="1"/>
    <x v="0"/>
    <x v="7"/>
    <x v="8"/>
    <x v="5"/>
    <x v="1"/>
    <x v="0"/>
    <x v="0"/>
    <x v="4"/>
    <x v="10"/>
  </r>
  <r>
    <x v="3"/>
    <x v="8"/>
    <s v="7802920221366"/>
    <x v="13"/>
    <x v="1849"/>
    <x v="143933"/>
    <n v="697.5"/>
    <x v="0"/>
    <x v="0"/>
    <x v="7"/>
    <x v="8"/>
    <x v="5"/>
    <x v="1"/>
    <x v="0"/>
    <x v="0"/>
    <x v="0"/>
    <x v="6"/>
  </r>
  <r>
    <x v="4"/>
    <x v="4"/>
    <s v="7613038639161"/>
    <x v="41"/>
    <x v="144"/>
    <x v="3058"/>
    <n v="14.4"/>
    <x v="1"/>
    <x v="0"/>
    <x v="2"/>
    <x v="2"/>
    <x v="7"/>
    <x v="4"/>
    <x v="0"/>
    <x v="0"/>
    <x v="1"/>
    <x v="14"/>
  </r>
  <r>
    <x v="4"/>
    <x v="11"/>
    <s v="7802950009415"/>
    <x v="10"/>
    <x v="365"/>
    <x v="143934"/>
    <n v="130.5"/>
    <x v="1"/>
    <x v="0"/>
    <x v="2"/>
    <x v="2"/>
    <x v="5"/>
    <x v="1"/>
    <x v="0"/>
    <x v="0"/>
    <x v="4"/>
    <x v="10"/>
  </r>
  <r>
    <x v="1"/>
    <x v="7"/>
    <s v="7802900410018"/>
    <x v="15"/>
    <x v="981"/>
    <x v="143935"/>
    <n v="178.8"/>
    <x v="1"/>
    <x v="0"/>
    <x v="0"/>
    <x v="0"/>
    <x v="2"/>
    <x v="0"/>
    <x v="0"/>
    <x v="0"/>
    <x v="1"/>
    <x v="7"/>
  </r>
  <r>
    <x v="2"/>
    <x v="4"/>
    <s v="7613035503519"/>
    <x v="4"/>
    <x v="156"/>
    <x v="143936"/>
    <n v="27.2"/>
    <x v="2"/>
    <x v="0"/>
    <x v="2"/>
    <x v="2"/>
    <x v="2"/>
    <x v="0"/>
    <x v="0"/>
    <x v="2"/>
    <x v="2"/>
    <x v="6"/>
  </r>
  <r>
    <x v="0"/>
    <x v="10"/>
    <s v="7802920005911"/>
    <x v="29"/>
    <x v="308"/>
    <x v="62779"/>
    <n v="64"/>
    <x v="0"/>
    <x v="0"/>
    <x v="7"/>
    <x v="8"/>
    <x v="2"/>
    <x v="0"/>
    <x v="0"/>
    <x v="2"/>
    <x v="0"/>
    <x v="13"/>
  </r>
  <r>
    <x v="0"/>
    <x v="4"/>
    <s v="7802950009408"/>
    <x v="35"/>
    <x v="146"/>
    <x v="118893"/>
    <n v="33.4"/>
    <x v="1"/>
    <x v="0"/>
    <x v="2"/>
    <x v="2"/>
    <x v="0"/>
    <x v="1"/>
    <x v="0"/>
    <x v="0"/>
    <x v="4"/>
    <x v="10"/>
  </r>
  <r>
    <x v="3"/>
    <x v="11"/>
    <s v="7802900414016"/>
    <x v="34"/>
    <x v="117"/>
    <x v="143937"/>
    <n v="72"/>
    <x v="0"/>
    <x v="0"/>
    <x v="0"/>
    <x v="0"/>
    <x v="5"/>
    <x v="1"/>
    <x v="0"/>
    <x v="0"/>
    <x v="0"/>
    <x v="3"/>
  </r>
  <r>
    <x v="4"/>
    <x v="11"/>
    <s v="0000000000000"/>
    <x v="5"/>
    <x v="375"/>
    <x v="143938"/>
    <n v="81"/>
    <x v="2"/>
    <x v="0"/>
    <x v="3"/>
    <x v="3"/>
    <x v="3"/>
    <x v="1"/>
    <x v="0"/>
    <x v="0"/>
    <x v="2"/>
    <x v="3"/>
  </r>
  <r>
    <x v="3"/>
    <x v="11"/>
    <s v="7802920777511"/>
    <x v="19"/>
    <x v="207"/>
    <x v="137761"/>
    <n v="62.8"/>
    <x v="1"/>
    <x v="0"/>
    <x v="7"/>
    <x v="8"/>
    <x v="0"/>
    <x v="0"/>
    <x v="1"/>
    <x v="0"/>
    <x v="4"/>
    <x v="10"/>
  </r>
  <r>
    <x v="3"/>
    <x v="8"/>
    <s v="7730124521008"/>
    <x v="49"/>
    <x v="200"/>
    <x v="143939"/>
    <n v="117"/>
    <x v="2"/>
    <x v="0"/>
    <x v="4"/>
    <x v="5"/>
    <x v="5"/>
    <x v="0"/>
    <x v="1"/>
    <x v="3"/>
    <x v="2"/>
    <x v="8"/>
  </r>
  <r>
    <x v="1"/>
    <x v="5"/>
    <s v="7802920221366"/>
    <x v="13"/>
    <x v="1830"/>
    <x v="143940"/>
    <n v="362.5"/>
    <x v="2"/>
    <x v="0"/>
    <x v="7"/>
    <x v="8"/>
    <x v="5"/>
    <x v="1"/>
    <x v="0"/>
    <x v="0"/>
    <x v="3"/>
    <x v="1"/>
  </r>
  <r>
    <x v="1"/>
    <x v="5"/>
    <s v="7802920001340"/>
    <x v="43"/>
    <x v="107"/>
    <x v="143941"/>
    <n v="97.6"/>
    <x v="1"/>
    <x v="0"/>
    <x v="7"/>
    <x v="8"/>
    <x v="7"/>
    <x v="0"/>
    <x v="1"/>
    <x v="0"/>
    <x v="1"/>
    <x v="4"/>
  </r>
  <r>
    <x v="2"/>
    <x v="7"/>
    <s v="0000000000000"/>
    <x v="5"/>
    <x v="221"/>
    <x v="63370"/>
    <n v="3.5"/>
    <x v="0"/>
    <x v="0"/>
    <x v="3"/>
    <x v="3"/>
    <x v="5"/>
    <x v="1"/>
    <x v="0"/>
    <x v="0"/>
    <x v="0"/>
    <x v="1"/>
  </r>
  <r>
    <x v="0"/>
    <x v="8"/>
    <s v="7802950002409"/>
    <x v="80"/>
    <x v="23"/>
    <x v="143942"/>
    <n v="26"/>
    <x v="0"/>
    <x v="0"/>
    <x v="2"/>
    <x v="2"/>
    <x v="3"/>
    <x v="1"/>
    <x v="0"/>
    <x v="0"/>
    <x v="0"/>
    <x v="14"/>
  </r>
  <r>
    <x v="0"/>
    <x v="10"/>
    <s v="7809544000285"/>
    <x v="24"/>
    <x v="105"/>
    <x v="143943"/>
    <n v="2"/>
    <x v="0"/>
    <x v="0"/>
    <x v="9"/>
    <x v="10"/>
    <x v="5"/>
    <x v="2"/>
    <x v="0"/>
    <x v="0"/>
    <x v="0"/>
    <x v="5"/>
  </r>
  <r>
    <x v="1"/>
    <x v="6"/>
    <s v="7802920005911"/>
    <x v="29"/>
    <x v="543"/>
    <x v="139266"/>
    <n v="52"/>
    <x v="2"/>
    <x v="0"/>
    <x v="7"/>
    <x v="8"/>
    <x v="2"/>
    <x v="0"/>
    <x v="0"/>
    <x v="2"/>
    <x v="2"/>
    <x v="2"/>
  </r>
  <r>
    <x v="0"/>
    <x v="1"/>
    <s v="78040519"/>
    <x v="0"/>
    <x v="4"/>
    <x v="143944"/>
    <n v="61.6"/>
    <x v="0"/>
    <x v="0"/>
    <x v="0"/>
    <x v="0"/>
    <x v="0"/>
    <x v="0"/>
    <x v="0"/>
    <x v="0"/>
    <x v="0"/>
    <x v="5"/>
  </r>
  <r>
    <x v="0"/>
    <x v="8"/>
    <s v="7802920005911"/>
    <x v="29"/>
    <x v="53"/>
    <x v="143945"/>
    <n v="12.4"/>
    <x v="0"/>
    <x v="0"/>
    <x v="7"/>
    <x v="8"/>
    <x v="2"/>
    <x v="0"/>
    <x v="0"/>
    <x v="2"/>
    <x v="0"/>
    <x v="14"/>
  </r>
  <r>
    <x v="3"/>
    <x v="7"/>
    <s v="7802900410018"/>
    <x v="15"/>
    <x v="1129"/>
    <x v="143946"/>
    <n v="370.4"/>
    <x v="0"/>
    <x v="0"/>
    <x v="0"/>
    <x v="0"/>
    <x v="2"/>
    <x v="0"/>
    <x v="0"/>
    <x v="0"/>
    <x v="0"/>
    <x v="14"/>
  </r>
  <r>
    <x v="4"/>
    <x v="1"/>
    <s v="7802950009408"/>
    <x v="35"/>
    <x v="571"/>
    <x v="143947"/>
    <n v="15.6"/>
    <x v="2"/>
    <x v="0"/>
    <x v="2"/>
    <x v="2"/>
    <x v="0"/>
    <x v="1"/>
    <x v="0"/>
    <x v="0"/>
    <x v="3"/>
    <x v="3"/>
  </r>
  <r>
    <x v="1"/>
    <x v="11"/>
    <s v="7809558105266"/>
    <x v="51"/>
    <x v="52"/>
    <x v="143948"/>
    <n v="4.4000000000000004"/>
    <x v="2"/>
    <x v="0"/>
    <x v="12"/>
    <x v="13"/>
    <x v="2"/>
    <x v="4"/>
    <x v="0"/>
    <x v="3"/>
    <x v="3"/>
    <x v="14"/>
  </r>
  <r>
    <x v="4"/>
    <x v="4"/>
    <s v="7802950004892"/>
    <x v="3"/>
    <x v="818"/>
    <x v="143949"/>
    <n v="2075"/>
    <x v="0"/>
    <x v="0"/>
    <x v="2"/>
    <x v="2"/>
    <x v="3"/>
    <x v="1"/>
    <x v="0"/>
    <x v="0"/>
    <x v="0"/>
    <x v="7"/>
  </r>
  <r>
    <x v="4"/>
    <x v="9"/>
    <s v="7791058010662"/>
    <x v="36"/>
    <x v="17"/>
    <x v="24433"/>
    <n v="3.2"/>
    <x v="1"/>
    <x v="0"/>
    <x v="11"/>
    <x v="12"/>
    <x v="2"/>
    <x v="0"/>
    <x v="1"/>
    <x v="0"/>
    <x v="1"/>
    <x v="5"/>
  </r>
  <r>
    <x v="1"/>
    <x v="8"/>
    <s v="606110048583"/>
    <x v="55"/>
    <x v="509"/>
    <x v="143950"/>
    <n v="22.55"/>
    <x v="2"/>
    <x v="0"/>
    <x v="5"/>
    <x v="6"/>
    <x v="8"/>
    <x v="2"/>
    <x v="0"/>
    <x v="5"/>
    <x v="2"/>
    <x v="9"/>
  </r>
  <r>
    <x v="0"/>
    <x v="10"/>
    <s v="7802920221328"/>
    <x v="16"/>
    <x v="6434"/>
    <x v="143951"/>
    <n v="2297.6"/>
    <x v="0"/>
    <x v="0"/>
    <x v="7"/>
    <x v="8"/>
    <x v="2"/>
    <x v="0"/>
    <x v="1"/>
    <x v="0"/>
    <x v="0"/>
    <x v="10"/>
  </r>
  <r>
    <x v="4"/>
    <x v="8"/>
    <s v="7802900413019"/>
    <x v="25"/>
    <x v="756"/>
    <x v="143952"/>
    <n v="475"/>
    <x v="2"/>
    <x v="0"/>
    <x v="0"/>
    <x v="0"/>
    <x v="3"/>
    <x v="1"/>
    <x v="0"/>
    <x v="0"/>
    <x v="3"/>
    <x v="14"/>
  </r>
  <r>
    <x v="1"/>
    <x v="5"/>
    <s v="7802920777511"/>
    <x v="19"/>
    <x v="1023"/>
    <x v="143953"/>
    <n v="71.400000000000006"/>
    <x v="1"/>
    <x v="0"/>
    <x v="7"/>
    <x v="8"/>
    <x v="0"/>
    <x v="0"/>
    <x v="1"/>
    <x v="0"/>
    <x v="1"/>
    <x v="10"/>
  </r>
  <r>
    <x v="1"/>
    <x v="2"/>
    <s v="7802900410018"/>
    <x v="15"/>
    <x v="1"/>
    <x v="143954"/>
    <n v="76.8"/>
    <x v="2"/>
    <x v="0"/>
    <x v="0"/>
    <x v="0"/>
    <x v="2"/>
    <x v="0"/>
    <x v="0"/>
    <x v="0"/>
    <x v="2"/>
    <x v="13"/>
  </r>
  <r>
    <x v="0"/>
    <x v="3"/>
    <s v="7802950009415"/>
    <x v="10"/>
    <x v="1838"/>
    <x v="143955"/>
    <n v="994.5"/>
    <x v="0"/>
    <x v="0"/>
    <x v="2"/>
    <x v="2"/>
    <x v="5"/>
    <x v="1"/>
    <x v="0"/>
    <x v="0"/>
    <x v="0"/>
    <x v="2"/>
  </r>
  <r>
    <x v="0"/>
    <x v="10"/>
    <s v="78003095"/>
    <x v="2"/>
    <x v="1752"/>
    <x v="143956"/>
    <n v="364.4"/>
    <x v="0"/>
    <x v="0"/>
    <x v="2"/>
    <x v="2"/>
    <x v="2"/>
    <x v="0"/>
    <x v="0"/>
    <x v="0"/>
    <x v="0"/>
    <x v="8"/>
  </r>
  <r>
    <x v="3"/>
    <x v="3"/>
    <s v="7802920221366"/>
    <x v="13"/>
    <x v="143"/>
    <x v="105519"/>
    <n v="47"/>
    <x v="0"/>
    <x v="0"/>
    <x v="7"/>
    <x v="8"/>
    <x v="5"/>
    <x v="1"/>
    <x v="0"/>
    <x v="0"/>
    <x v="0"/>
    <x v="3"/>
  </r>
  <r>
    <x v="4"/>
    <x v="6"/>
    <s v="7791058010662"/>
    <x v="36"/>
    <x v="793"/>
    <x v="143957"/>
    <n v="104"/>
    <x v="0"/>
    <x v="0"/>
    <x v="11"/>
    <x v="12"/>
    <x v="2"/>
    <x v="0"/>
    <x v="1"/>
    <x v="0"/>
    <x v="0"/>
    <x v="8"/>
  </r>
  <r>
    <x v="0"/>
    <x v="1"/>
    <s v="7802920221458"/>
    <x v="17"/>
    <x v="330"/>
    <x v="143958"/>
    <n v="303"/>
    <x v="2"/>
    <x v="0"/>
    <x v="7"/>
    <x v="8"/>
    <x v="3"/>
    <x v="1"/>
    <x v="0"/>
    <x v="0"/>
    <x v="2"/>
    <x v="12"/>
  </r>
  <r>
    <x v="3"/>
    <x v="2"/>
    <s v="7802950009415"/>
    <x v="10"/>
    <x v="5276"/>
    <x v="143959"/>
    <n v="1533"/>
    <x v="1"/>
    <x v="0"/>
    <x v="2"/>
    <x v="2"/>
    <x v="5"/>
    <x v="1"/>
    <x v="0"/>
    <x v="0"/>
    <x v="1"/>
    <x v="12"/>
  </r>
  <r>
    <x v="0"/>
    <x v="5"/>
    <s v="78040519"/>
    <x v="0"/>
    <x v="11"/>
    <x v="143960"/>
    <n v="44.6"/>
    <x v="1"/>
    <x v="0"/>
    <x v="0"/>
    <x v="0"/>
    <x v="0"/>
    <x v="0"/>
    <x v="0"/>
    <x v="0"/>
    <x v="4"/>
    <x v="15"/>
  </r>
  <r>
    <x v="4"/>
    <x v="4"/>
    <s v="0000000000000"/>
    <x v="5"/>
    <x v="144"/>
    <x v="40090"/>
    <n v="18"/>
    <x v="1"/>
    <x v="0"/>
    <x v="3"/>
    <x v="3"/>
    <x v="3"/>
    <x v="1"/>
    <x v="0"/>
    <x v="0"/>
    <x v="1"/>
    <x v="8"/>
  </r>
  <r>
    <x v="4"/>
    <x v="2"/>
    <s v="7801505002413"/>
    <x v="30"/>
    <x v="735"/>
    <x v="143961"/>
    <n v="57.75"/>
    <x v="0"/>
    <x v="0"/>
    <x v="10"/>
    <x v="11"/>
    <x v="9"/>
    <x v="2"/>
    <x v="0"/>
    <x v="3"/>
    <x v="0"/>
    <x v="14"/>
  </r>
  <r>
    <x v="2"/>
    <x v="9"/>
    <s v="7802920005911"/>
    <x v="29"/>
    <x v="509"/>
    <x v="143962"/>
    <n v="16.399999999999999"/>
    <x v="0"/>
    <x v="0"/>
    <x v="7"/>
    <x v="8"/>
    <x v="2"/>
    <x v="0"/>
    <x v="0"/>
    <x v="2"/>
    <x v="0"/>
    <x v="6"/>
  </r>
  <r>
    <x v="0"/>
    <x v="5"/>
    <s v="7791058002582"/>
    <x v="60"/>
    <x v="197"/>
    <x v="143963"/>
    <n v="8.8000000000000007"/>
    <x v="2"/>
    <x v="0"/>
    <x v="11"/>
    <x v="12"/>
    <x v="2"/>
    <x v="0"/>
    <x v="1"/>
    <x v="6"/>
    <x v="2"/>
    <x v="10"/>
  </r>
  <r>
    <x v="3"/>
    <x v="3"/>
    <s v="0000000000000"/>
    <x v="5"/>
    <x v="228"/>
    <x v="143964"/>
    <n v="14"/>
    <x v="2"/>
    <x v="0"/>
    <x v="3"/>
    <x v="3"/>
    <x v="2"/>
    <x v="0"/>
    <x v="0"/>
    <x v="0"/>
    <x v="3"/>
    <x v="6"/>
  </r>
  <r>
    <x v="3"/>
    <x v="6"/>
    <s v="7802920221328"/>
    <x v="16"/>
    <x v="338"/>
    <x v="143965"/>
    <n v="12.8"/>
    <x v="2"/>
    <x v="0"/>
    <x v="7"/>
    <x v="8"/>
    <x v="2"/>
    <x v="0"/>
    <x v="1"/>
    <x v="0"/>
    <x v="3"/>
    <x v="8"/>
  </r>
  <r>
    <x v="2"/>
    <x v="2"/>
    <s v="7791058000137"/>
    <x v="48"/>
    <x v="543"/>
    <x v="143966"/>
    <n v="32.5"/>
    <x v="0"/>
    <x v="0"/>
    <x v="11"/>
    <x v="12"/>
    <x v="11"/>
    <x v="0"/>
    <x v="1"/>
    <x v="0"/>
    <x v="0"/>
    <x v="14"/>
  </r>
  <r>
    <x v="2"/>
    <x v="0"/>
    <s v="0000000000000"/>
    <x v="5"/>
    <x v="688"/>
    <x v="82695"/>
    <n v="32.799999999999997"/>
    <x v="0"/>
    <x v="0"/>
    <x v="3"/>
    <x v="3"/>
    <x v="2"/>
    <x v="2"/>
    <x v="1"/>
    <x v="0"/>
    <x v="0"/>
    <x v="5"/>
  </r>
  <r>
    <x v="0"/>
    <x v="11"/>
    <s v="78040519"/>
    <x v="0"/>
    <x v="618"/>
    <x v="143967"/>
    <n v="18"/>
    <x v="2"/>
    <x v="0"/>
    <x v="0"/>
    <x v="0"/>
    <x v="0"/>
    <x v="0"/>
    <x v="0"/>
    <x v="0"/>
    <x v="3"/>
    <x v="15"/>
  </r>
  <r>
    <x v="0"/>
    <x v="10"/>
    <s v="7802920777511"/>
    <x v="19"/>
    <x v="267"/>
    <x v="143968"/>
    <n v="4.8"/>
    <x v="2"/>
    <x v="0"/>
    <x v="7"/>
    <x v="8"/>
    <x v="0"/>
    <x v="0"/>
    <x v="1"/>
    <x v="0"/>
    <x v="3"/>
    <x v="6"/>
  </r>
  <r>
    <x v="1"/>
    <x v="5"/>
    <s v="7804671930214"/>
    <x v="12"/>
    <x v="238"/>
    <x v="120021"/>
    <n v="20"/>
    <x v="1"/>
    <x v="0"/>
    <x v="6"/>
    <x v="7"/>
    <x v="2"/>
    <x v="4"/>
    <x v="1"/>
    <x v="1"/>
    <x v="1"/>
    <x v="10"/>
  </r>
  <r>
    <x v="2"/>
    <x v="7"/>
    <s v="0000000000000"/>
    <x v="5"/>
    <x v="51"/>
    <x v="9341"/>
    <n v="0.5"/>
    <x v="0"/>
    <x v="0"/>
    <x v="3"/>
    <x v="3"/>
    <x v="5"/>
    <x v="1"/>
    <x v="0"/>
    <x v="0"/>
    <x v="0"/>
    <x v="14"/>
  </r>
  <r>
    <x v="1"/>
    <x v="11"/>
    <s v="7896043014011"/>
    <x v="8"/>
    <x v="267"/>
    <x v="143969"/>
    <n v="8.16"/>
    <x v="2"/>
    <x v="0"/>
    <x v="5"/>
    <x v="6"/>
    <x v="4"/>
    <x v="3"/>
    <x v="0"/>
    <x v="4"/>
    <x v="2"/>
    <x v="12"/>
  </r>
  <r>
    <x v="0"/>
    <x v="2"/>
    <s v="7802950009415"/>
    <x v="10"/>
    <x v="695"/>
    <x v="143970"/>
    <n v="238"/>
    <x v="2"/>
    <x v="0"/>
    <x v="2"/>
    <x v="2"/>
    <x v="5"/>
    <x v="1"/>
    <x v="0"/>
    <x v="0"/>
    <x v="2"/>
    <x v="15"/>
  </r>
  <r>
    <x v="1"/>
    <x v="3"/>
    <s v="7613038774725"/>
    <x v="33"/>
    <x v="1402"/>
    <x v="143971"/>
    <n v="457.6"/>
    <x v="0"/>
    <x v="0"/>
    <x v="2"/>
    <x v="2"/>
    <x v="2"/>
    <x v="4"/>
    <x v="0"/>
    <x v="2"/>
    <x v="0"/>
    <x v="15"/>
  </r>
  <r>
    <x v="4"/>
    <x v="5"/>
    <s v="0000000000000"/>
    <x v="5"/>
    <x v="799"/>
    <x v="143972"/>
    <n v="235"/>
    <x v="2"/>
    <x v="0"/>
    <x v="3"/>
    <x v="3"/>
    <x v="3"/>
    <x v="1"/>
    <x v="0"/>
    <x v="0"/>
    <x v="3"/>
    <x v="7"/>
  </r>
  <r>
    <x v="2"/>
    <x v="1"/>
    <s v="7802900414016"/>
    <x v="34"/>
    <x v="94"/>
    <x v="143973"/>
    <n v="185.5"/>
    <x v="1"/>
    <x v="0"/>
    <x v="0"/>
    <x v="0"/>
    <x v="5"/>
    <x v="1"/>
    <x v="0"/>
    <x v="0"/>
    <x v="4"/>
    <x v="9"/>
  </r>
  <r>
    <x v="0"/>
    <x v="0"/>
    <s v="7809558104856"/>
    <x v="38"/>
    <x v="167"/>
    <x v="143974"/>
    <n v="12"/>
    <x v="0"/>
    <x v="0"/>
    <x v="12"/>
    <x v="13"/>
    <x v="2"/>
    <x v="2"/>
    <x v="0"/>
    <x v="3"/>
    <x v="0"/>
    <x v="9"/>
  </r>
  <r>
    <x v="3"/>
    <x v="10"/>
    <s v="7802920777511"/>
    <x v="19"/>
    <x v="109"/>
    <x v="95532"/>
    <n v="2.4"/>
    <x v="2"/>
    <x v="0"/>
    <x v="7"/>
    <x v="8"/>
    <x v="0"/>
    <x v="0"/>
    <x v="1"/>
    <x v="0"/>
    <x v="2"/>
    <x v="1"/>
  </r>
  <r>
    <x v="4"/>
    <x v="3"/>
    <s v="7804000001172"/>
    <x v="6"/>
    <x v="571"/>
    <x v="143975"/>
    <n v="29.64"/>
    <x v="0"/>
    <x v="0"/>
    <x v="1"/>
    <x v="4"/>
    <x v="1"/>
    <x v="0"/>
    <x v="1"/>
    <x v="3"/>
    <x v="0"/>
    <x v="3"/>
  </r>
  <r>
    <x v="2"/>
    <x v="0"/>
    <s v="7802920777511"/>
    <x v="19"/>
    <x v="3429"/>
    <x v="143976"/>
    <n v="275.39999999999998"/>
    <x v="0"/>
    <x v="0"/>
    <x v="7"/>
    <x v="8"/>
    <x v="0"/>
    <x v="0"/>
    <x v="1"/>
    <x v="0"/>
    <x v="0"/>
    <x v="11"/>
  </r>
  <r>
    <x v="3"/>
    <x v="10"/>
    <s v="7802920221434"/>
    <x v="46"/>
    <x v="14"/>
    <x v="143977"/>
    <n v="24.75"/>
    <x v="1"/>
    <x v="0"/>
    <x v="7"/>
    <x v="8"/>
    <x v="11"/>
    <x v="1"/>
    <x v="0"/>
    <x v="0"/>
    <x v="1"/>
    <x v="3"/>
  </r>
  <r>
    <x v="4"/>
    <x v="7"/>
    <s v="7613038464367"/>
    <x v="20"/>
    <x v="214"/>
    <x v="24282"/>
    <n v="48.5"/>
    <x v="2"/>
    <x v="0"/>
    <x v="2"/>
    <x v="2"/>
    <x v="5"/>
    <x v="1"/>
    <x v="0"/>
    <x v="1"/>
    <x v="2"/>
    <x v="13"/>
  </r>
  <r>
    <x v="3"/>
    <x v="4"/>
    <s v="7802910000872"/>
    <x v="26"/>
    <x v="502"/>
    <x v="143978"/>
    <n v="45"/>
    <x v="2"/>
    <x v="0"/>
    <x v="8"/>
    <x v="9"/>
    <x v="3"/>
    <x v="1"/>
    <x v="0"/>
    <x v="0"/>
    <x v="3"/>
    <x v="8"/>
  </r>
  <r>
    <x v="0"/>
    <x v="4"/>
    <s v="7802950009415"/>
    <x v="10"/>
    <x v="909"/>
    <x v="143979"/>
    <n v="289"/>
    <x v="2"/>
    <x v="0"/>
    <x v="2"/>
    <x v="2"/>
    <x v="5"/>
    <x v="1"/>
    <x v="0"/>
    <x v="0"/>
    <x v="3"/>
    <x v="6"/>
  </r>
  <r>
    <x v="0"/>
    <x v="9"/>
    <s v="7802920005928"/>
    <x v="22"/>
    <x v="51"/>
    <x v="11640"/>
    <n v="1"/>
    <x v="0"/>
    <x v="0"/>
    <x v="7"/>
    <x v="8"/>
    <x v="3"/>
    <x v="1"/>
    <x v="0"/>
    <x v="2"/>
    <x v="0"/>
    <x v="14"/>
  </r>
  <r>
    <x v="3"/>
    <x v="9"/>
    <s v="7802920221328"/>
    <x v="16"/>
    <x v="382"/>
    <x v="143980"/>
    <n v="134"/>
    <x v="1"/>
    <x v="0"/>
    <x v="7"/>
    <x v="8"/>
    <x v="2"/>
    <x v="0"/>
    <x v="1"/>
    <x v="0"/>
    <x v="1"/>
    <x v="8"/>
  </r>
  <r>
    <x v="4"/>
    <x v="2"/>
    <s v="78040519"/>
    <x v="0"/>
    <x v="40"/>
    <x v="58079"/>
    <n v="1.8"/>
    <x v="1"/>
    <x v="0"/>
    <x v="0"/>
    <x v="0"/>
    <x v="0"/>
    <x v="0"/>
    <x v="0"/>
    <x v="0"/>
    <x v="1"/>
    <x v="7"/>
  </r>
  <r>
    <x v="0"/>
    <x v="8"/>
    <s v="78003095"/>
    <x v="2"/>
    <x v="205"/>
    <x v="5617"/>
    <n v="58.8"/>
    <x v="1"/>
    <x v="0"/>
    <x v="2"/>
    <x v="2"/>
    <x v="2"/>
    <x v="0"/>
    <x v="0"/>
    <x v="0"/>
    <x v="4"/>
    <x v="13"/>
  </r>
  <r>
    <x v="2"/>
    <x v="5"/>
    <s v="7802910000872"/>
    <x v="26"/>
    <x v="790"/>
    <x v="143981"/>
    <n v="174"/>
    <x v="2"/>
    <x v="0"/>
    <x v="8"/>
    <x v="9"/>
    <x v="3"/>
    <x v="1"/>
    <x v="0"/>
    <x v="0"/>
    <x v="3"/>
    <x v="7"/>
  </r>
  <r>
    <x v="1"/>
    <x v="10"/>
    <s v="7809558104856"/>
    <x v="38"/>
    <x v="970"/>
    <x v="143982"/>
    <n v="164.8"/>
    <x v="0"/>
    <x v="0"/>
    <x v="12"/>
    <x v="13"/>
    <x v="2"/>
    <x v="2"/>
    <x v="0"/>
    <x v="3"/>
    <x v="0"/>
    <x v="15"/>
  </r>
  <r>
    <x v="0"/>
    <x v="10"/>
    <s v="7730124521008"/>
    <x v="49"/>
    <x v="81"/>
    <x v="26017"/>
    <n v="7"/>
    <x v="0"/>
    <x v="0"/>
    <x v="4"/>
    <x v="5"/>
    <x v="5"/>
    <x v="0"/>
    <x v="1"/>
    <x v="3"/>
    <x v="0"/>
    <x v="9"/>
  </r>
  <r>
    <x v="2"/>
    <x v="2"/>
    <s v="78040519"/>
    <x v="0"/>
    <x v="48"/>
    <x v="143983"/>
    <n v="23.8"/>
    <x v="0"/>
    <x v="0"/>
    <x v="0"/>
    <x v="0"/>
    <x v="0"/>
    <x v="0"/>
    <x v="0"/>
    <x v="0"/>
    <x v="0"/>
    <x v="3"/>
  </r>
  <r>
    <x v="3"/>
    <x v="2"/>
    <s v="7802950195507"/>
    <x v="9"/>
    <x v="250"/>
    <x v="143984"/>
    <n v="214"/>
    <x v="2"/>
    <x v="0"/>
    <x v="2"/>
    <x v="2"/>
    <x v="3"/>
    <x v="1"/>
    <x v="0"/>
    <x v="2"/>
    <x v="2"/>
    <x v="13"/>
  </r>
  <r>
    <x v="4"/>
    <x v="3"/>
    <s v="7802950009408"/>
    <x v="35"/>
    <x v="1046"/>
    <x v="143985"/>
    <n v="166.6"/>
    <x v="2"/>
    <x v="0"/>
    <x v="2"/>
    <x v="2"/>
    <x v="0"/>
    <x v="1"/>
    <x v="0"/>
    <x v="0"/>
    <x v="3"/>
    <x v="15"/>
  </r>
  <r>
    <x v="4"/>
    <x v="7"/>
    <s v="0000000000000"/>
    <x v="5"/>
    <x v="86"/>
    <x v="143986"/>
    <n v="42"/>
    <x v="2"/>
    <x v="0"/>
    <x v="3"/>
    <x v="3"/>
    <x v="3"/>
    <x v="1"/>
    <x v="0"/>
    <x v="0"/>
    <x v="2"/>
    <x v="13"/>
  </r>
  <r>
    <x v="2"/>
    <x v="11"/>
    <s v="7802920221458"/>
    <x v="17"/>
    <x v="1686"/>
    <x v="143987"/>
    <n v="802"/>
    <x v="1"/>
    <x v="0"/>
    <x v="7"/>
    <x v="8"/>
    <x v="3"/>
    <x v="1"/>
    <x v="0"/>
    <x v="0"/>
    <x v="1"/>
    <x v="12"/>
  </r>
  <r>
    <x v="0"/>
    <x v="9"/>
    <s v="7802910006812"/>
    <x v="21"/>
    <x v="80"/>
    <x v="143988"/>
    <n v="94.4"/>
    <x v="2"/>
    <x v="0"/>
    <x v="8"/>
    <x v="9"/>
    <x v="7"/>
    <x v="4"/>
    <x v="0"/>
    <x v="0"/>
    <x v="3"/>
    <x v="7"/>
  </r>
  <r>
    <x v="3"/>
    <x v="5"/>
    <s v="7802910000872"/>
    <x v="26"/>
    <x v="337"/>
    <x v="143989"/>
    <n v="206"/>
    <x v="2"/>
    <x v="0"/>
    <x v="8"/>
    <x v="9"/>
    <x v="3"/>
    <x v="1"/>
    <x v="0"/>
    <x v="0"/>
    <x v="3"/>
    <x v="12"/>
  </r>
  <r>
    <x v="1"/>
    <x v="2"/>
    <s v="7802920221366"/>
    <x v="13"/>
    <x v="146"/>
    <x v="143990"/>
    <n v="83.5"/>
    <x v="1"/>
    <x v="0"/>
    <x v="7"/>
    <x v="8"/>
    <x v="5"/>
    <x v="1"/>
    <x v="0"/>
    <x v="0"/>
    <x v="1"/>
    <x v="13"/>
  </r>
  <r>
    <x v="2"/>
    <x v="11"/>
    <s v="0000000000000"/>
    <x v="5"/>
    <x v="241"/>
    <x v="143991"/>
    <n v="5.25"/>
    <x v="0"/>
    <x v="0"/>
    <x v="3"/>
    <x v="3"/>
    <x v="11"/>
    <x v="0"/>
    <x v="1"/>
    <x v="0"/>
    <x v="0"/>
    <x v="15"/>
  </r>
  <r>
    <x v="0"/>
    <x v="6"/>
    <s v="7802950009415"/>
    <x v="10"/>
    <x v="1379"/>
    <x v="143992"/>
    <n v="282"/>
    <x v="2"/>
    <x v="0"/>
    <x v="2"/>
    <x v="2"/>
    <x v="5"/>
    <x v="1"/>
    <x v="0"/>
    <x v="0"/>
    <x v="3"/>
    <x v="8"/>
  </r>
  <r>
    <x v="4"/>
    <x v="4"/>
    <s v="7802920005928"/>
    <x v="22"/>
    <x v="543"/>
    <x v="143993"/>
    <n v="130"/>
    <x v="2"/>
    <x v="0"/>
    <x v="7"/>
    <x v="8"/>
    <x v="3"/>
    <x v="1"/>
    <x v="0"/>
    <x v="2"/>
    <x v="3"/>
    <x v="3"/>
  </r>
  <r>
    <x v="3"/>
    <x v="1"/>
    <s v="7802920001340"/>
    <x v="43"/>
    <x v="288"/>
    <x v="80527"/>
    <n v="104.8"/>
    <x v="2"/>
    <x v="0"/>
    <x v="7"/>
    <x v="8"/>
    <x v="7"/>
    <x v="0"/>
    <x v="1"/>
    <x v="0"/>
    <x v="2"/>
    <x v="6"/>
  </r>
  <r>
    <x v="2"/>
    <x v="5"/>
    <s v="7802950009408"/>
    <x v="35"/>
    <x v="6435"/>
    <x v="143994"/>
    <n v="10168.6"/>
    <x v="0"/>
    <x v="0"/>
    <x v="2"/>
    <x v="2"/>
    <x v="0"/>
    <x v="1"/>
    <x v="0"/>
    <x v="0"/>
    <x v="0"/>
    <x v="1"/>
  </r>
  <r>
    <x v="4"/>
    <x v="9"/>
    <s v="7804000001172"/>
    <x v="6"/>
    <x v="896"/>
    <x v="143995"/>
    <n v="161.12"/>
    <x v="0"/>
    <x v="0"/>
    <x v="1"/>
    <x v="4"/>
    <x v="1"/>
    <x v="0"/>
    <x v="1"/>
    <x v="3"/>
    <x v="0"/>
    <x v="6"/>
  </r>
  <r>
    <x v="1"/>
    <x v="5"/>
    <s v="0000000000000"/>
    <x v="5"/>
    <x v="109"/>
    <x v="143996"/>
    <n v="4.8"/>
    <x v="0"/>
    <x v="0"/>
    <x v="3"/>
    <x v="3"/>
    <x v="2"/>
    <x v="2"/>
    <x v="1"/>
    <x v="0"/>
    <x v="0"/>
    <x v="10"/>
  </r>
  <r>
    <x v="2"/>
    <x v="10"/>
    <s v="7804610760124"/>
    <x v="52"/>
    <x v="274"/>
    <x v="143997"/>
    <n v="8.1750000000000007"/>
    <x v="2"/>
    <x v="0"/>
    <x v="5"/>
    <x v="6"/>
    <x v="10"/>
    <x v="2"/>
    <x v="0"/>
    <x v="5"/>
    <x v="2"/>
    <x v="5"/>
  </r>
  <r>
    <x v="3"/>
    <x v="1"/>
    <s v="7802950004892"/>
    <x v="3"/>
    <x v="138"/>
    <x v="89909"/>
    <n v="28"/>
    <x v="2"/>
    <x v="0"/>
    <x v="2"/>
    <x v="2"/>
    <x v="3"/>
    <x v="1"/>
    <x v="0"/>
    <x v="0"/>
    <x v="3"/>
    <x v="8"/>
  </r>
  <r>
    <x v="4"/>
    <x v="10"/>
    <s v="7802920221366"/>
    <x v="13"/>
    <x v="93"/>
    <x v="143998"/>
    <n v="88"/>
    <x v="1"/>
    <x v="0"/>
    <x v="7"/>
    <x v="8"/>
    <x v="5"/>
    <x v="1"/>
    <x v="0"/>
    <x v="0"/>
    <x v="4"/>
    <x v="5"/>
  </r>
  <r>
    <x v="1"/>
    <x v="6"/>
    <s v="7804671930214"/>
    <x v="12"/>
    <x v="170"/>
    <x v="143999"/>
    <n v="81.599999999999994"/>
    <x v="2"/>
    <x v="0"/>
    <x v="6"/>
    <x v="7"/>
    <x v="2"/>
    <x v="4"/>
    <x v="1"/>
    <x v="1"/>
    <x v="2"/>
    <x v="6"/>
  </r>
  <r>
    <x v="4"/>
    <x v="6"/>
    <s v="7802910006812"/>
    <x v="21"/>
    <x v="17"/>
    <x v="144000"/>
    <n v="6.4"/>
    <x v="2"/>
    <x v="0"/>
    <x v="8"/>
    <x v="9"/>
    <x v="7"/>
    <x v="4"/>
    <x v="0"/>
    <x v="0"/>
    <x v="2"/>
    <x v="11"/>
  </r>
  <r>
    <x v="3"/>
    <x v="8"/>
    <s v="7804610760087"/>
    <x v="56"/>
    <x v="109"/>
    <x v="144001"/>
    <n v="6.54"/>
    <x v="2"/>
    <x v="0"/>
    <x v="5"/>
    <x v="6"/>
    <x v="10"/>
    <x v="2"/>
    <x v="0"/>
    <x v="5"/>
    <x v="2"/>
    <x v="3"/>
  </r>
  <r>
    <x v="1"/>
    <x v="5"/>
    <s v="7809558105266"/>
    <x v="51"/>
    <x v="796"/>
    <x v="144002"/>
    <n v="246.8"/>
    <x v="2"/>
    <x v="0"/>
    <x v="12"/>
    <x v="13"/>
    <x v="2"/>
    <x v="4"/>
    <x v="0"/>
    <x v="3"/>
    <x v="3"/>
    <x v="0"/>
  </r>
  <r>
    <x v="2"/>
    <x v="4"/>
    <s v="7802920802206"/>
    <x v="39"/>
    <x v="318"/>
    <x v="144003"/>
    <n v="100"/>
    <x v="1"/>
    <x v="0"/>
    <x v="7"/>
    <x v="14"/>
    <x v="3"/>
    <x v="1"/>
    <x v="0"/>
    <x v="0"/>
    <x v="4"/>
    <x v="12"/>
  </r>
  <r>
    <x v="2"/>
    <x v="4"/>
    <s v="7804000249284"/>
    <x v="31"/>
    <x v="298"/>
    <x v="24485"/>
    <n v="15.6"/>
    <x v="2"/>
    <x v="0"/>
    <x v="1"/>
    <x v="1"/>
    <x v="2"/>
    <x v="0"/>
    <x v="1"/>
    <x v="0"/>
    <x v="2"/>
    <x v="11"/>
  </r>
  <r>
    <x v="2"/>
    <x v="11"/>
    <s v="7802950009415"/>
    <x v="10"/>
    <x v="124"/>
    <x v="144004"/>
    <n v="98"/>
    <x v="2"/>
    <x v="0"/>
    <x v="2"/>
    <x v="2"/>
    <x v="5"/>
    <x v="1"/>
    <x v="0"/>
    <x v="0"/>
    <x v="2"/>
    <x v="8"/>
  </r>
  <r>
    <x v="0"/>
    <x v="2"/>
    <s v="7802920777511"/>
    <x v="19"/>
    <x v="2343"/>
    <x v="144005"/>
    <n v="222.2"/>
    <x v="0"/>
    <x v="0"/>
    <x v="7"/>
    <x v="8"/>
    <x v="0"/>
    <x v="0"/>
    <x v="1"/>
    <x v="0"/>
    <x v="0"/>
    <x v="12"/>
  </r>
  <r>
    <x v="3"/>
    <x v="11"/>
    <s v="7802920221328"/>
    <x v="16"/>
    <x v="2429"/>
    <x v="144006"/>
    <n v="523.6"/>
    <x v="0"/>
    <x v="0"/>
    <x v="7"/>
    <x v="8"/>
    <x v="2"/>
    <x v="0"/>
    <x v="1"/>
    <x v="0"/>
    <x v="0"/>
    <x v="12"/>
  </r>
  <r>
    <x v="3"/>
    <x v="7"/>
    <s v="7802910000872"/>
    <x v="26"/>
    <x v="536"/>
    <x v="44822"/>
    <n v="69"/>
    <x v="1"/>
    <x v="0"/>
    <x v="8"/>
    <x v="9"/>
    <x v="3"/>
    <x v="1"/>
    <x v="0"/>
    <x v="0"/>
    <x v="1"/>
    <x v="8"/>
  </r>
  <r>
    <x v="0"/>
    <x v="3"/>
    <s v="7802920001340"/>
    <x v="43"/>
    <x v="373"/>
    <x v="144007"/>
    <n v="152"/>
    <x v="2"/>
    <x v="0"/>
    <x v="7"/>
    <x v="8"/>
    <x v="7"/>
    <x v="0"/>
    <x v="1"/>
    <x v="0"/>
    <x v="2"/>
    <x v="6"/>
  </r>
  <r>
    <x v="2"/>
    <x v="1"/>
    <s v="7802900414016"/>
    <x v="34"/>
    <x v="735"/>
    <x v="144008"/>
    <n v="82.5"/>
    <x v="1"/>
    <x v="0"/>
    <x v="0"/>
    <x v="0"/>
    <x v="5"/>
    <x v="1"/>
    <x v="0"/>
    <x v="0"/>
    <x v="4"/>
    <x v="0"/>
  </r>
  <r>
    <x v="2"/>
    <x v="4"/>
    <s v="7802920221434"/>
    <x v="46"/>
    <x v="274"/>
    <x v="128107"/>
    <n v="3.75"/>
    <x v="1"/>
    <x v="0"/>
    <x v="7"/>
    <x v="8"/>
    <x v="11"/>
    <x v="1"/>
    <x v="0"/>
    <x v="0"/>
    <x v="1"/>
    <x v="6"/>
  </r>
  <r>
    <x v="2"/>
    <x v="5"/>
    <s v="7802950009408"/>
    <x v="35"/>
    <x v="64"/>
    <x v="144009"/>
    <n v="9.6"/>
    <x v="0"/>
    <x v="0"/>
    <x v="2"/>
    <x v="2"/>
    <x v="0"/>
    <x v="1"/>
    <x v="0"/>
    <x v="0"/>
    <x v="0"/>
    <x v="11"/>
  </r>
  <r>
    <x v="4"/>
    <x v="5"/>
    <s v="7802920005911"/>
    <x v="29"/>
    <x v="117"/>
    <x v="144010"/>
    <n v="57.6"/>
    <x v="1"/>
    <x v="0"/>
    <x v="7"/>
    <x v="8"/>
    <x v="2"/>
    <x v="0"/>
    <x v="0"/>
    <x v="2"/>
    <x v="1"/>
    <x v="15"/>
  </r>
  <r>
    <x v="4"/>
    <x v="0"/>
    <s v="7802900413019"/>
    <x v="25"/>
    <x v="1922"/>
    <x v="144011"/>
    <n v="346"/>
    <x v="2"/>
    <x v="0"/>
    <x v="0"/>
    <x v="0"/>
    <x v="3"/>
    <x v="1"/>
    <x v="0"/>
    <x v="0"/>
    <x v="2"/>
    <x v="9"/>
  </r>
  <r>
    <x v="2"/>
    <x v="8"/>
    <s v="78003095"/>
    <x v="2"/>
    <x v="577"/>
    <x v="144012"/>
    <n v="69.2"/>
    <x v="1"/>
    <x v="0"/>
    <x v="2"/>
    <x v="2"/>
    <x v="2"/>
    <x v="0"/>
    <x v="0"/>
    <x v="0"/>
    <x v="4"/>
    <x v="5"/>
  </r>
  <r>
    <x v="2"/>
    <x v="4"/>
    <s v="0000000000000"/>
    <x v="5"/>
    <x v="206"/>
    <x v="144013"/>
    <n v="48"/>
    <x v="2"/>
    <x v="0"/>
    <x v="3"/>
    <x v="3"/>
    <x v="2"/>
    <x v="0"/>
    <x v="0"/>
    <x v="0"/>
    <x v="3"/>
    <x v="11"/>
  </r>
  <r>
    <x v="3"/>
    <x v="9"/>
    <s v="7804000001172"/>
    <x v="6"/>
    <x v="42"/>
    <x v="144014"/>
    <n v="1.9"/>
    <x v="0"/>
    <x v="0"/>
    <x v="1"/>
    <x v="4"/>
    <x v="1"/>
    <x v="0"/>
    <x v="1"/>
    <x v="3"/>
    <x v="0"/>
    <x v="14"/>
  </r>
  <r>
    <x v="4"/>
    <x v="5"/>
    <s v="7613287084460"/>
    <x v="18"/>
    <x v="2328"/>
    <x v="144015"/>
    <n v="210.2"/>
    <x v="1"/>
    <x v="0"/>
    <x v="2"/>
    <x v="2"/>
    <x v="0"/>
    <x v="1"/>
    <x v="0"/>
    <x v="0"/>
    <x v="1"/>
    <x v="12"/>
  </r>
  <r>
    <x v="1"/>
    <x v="0"/>
    <s v="7613038464367"/>
    <x v="20"/>
    <x v="977"/>
    <x v="144016"/>
    <n v="176"/>
    <x v="2"/>
    <x v="0"/>
    <x v="2"/>
    <x v="2"/>
    <x v="5"/>
    <x v="1"/>
    <x v="0"/>
    <x v="1"/>
    <x v="2"/>
    <x v="15"/>
  </r>
  <r>
    <x v="3"/>
    <x v="9"/>
    <s v="7613037077667"/>
    <x v="23"/>
    <x v="1235"/>
    <x v="144017"/>
    <n v="262.2"/>
    <x v="1"/>
    <x v="0"/>
    <x v="2"/>
    <x v="2"/>
    <x v="1"/>
    <x v="3"/>
    <x v="0"/>
    <x v="0"/>
    <x v="1"/>
    <x v="8"/>
  </r>
  <r>
    <x v="2"/>
    <x v="5"/>
    <s v="7791058010662"/>
    <x v="36"/>
    <x v="235"/>
    <x v="144018"/>
    <n v="24"/>
    <x v="1"/>
    <x v="0"/>
    <x v="11"/>
    <x v="12"/>
    <x v="2"/>
    <x v="0"/>
    <x v="1"/>
    <x v="0"/>
    <x v="1"/>
    <x v="12"/>
  </r>
  <r>
    <x v="2"/>
    <x v="1"/>
    <s v="7802950195507"/>
    <x v="9"/>
    <x v="184"/>
    <x v="144019"/>
    <n v="16"/>
    <x v="0"/>
    <x v="0"/>
    <x v="2"/>
    <x v="2"/>
    <x v="3"/>
    <x v="1"/>
    <x v="0"/>
    <x v="2"/>
    <x v="0"/>
    <x v="4"/>
  </r>
  <r>
    <x v="4"/>
    <x v="8"/>
    <s v="7802910006812"/>
    <x v="21"/>
    <x v="30"/>
    <x v="144020"/>
    <n v="114.4"/>
    <x v="2"/>
    <x v="0"/>
    <x v="8"/>
    <x v="9"/>
    <x v="7"/>
    <x v="4"/>
    <x v="0"/>
    <x v="0"/>
    <x v="2"/>
    <x v="1"/>
  </r>
  <r>
    <x v="2"/>
    <x v="0"/>
    <s v="7802920005911"/>
    <x v="29"/>
    <x v="151"/>
    <x v="144021"/>
    <n v="44.8"/>
    <x v="2"/>
    <x v="0"/>
    <x v="7"/>
    <x v="8"/>
    <x v="2"/>
    <x v="0"/>
    <x v="0"/>
    <x v="2"/>
    <x v="2"/>
    <x v="4"/>
  </r>
  <r>
    <x v="3"/>
    <x v="1"/>
    <s v="7802920802206"/>
    <x v="39"/>
    <x v="51"/>
    <x v="7074"/>
    <n v="1"/>
    <x v="2"/>
    <x v="0"/>
    <x v="7"/>
    <x v="14"/>
    <x v="3"/>
    <x v="1"/>
    <x v="0"/>
    <x v="0"/>
    <x v="3"/>
    <x v="6"/>
  </r>
  <r>
    <x v="3"/>
    <x v="3"/>
    <s v="7802950195507"/>
    <x v="9"/>
    <x v="235"/>
    <x v="144022"/>
    <n v="60"/>
    <x v="0"/>
    <x v="0"/>
    <x v="2"/>
    <x v="2"/>
    <x v="3"/>
    <x v="1"/>
    <x v="0"/>
    <x v="2"/>
    <x v="0"/>
    <x v="4"/>
  </r>
  <r>
    <x v="0"/>
    <x v="6"/>
    <s v="7802920221458"/>
    <x v="17"/>
    <x v="537"/>
    <x v="144023"/>
    <n v="166"/>
    <x v="1"/>
    <x v="0"/>
    <x v="7"/>
    <x v="8"/>
    <x v="3"/>
    <x v="1"/>
    <x v="0"/>
    <x v="0"/>
    <x v="1"/>
    <x v="6"/>
  </r>
  <r>
    <x v="2"/>
    <x v="1"/>
    <s v="7791058000151"/>
    <x v="47"/>
    <x v="7"/>
    <x v="144024"/>
    <n v="64"/>
    <x v="0"/>
    <x v="0"/>
    <x v="11"/>
    <x v="12"/>
    <x v="3"/>
    <x v="0"/>
    <x v="1"/>
    <x v="0"/>
    <x v="0"/>
    <x v="3"/>
  </r>
  <r>
    <x v="0"/>
    <x v="6"/>
    <s v="7802950009415"/>
    <x v="10"/>
    <x v="6436"/>
    <x v="144025"/>
    <n v="3115.5"/>
    <x v="0"/>
    <x v="0"/>
    <x v="2"/>
    <x v="2"/>
    <x v="5"/>
    <x v="1"/>
    <x v="0"/>
    <x v="0"/>
    <x v="0"/>
    <x v="6"/>
  </r>
  <r>
    <x v="3"/>
    <x v="0"/>
    <s v="7802950009415"/>
    <x v="10"/>
    <x v="25"/>
    <x v="144026"/>
    <n v="131.5"/>
    <x v="2"/>
    <x v="0"/>
    <x v="2"/>
    <x v="2"/>
    <x v="5"/>
    <x v="1"/>
    <x v="0"/>
    <x v="0"/>
    <x v="2"/>
    <x v="7"/>
  </r>
  <r>
    <x v="4"/>
    <x v="7"/>
    <s v="0000000000000"/>
    <x v="5"/>
    <x v="496"/>
    <x v="144027"/>
    <n v="101"/>
    <x v="0"/>
    <x v="0"/>
    <x v="3"/>
    <x v="3"/>
    <x v="3"/>
    <x v="1"/>
    <x v="0"/>
    <x v="0"/>
    <x v="0"/>
    <x v="1"/>
  </r>
  <r>
    <x v="2"/>
    <x v="0"/>
    <s v="7802920221328"/>
    <x v="16"/>
    <x v="813"/>
    <x v="144028"/>
    <n v="50"/>
    <x v="2"/>
    <x v="0"/>
    <x v="7"/>
    <x v="8"/>
    <x v="2"/>
    <x v="0"/>
    <x v="1"/>
    <x v="0"/>
    <x v="2"/>
    <x v="7"/>
  </r>
  <r>
    <x v="0"/>
    <x v="7"/>
    <s v="7802920802206"/>
    <x v="39"/>
    <x v="604"/>
    <x v="144029"/>
    <n v="231"/>
    <x v="2"/>
    <x v="0"/>
    <x v="7"/>
    <x v="14"/>
    <x v="3"/>
    <x v="1"/>
    <x v="0"/>
    <x v="0"/>
    <x v="3"/>
    <x v="9"/>
  </r>
  <r>
    <x v="3"/>
    <x v="7"/>
    <s v="7802900410018"/>
    <x v="15"/>
    <x v="4219"/>
    <x v="144030"/>
    <n v="1165.2"/>
    <x v="1"/>
    <x v="0"/>
    <x v="0"/>
    <x v="0"/>
    <x v="2"/>
    <x v="0"/>
    <x v="0"/>
    <x v="0"/>
    <x v="1"/>
    <x v="1"/>
  </r>
  <r>
    <x v="4"/>
    <x v="5"/>
    <s v="7802910000872"/>
    <x v="26"/>
    <x v="267"/>
    <x v="142367"/>
    <n v="24"/>
    <x v="1"/>
    <x v="0"/>
    <x v="8"/>
    <x v="9"/>
    <x v="3"/>
    <x v="1"/>
    <x v="0"/>
    <x v="0"/>
    <x v="1"/>
    <x v="6"/>
  </r>
  <r>
    <x v="1"/>
    <x v="0"/>
    <s v="7802910006812"/>
    <x v="21"/>
    <x v="144"/>
    <x v="144031"/>
    <n v="14.4"/>
    <x v="1"/>
    <x v="0"/>
    <x v="8"/>
    <x v="9"/>
    <x v="7"/>
    <x v="4"/>
    <x v="0"/>
    <x v="0"/>
    <x v="1"/>
    <x v="14"/>
  </r>
  <r>
    <x v="1"/>
    <x v="11"/>
    <s v="7802950009415"/>
    <x v="10"/>
    <x v="3090"/>
    <x v="144032"/>
    <n v="1523.5"/>
    <x v="0"/>
    <x v="0"/>
    <x v="2"/>
    <x v="2"/>
    <x v="5"/>
    <x v="1"/>
    <x v="0"/>
    <x v="0"/>
    <x v="0"/>
    <x v="6"/>
  </r>
  <r>
    <x v="2"/>
    <x v="8"/>
    <s v="7802920221458"/>
    <x v="17"/>
    <x v="530"/>
    <x v="144033"/>
    <n v="702"/>
    <x v="1"/>
    <x v="0"/>
    <x v="7"/>
    <x v="8"/>
    <x v="3"/>
    <x v="1"/>
    <x v="0"/>
    <x v="0"/>
    <x v="1"/>
    <x v="9"/>
  </r>
  <r>
    <x v="2"/>
    <x v="3"/>
    <s v="7791058000151"/>
    <x v="47"/>
    <x v="280"/>
    <x v="144034"/>
    <n v="70"/>
    <x v="0"/>
    <x v="0"/>
    <x v="11"/>
    <x v="12"/>
    <x v="3"/>
    <x v="0"/>
    <x v="1"/>
    <x v="0"/>
    <x v="0"/>
    <x v="8"/>
  </r>
  <r>
    <x v="0"/>
    <x v="2"/>
    <s v="78040519"/>
    <x v="0"/>
    <x v="502"/>
    <x v="64758"/>
    <n v="9"/>
    <x v="2"/>
    <x v="0"/>
    <x v="0"/>
    <x v="0"/>
    <x v="0"/>
    <x v="0"/>
    <x v="0"/>
    <x v="0"/>
    <x v="3"/>
    <x v="8"/>
  </r>
  <r>
    <x v="3"/>
    <x v="8"/>
    <s v="7791058002582"/>
    <x v="60"/>
    <x v="39"/>
    <x v="144035"/>
    <n v="56"/>
    <x v="2"/>
    <x v="0"/>
    <x v="11"/>
    <x v="12"/>
    <x v="2"/>
    <x v="0"/>
    <x v="1"/>
    <x v="6"/>
    <x v="2"/>
    <x v="3"/>
  </r>
  <r>
    <x v="4"/>
    <x v="1"/>
    <s v="7802950009415"/>
    <x v="10"/>
    <x v="951"/>
    <x v="144036"/>
    <n v="188"/>
    <x v="2"/>
    <x v="0"/>
    <x v="2"/>
    <x v="2"/>
    <x v="5"/>
    <x v="1"/>
    <x v="0"/>
    <x v="0"/>
    <x v="3"/>
    <x v="10"/>
  </r>
  <r>
    <x v="4"/>
    <x v="0"/>
    <s v="7613037077667"/>
    <x v="23"/>
    <x v="800"/>
    <x v="144037"/>
    <n v="517.55999999999995"/>
    <x v="0"/>
    <x v="0"/>
    <x v="2"/>
    <x v="2"/>
    <x v="1"/>
    <x v="3"/>
    <x v="0"/>
    <x v="0"/>
    <x v="0"/>
    <x v="8"/>
  </r>
  <r>
    <x v="2"/>
    <x v="6"/>
    <s v="7613035503519"/>
    <x v="4"/>
    <x v="1777"/>
    <x v="144038"/>
    <n v="560"/>
    <x v="1"/>
    <x v="0"/>
    <x v="2"/>
    <x v="2"/>
    <x v="2"/>
    <x v="0"/>
    <x v="0"/>
    <x v="2"/>
    <x v="1"/>
    <x v="1"/>
  </r>
  <r>
    <x v="0"/>
    <x v="9"/>
    <s v="7802920802206"/>
    <x v="39"/>
    <x v="135"/>
    <x v="144039"/>
    <n v="23"/>
    <x v="2"/>
    <x v="0"/>
    <x v="7"/>
    <x v="14"/>
    <x v="3"/>
    <x v="1"/>
    <x v="0"/>
    <x v="0"/>
    <x v="3"/>
    <x v="2"/>
  </r>
  <r>
    <x v="3"/>
    <x v="9"/>
    <s v="7802920221328"/>
    <x v="16"/>
    <x v="298"/>
    <x v="144040"/>
    <n v="15.6"/>
    <x v="1"/>
    <x v="0"/>
    <x v="7"/>
    <x v="8"/>
    <x v="2"/>
    <x v="0"/>
    <x v="1"/>
    <x v="0"/>
    <x v="4"/>
    <x v="6"/>
  </r>
  <r>
    <x v="4"/>
    <x v="7"/>
    <s v="7802920221366"/>
    <x v="13"/>
    <x v="2861"/>
    <x v="144041"/>
    <n v="917"/>
    <x v="0"/>
    <x v="0"/>
    <x v="7"/>
    <x v="8"/>
    <x v="5"/>
    <x v="1"/>
    <x v="0"/>
    <x v="0"/>
    <x v="0"/>
    <x v="5"/>
  </r>
  <r>
    <x v="1"/>
    <x v="11"/>
    <s v="7802920001340"/>
    <x v="43"/>
    <x v="105"/>
    <x v="97124"/>
    <n v="3.2"/>
    <x v="2"/>
    <x v="0"/>
    <x v="7"/>
    <x v="8"/>
    <x v="7"/>
    <x v="0"/>
    <x v="1"/>
    <x v="0"/>
    <x v="3"/>
    <x v="8"/>
  </r>
  <r>
    <x v="2"/>
    <x v="11"/>
    <s v="7802950004892"/>
    <x v="3"/>
    <x v="1382"/>
    <x v="144042"/>
    <n v="1022"/>
    <x v="1"/>
    <x v="0"/>
    <x v="2"/>
    <x v="2"/>
    <x v="3"/>
    <x v="1"/>
    <x v="0"/>
    <x v="0"/>
    <x v="4"/>
    <x v="11"/>
  </r>
  <r>
    <x v="0"/>
    <x v="6"/>
    <s v="7802920005928"/>
    <x v="22"/>
    <x v="821"/>
    <x v="144043"/>
    <n v="328"/>
    <x v="2"/>
    <x v="0"/>
    <x v="7"/>
    <x v="8"/>
    <x v="3"/>
    <x v="1"/>
    <x v="0"/>
    <x v="2"/>
    <x v="3"/>
    <x v="3"/>
  </r>
  <r>
    <x v="4"/>
    <x v="6"/>
    <s v="0000000000000"/>
    <x v="5"/>
    <x v="329"/>
    <x v="144044"/>
    <n v="67"/>
    <x v="0"/>
    <x v="0"/>
    <x v="3"/>
    <x v="3"/>
    <x v="5"/>
    <x v="1"/>
    <x v="0"/>
    <x v="0"/>
    <x v="0"/>
    <x v="2"/>
  </r>
  <r>
    <x v="4"/>
    <x v="9"/>
    <s v="7802900413019"/>
    <x v="25"/>
    <x v="107"/>
    <x v="144045"/>
    <n v="122"/>
    <x v="0"/>
    <x v="0"/>
    <x v="0"/>
    <x v="0"/>
    <x v="3"/>
    <x v="1"/>
    <x v="0"/>
    <x v="0"/>
    <x v="0"/>
    <x v="12"/>
  </r>
  <r>
    <x v="0"/>
    <x v="7"/>
    <s v="7802900414016"/>
    <x v="34"/>
    <x v="425"/>
    <x v="75059"/>
    <n v="96.5"/>
    <x v="2"/>
    <x v="0"/>
    <x v="0"/>
    <x v="0"/>
    <x v="5"/>
    <x v="1"/>
    <x v="0"/>
    <x v="0"/>
    <x v="3"/>
    <x v="10"/>
  </r>
  <r>
    <x v="2"/>
    <x v="7"/>
    <s v="7802920777511"/>
    <x v="19"/>
    <x v="610"/>
    <x v="144046"/>
    <n v="50.4"/>
    <x v="1"/>
    <x v="0"/>
    <x v="7"/>
    <x v="8"/>
    <x v="0"/>
    <x v="0"/>
    <x v="1"/>
    <x v="0"/>
    <x v="4"/>
    <x v="13"/>
  </r>
  <r>
    <x v="2"/>
    <x v="0"/>
    <s v="7802920005928"/>
    <x v="22"/>
    <x v="123"/>
    <x v="144047"/>
    <n v="128"/>
    <x v="0"/>
    <x v="0"/>
    <x v="7"/>
    <x v="8"/>
    <x v="3"/>
    <x v="1"/>
    <x v="0"/>
    <x v="2"/>
    <x v="0"/>
    <x v="4"/>
  </r>
  <r>
    <x v="0"/>
    <x v="3"/>
    <s v="7730124000671"/>
    <x v="7"/>
    <x v="51"/>
    <x v="4748"/>
    <n v="0.4"/>
    <x v="2"/>
    <x v="0"/>
    <x v="4"/>
    <x v="5"/>
    <x v="2"/>
    <x v="2"/>
    <x v="1"/>
    <x v="3"/>
    <x v="2"/>
    <x v="13"/>
  </r>
  <r>
    <x v="3"/>
    <x v="7"/>
    <s v="7802950009408"/>
    <x v="35"/>
    <x v="1604"/>
    <x v="144048"/>
    <n v="213.8"/>
    <x v="1"/>
    <x v="0"/>
    <x v="2"/>
    <x v="2"/>
    <x v="0"/>
    <x v="1"/>
    <x v="0"/>
    <x v="0"/>
    <x v="1"/>
    <x v="7"/>
  </r>
  <r>
    <x v="3"/>
    <x v="2"/>
    <s v="7802910006812"/>
    <x v="21"/>
    <x v="130"/>
    <x v="144049"/>
    <n v="356"/>
    <x v="0"/>
    <x v="0"/>
    <x v="8"/>
    <x v="9"/>
    <x v="7"/>
    <x v="4"/>
    <x v="0"/>
    <x v="0"/>
    <x v="0"/>
    <x v="10"/>
  </r>
  <r>
    <x v="3"/>
    <x v="2"/>
    <s v="7802920001340"/>
    <x v="43"/>
    <x v="169"/>
    <x v="144050"/>
    <n v="8"/>
    <x v="1"/>
    <x v="0"/>
    <x v="7"/>
    <x v="8"/>
    <x v="7"/>
    <x v="0"/>
    <x v="1"/>
    <x v="0"/>
    <x v="1"/>
    <x v="5"/>
  </r>
  <r>
    <x v="4"/>
    <x v="11"/>
    <s v="7802950009415"/>
    <x v="10"/>
    <x v="6437"/>
    <x v="144051"/>
    <n v="10945.5"/>
    <x v="0"/>
    <x v="0"/>
    <x v="2"/>
    <x v="2"/>
    <x v="5"/>
    <x v="1"/>
    <x v="0"/>
    <x v="0"/>
    <x v="0"/>
    <x v="11"/>
  </r>
  <r>
    <x v="4"/>
    <x v="0"/>
    <s v="7802920001340"/>
    <x v="43"/>
    <x v="162"/>
    <x v="144052"/>
    <n v="195.2"/>
    <x v="1"/>
    <x v="0"/>
    <x v="7"/>
    <x v="8"/>
    <x v="7"/>
    <x v="0"/>
    <x v="1"/>
    <x v="0"/>
    <x v="1"/>
    <x v="9"/>
  </r>
  <r>
    <x v="2"/>
    <x v="3"/>
    <s v="7802950009415"/>
    <x v="10"/>
    <x v="6438"/>
    <x v="144053"/>
    <n v="3077"/>
    <x v="0"/>
    <x v="0"/>
    <x v="2"/>
    <x v="2"/>
    <x v="5"/>
    <x v="1"/>
    <x v="0"/>
    <x v="0"/>
    <x v="0"/>
    <x v="9"/>
  </r>
  <r>
    <x v="2"/>
    <x v="5"/>
    <s v="0000000000000"/>
    <x v="5"/>
    <x v="509"/>
    <x v="46053"/>
    <n v="41"/>
    <x v="1"/>
    <x v="0"/>
    <x v="3"/>
    <x v="3"/>
    <x v="3"/>
    <x v="1"/>
    <x v="0"/>
    <x v="0"/>
    <x v="4"/>
    <x v="13"/>
  </r>
  <r>
    <x v="2"/>
    <x v="6"/>
    <s v="7804000001172"/>
    <x v="6"/>
    <x v="2130"/>
    <x v="144054"/>
    <n v="358.72"/>
    <x v="0"/>
    <x v="0"/>
    <x v="1"/>
    <x v="4"/>
    <x v="1"/>
    <x v="0"/>
    <x v="1"/>
    <x v="3"/>
    <x v="0"/>
    <x v="6"/>
  </r>
  <r>
    <x v="3"/>
    <x v="7"/>
    <s v="7802950195507"/>
    <x v="9"/>
    <x v="112"/>
    <x v="144055"/>
    <n v="276"/>
    <x v="2"/>
    <x v="0"/>
    <x v="2"/>
    <x v="2"/>
    <x v="3"/>
    <x v="1"/>
    <x v="0"/>
    <x v="2"/>
    <x v="3"/>
    <x v="11"/>
  </r>
  <r>
    <x v="4"/>
    <x v="1"/>
    <s v="7802950009408"/>
    <x v="35"/>
    <x v="740"/>
    <x v="144056"/>
    <n v="86.6"/>
    <x v="1"/>
    <x v="0"/>
    <x v="2"/>
    <x v="2"/>
    <x v="0"/>
    <x v="1"/>
    <x v="0"/>
    <x v="0"/>
    <x v="1"/>
    <x v="6"/>
  </r>
  <r>
    <x v="4"/>
    <x v="8"/>
    <s v="7802950195507"/>
    <x v="9"/>
    <x v="531"/>
    <x v="32534"/>
    <n v="243"/>
    <x v="1"/>
    <x v="0"/>
    <x v="2"/>
    <x v="2"/>
    <x v="3"/>
    <x v="1"/>
    <x v="0"/>
    <x v="2"/>
    <x v="4"/>
    <x v="5"/>
  </r>
  <r>
    <x v="1"/>
    <x v="0"/>
    <s v="7802910000872"/>
    <x v="26"/>
    <x v="241"/>
    <x v="144057"/>
    <n v="21"/>
    <x v="2"/>
    <x v="0"/>
    <x v="8"/>
    <x v="9"/>
    <x v="3"/>
    <x v="1"/>
    <x v="0"/>
    <x v="0"/>
    <x v="2"/>
    <x v="6"/>
  </r>
  <r>
    <x v="0"/>
    <x v="10"/>
    <s v="7802920001340"/>
    <x v="43"/>
    <x v="644"/>
    <x v="144058"/>
    <n v="213.6"/>
    <x v="0"/>
    <x v="0"/>
    <x v="7"/>
    <x v="8"/>
    <x v="7"/>
    <x v="0"/>
    <x v="1"/>
    <x v="0"/>
    <x v="0"/>
    <x v="11"/>
  </r>
  <r>
    <x v="0"/>
    <x v="3"/>
    <s v="7802900414016"/>
    <x v="34"/>
    <x v="315"/>
    <x v="8319"/>
    <n v="33"/>
    <x v="1"/>
    <x v="0"/>
    <x v="0"/>
    <x v="0"/>
    <x v="5"/>
    <x v="1"/>
    <x v="0"/>
    <x v="0"/>
    <x v="1"/>
    <x v="5"/>
  </r>
  <r>
    <x v="3"/>
    <x v="2"/>
    <s v="7804610760063"/>
    <x v="32"/>
    <x v="105"/>
    <x v="136470"/>
    <n v="2.1800000000000002"/>
    <x v="0"/>
    <x v="0"/>
    <x v="5"/>
    <x v="6"/>
    <x v="10"/>
    <x v="2"/>
    <x v="0"/>
    <x v="0"/>
    <x v="0"/>
    <x v="14"/>
  </r>
  <r>
    <x v="4"/>
    <x v="2"/>
    <s v="0000000000000"/>
    <x v="5"/>
    <x v="111"/>
    <x v="144059"/>
    <n v="93.6"/>
    <x v="2"/>
    <x v="0"/>
    <x v="3"/>
    <x v="3"/>
    <x v="7"/>
    <x v="4"/>
    <x v="0"/>
    <x v="0"/>
    <x v="3"/>
    <x v="3"/>
  </r>
  <r>
    <x v="0"/>
    <x v="9"/>
    <s v="7804000001332"/>
    <x v="1"/>
    <x v="221"/>
    <x v="6229"/>
    <n v="2.66"/>
    <x v="1"/>
    <x v="0"/>
    <x v="1"/>
    <x v="1"/>
    <x v="1"/>
    <x v="0"/>
    <x v="1"/>
    <x v="1"/>
    <x v="1"/>
    <x v="15"/>
  </r>
  <r>
    <x v="3"/>
    <x v="6"/>
    <s v="7802920221328"/>
    <x v="16"/>
    <x v="1266"/>
    <x v="144060"/>
    <n v="266.8"/>
    <x v="1"/>
    <x v="0"/>
    <x v="7"/>
    <x v="8"/>
    <x v="2"/>
    <x v="0"/>
    <x v="1"/>
    <x v="0"/>
    <x v="1"/>
    <x v="4"/>
  </r>
  <r>
    <x v="4"/>
    <x v="4"/>
    <s v="7802950009415"/>
    <x v="10"/>
    <x v="123"/>
    <x v="144061"/>
    <n v="64"/>
    <x v="1"/>
    <x v="0"/>
    <x v="2"/>
    <x v="2"/>
    <x v="5"/>
    <x v="1"/>
    <x v="0"/>
    <x v="0"/>
    <x v="4"/>
    <x v="12"/>
  </r>
  <r>
    <x v="4"/>
    <x v="7"/>
    <s v="7613038774725"/>
    <x v="33"/>
    <x v="172"/>
    <x v="144062"/>
    <n v="18.8"/>
    <x v="2"/>
    <x v="0"/>
    <x v="2"/>
    <x v="2"/>
    <x v="2"/>
    <x v="4"/>
    <x v="0"/>
    <x v="2"/>
    <x v="2"/>
    <x v="6"/>
  </r>
  <r>
    <x v="2"/>
    <x v="2"/>
    <s v="7802920005928"/>
    <x v="22"/>
    <x v="573"/>
    <x v="144063"/>
    <n v="300"/>
    <x v="0"/>
    <x v="0"/>
    <x v="7"/>
    <x v="8"/>
    <x v="3"/>
    <x v="1"/>
    <x v="0"/>
    <x v="2"/>
    <x v="0"/>
    <x v="6"/>
  </r>
  <r>
    <x v="0"/>
    <x v="7"/>
    <s v="0000000000000"/>
    <x v="5"/>
    <x v="86"/>
    <x v="144064"/>
    <n v="21"/>
    <x v="0"/>
    <x v="0"/>
    <x v="3"/>
    <x v="3"/>
    <x v="5"/>
    <x v="1"/>
    <x v="0"/>
    <x v="0"/>
    <x v="0"/>
    <x v="6"/>
  </r>
  <r>
    <x v="3"/>
    <x v="11"/>
    <s v="7802910006812"/>
    <x v="21"/>
    <x v="165"/>
    <x v="144065"/>
    <n v="61.6"/>
    <x v="0"/>
    <x v="0"/>
    <x v="8"/>
    <x v="9"/>
    <x v="7"/>
    <x v="4"/>
    <x v="0"/>
    <x v="0"/>
    <x v="0"/>
    <x v="12"/>
  </r>
  <r>
    <x v="4"/>
    <x v="8"/>
    <s v="7802920005911"/>
    <x v="29"/>
    <x v="172"/>
    <x v="144066"/>
    <n v="18.8"/>
    <x v="2"/>
    <x v="0"/>
    <x v="7"/>
    <x v="8"/>
    <x v="2"/>
    <x v="0"/>
    <x v="0"/>
    <x v="2"/>
    <x v="3"/>
    <x v="8"/>
  </r>
  <r>
    <x v="4"/>
    <x v="1"/>
    <s v="7802920005911"/>
    <x v="29"/>
    <x v="350"/>
    <x v="144067"/>
    <n v="28.4"/>
    <x v="2"/>
    <x v="0"/>
    <x v="7"/>
    <x v="8"/>
    <x v="2"/>
    <x v="0"/>
    <x v="0"/>
    <x v="2"/>
    <x v="3"/>
    <x v="6"/>
  </r>
  <r>
    <x v="4"/>
    <x v="7"/>
    <s v="7802900410018"/>
    <x v="15"/>
    <x v="487"/>
    <x v="144068"/>
    <n v="213.6"/>
    <x v="1"/>
    <x v="0"/>
    <x v="0"/>
    <x v="0"/>
    <x v="2"/>
    <x v="0"/>
    <x v="0"/>
    <x v="0"/>
    <x v="1"/>
    <x v="7"/>
  </r>
  <r>
    <x v="4"/>
    <x v="0"/>
    <s v="7802920777511"/>
    <x v="19"/>
    <x v="6439"/>
    <x v="144069"/>
    <n v="1219.5999999999999"/>
    <x v="1"/>
    <x v="0"/>
    <x v="7"/>
    <x v="8"/>
    <x v="0"/>
    <x v="0"/>
    <x v="1"/>
    <x v="0"/>
    <x v="1"/>
    <x v="1"/>
  </r>
  <r>
    <x v="0"/>
    <x v="3"/>
    <s v="7802920777511"/>
    <x v="19"/>
    <x v="1849"/>
    <x v="144070"/>
    <n v="279"/>
    <x v="2"/>
    <x v="0"/>
    <x v="7"/>
    <x v="8"/>
    <x v="0"/>
    <x v="0"/>
    <x v="1"/>
    <x v="0"/>
    <x v="3"/>
    <x v="14"/>
  </r>
  <r>
    <x v="0"/>
    <x v="3"/>
    <s v="0000000000000"/>
    <x v="5"/>
    <x v="8"/>
    <x v="144071"/>
    <n v="29"/>
    <x v="0"/>
    <x v="0"/>
    <x v="3"/>
    <x v="3"/>
    <x v="3"/>
    <x v="1"/>
    <x v="0"/>
    <x v="0"/>
    <x v="0"/>
    <x v="7"/>
  </r>
  <r>
    <x v="3"/>
    <x v="10"/>
    <s v="7802950004892"/>
    <x v="3"/>
    <x v="6440"/>
    <x v="144072"/>
    <n v="4045"/>
    <x v="2"/>
    <x v="0"/>
    <x v="2"/>
    <x v="2"/>
    <x v="3"/>
    <x v="1"/>
    <x v="0"/>
    <x v="0"/>
    <x v="2"/>
    <x v="1"/>
  </r>
  <r>
    <x v="4"/>
    <x v="9"/>
    <s v="7802920221366"/>
    <x v="13"/>
    <x v="3361"/>
    <x v="144073"/>
    <n v="811"/>
    <x v="2"/>
    <x v="0"/>
    <x v="7"/>
    <x v="8"/>
    <x v="5"/>
    <x v="1"/>
    <x v="0"/>
    <x v="0"/>
    <x v="3"/>
    <x v="9"/>
  </r>
  <r>
    <x v="1"/>
    <x v="1"/>
    <s v="7802910006812"/>
    <x v="21"/>
    <x v="105"/>
    <x v="144074"/>
    <n v="3.2"/>
    <x v="1"/>
    <x v="0"/>
    <x v="8"/>
    <x v="9"/>
    <x v="7"/>
    <x v="4"/>
    <x v="0"/>
    <x v="0"/>
    <x v="1"/>
    <x v="8"/>
  </r>
  <r>
    <x v="1"/>
    <x v="10"/>
    <s v="7804000001172"/>
    <x v="6"/>
    <x v="1658"/>
    <x v="144075"/>
    <n v="783.18"/>
    <x v="0"/>
    <x v="0"/>
    <x v="1"/>
    <x v="4"/>
    <x v="1"/>
    <x v="0"/>
    <x v="1"/>
    <x v="3"/>
    <x v="0"/>
    <x v="9"/>
  </r>
  <r>
    <x v="0"/>
    <x v="1"/>
    <s v="7802900410018"/>
    <x v="15"/>
    <x v="1587"/>
    <x v="144076"/>
    <n v="287.2"/>
    <x v="1"/>
    <x v="0"/>
    <x v="0"/>
    <x v="0"/>
    <x v="2"/>
    <x v="0"/>
    <x v="0"/>
    <x v="0"/>
    <x v="4"/>
    <x v="3"/>
  </r>
  <r>
    <x v="1"/>
    <x v="11"/>
    <s v="7802920221458"/>
    <x v="17"/>
    <x v="1312"/>
    <x v="144077"/>
    <n v="786"/>
    <x v="1"/>
    <x v="0"/>
    <x v="7"/>
    <x v="8"/>
    <x v="3"/>
    <x v="1"/>
    <x v="0"/>
    <x v="0"/>
    <x v="4"/>
    <x v="15"/>
  </r>
  <r>
    <x v="2"/>
    <x v="4"/>
    <s v="7802920221366"/>
    <x v="13"/>
    <x v="893"/>
    <x v="144078"/>
    <n v="351.5"/>
    <x v="0"/>
    <x v="0"/>
    <x v="7"/>
    <x v="8"/>
    <x v="5"/>
    <x v="1"/>
    <x v="0"/>
    <x v="0"/>
    <x v="0"/>
    <x v="14"/>
  </r>
  <r>
    <x v="2"/>
    <x v="4"/>
    <s v="7802900413019"/>
    <x v="25"/>
    <x v="569"/>
    <x v="144079"/>
    <n v="182"/>
    <x v="2"/>
    <x v="0"/>
    <x v="0"/>
    <x v="0"/>
    <x v="3"/>
    <x v="1"/>
    <x v="0"/>
    <x v="0"/>
    <x v="3"/>
    <x v="14"/>
  </r>
  <r>
    <x v="1"/>
    <x v="6"/>
    <s v="7802920005928"/>
    <x v="22"/>
    <x v="167"/>
    <x v="38653"/>
    <n v="30"/>
    <x v="2"/>
    <x v="0"/>
    <x v="7"/>
    <x v="8"/>
    <x v="3"/>
    <x v="1"/>
    <x v="0"/>
    <x v="2"/>
    <x v="3"/>
    <x v="6"/>
  </r>
  <r>
    <x v="2"/>
    <x v="9"/>
    <s v="7791058010662"/>
    <x v="36"/>
    <x v="188"/>
    <x v="144080"/>
    <n v="22"/>
    <x v="2"/>
    <x v="0"/>
    <x v="11"/>
    <x v="12"/>
    <x v="2"/>
    <x v="0"/>
    <x v="1"/>
    <x v="0"/>
    <x v="2"/>
    <x v="5"/>
  </r>
  <r>
    <x v="1"/>
    <x v="5"/>
    <s v="78040519"/>
    <x v="0"/>
    <x v="56"/>
    <x v="1629"/>
    <n v="2.6"/>
    <x v="1"/>
    <x v="0"/>
    <x v="0"/>
    <x v="0"/>
    <x v="0"/>
    <x v="0"/>
    <x v="0"/>
    <x v="0"/>
    <x v="1"/>
    <x v="8"/>
  </r>
  <r>
    <x v="3"/>
    <x v="8"/>
    <s v="0000000000000"/>
    <x v="5"/>
    <x v="2458"/>
    <x v="144081"/>
    <n v="991"/>
    <x v="1"/>
    <x v="0"/>
    <x v="3"/>
    <x v="3"/>
    <x v="3"/>
    <x v="1"/>
    <x v="0"/>
    <x v="0"/>
    <x v="4"/>
    <x v="5"/>
  </r>
  <r>
    <x v="4"/>
    <x v="8"/>
    <s v="7802900414016"/>
    <x v="34"/>
    <x v="135"/>
    <x v="38482"/>
    <n v="11.5"/>
    <x v="1"/>
    <x v="0"/>
    <x v="0"/>
    <x v="0"/>
    <x v="5"/>
    <x v="1"/>
    <x v="0"/>
    <x v="0"/>
    <x v="1"/>
    <x v="9"/>
  </r>
  <r>
    <x v="2"/>
    <x v="2"/>
    <s v="7802900410018"/>
    <x v="15"/>
    <x v="211"/>
    <x v="144082"/>
    <n v="52.8"/>
    <x v="2"/>
    <x v="0"/>
    <x v="0"/>
    <x v="0"/>
    <x v="2"/>
    <x v="0"/>
    <x v="0"/>
    <x v="0"/>
    <x v="2"/>
    <x v="12"/>
  </r>
  <r>
    <x v="4"/>
    <x v="9"/>
    <s v="7802950009415"/>
    <x v="10"/>
    <x v="72"/>
    <x v="144083"/>
    <n v="502"/>
    <x v="0"/>
    <x v="0"/>
    <x v="2"/>
    <x v="2"/>
    <x v="5"/>
    <x v="1"/>
    <x v="0"/>
    <x v="0"/>
    <x v="0"/>
    <x v="8"/>
  </r>
  <r>
    <x v="4"/>
    <x v="4"/>
    <s v="7613038639161"/>
    <x v="41"/>
    <x v="448"/>
    <x v="144084"/>
    <n v="76"/>
    <x v="2"/>
    <x v="0"/>
    <x v="2"/>
    <x v="2"/>
    <x v="7"/>
    <x v="4"/>
    <x v="0"/>
    <x v="0"/>
    <x v="3"/>
    <x v="6"/>
  </r>
  <r>
    <x v="1"/>
    <x v="1"/>
    <s v="7613037077667"/>
    <x v="23"/>
    <x v="361"/>
    <x v="144085"/>
    <n v="57.38"/>
    <x v="2"/>
    <x v="0"/>
    <x v="2"/>
    <x v="2"/>
    <x v="1"/>
    <x v="3"/>
    <x v="0"/>
    <x v="0"/>
    <x v="2"/>
    <x v="8"/>
  </r>
  <r>
    <x v="3"/>
    <x v="2"/>
    <s v="78003095"/>
    <x v="2"/>
    <x v="1614"/>
    <x v="144086"/>
    <n v="483.6"/>
    <x v="2"/>
    <x v="0"/>
    <x v="2"/>
    <x v="2"/>
    <x v="2"/>
    <x v="0"/>
    <x v="0"/>
    <x v="0"/>
    <x v="3"/>
    <x v="0"/>
  </r>
  <r>
    <x v="4"/>
    <x v="3"/>
    <s v="7809558104856"/>
    <x v="38"/>
    <x v="187"/>
    <x v="144087"/>
    <n v="48.4"/>
    <x v="2"/>
    <x v="0"/>
    <x v="12"/>
    <x v="13"/>
    <x v="2"/>
    <x v="2"/>
    <x v="0"/>
    <x v="3"/>
    <x v="2"/>
    <x v="2"/>
  </r>
  <r>
    <x v="0"/>
    <x v="10"/>
    <s v="7802920221366"/>
    <x v="13"/>
    <x v="2819"/>
    <x v="144088"/>
    <n v="678.5"/>
    <x v="0"/>
    <x v="0"/>
    <x v="7"/>
    <x v="8"/>
    <x v="5"/>
    <x v="1"/>
    <x v="0"/>
    <x v="0"/>
    <x v="0"/>
    <x v="11"/>
  </r>
  <r>
    <x v="2"/>
    <x v="5"/>
    <s v="78003095"/>
    <x v="2"/>
    <x v="397"/>
    <x v="40430"/>
    <n v="62.8"/>
    <x v="1"/>
    <x v="0"/>
    <x v="2"/>
    <x v="2"/>
    <x v="2"/>
    <x v="0"/>
    <x v="0"/>
    <x v="0"/>
    <x v="4"/>
    <x v="13"/>
  </r>
  <r>
    <x v="2"/>
    <x v="9"/>
    <s v="7802920777511"/>
    <x v="19"/>
    <x v="184"/>
    <x v="125110"/>
    <n v="3.2"/>
    <x v="2"/>
    <x v="0"/>
    <x v="7"/>
    <x v="8"/>
    <x v="0"/>
    <x v="0"/>
    <x v="1"/>
    <x v="0"/>
    <x v="3"/>
    <x v="6"/>
  </r>
  <r>
    <x v="3"/>
    <x v="0"/>
    <s v="7802920777511"/>
    <x v="19"/>
    <x v="1538"/>
    <x v="144089"/>
    <n v="159"/>
    <x v="2"/>
    <x v="0"/>
    <x v="7"/>
    <x v="8"/>
    <x v="0"/>
    <x v="0"/>
    <x v="1"/>
    <x v="0"/>
    <x v="3"/>
    <x v="3"/>
  </r>
  <r>
    <x v="3"/>
    <x v="11"/>
    <s v="7802920005911"/>
    <x v="29"/>
    <x v="389"/>
    <x v="144090"/>
    <n v="158"/>
    <x v="2"/>
    <x v="0"/>
    <x v="7"/>
    <x v="8"/>
    <x v="2"/>
    <x v="0"/>
    <x v="0"/>
    <x v="2"/>
    <x v="3"/>
    <x v="10"/>
  </r>
  <r>
    <x v="3"/>
    <x v="6"/>
    <s v="7802950195507"/>
    <x v="9"/>
    <x v="1469"/>
    <x v="144091"/>
    <n v="607"/>
    <x v="0"/>
    <x v="0"/>
    <x v="2"/>
    <x v="2"/>
    <x v="3"/>
    <x v="1"/>
    <x v="0"/>
    <x v="2"/>
    <x v="0"/>
    <x v="10"/>
  </r>
  <r>
    <x v="0"/>
    <x v="8"/>
    <s v="78003095"/>
    <x v="2"/>
    <x v="610"/>
    <x v="120770"/>
    <n v="100.8"/>
    <x v="2"/>
    <x v="0"/>
    <x v="2"/>
    <x v="2"/>
    <x v="2"/>
    <x v="0"/>
    <x v="0"/>
    <x v="0"/>
    <x v="3"/>
    <x v="5"/>
  </r>
  <r>
    <x v="3"/>
    <x v="7"/>
    <s v="7802910006829"/>
    <x v="37"/>
    <x v="502"/>
    <x v="69129"/>
    <n v="18"/>
    <x v="2"/>
    <x v="0"/>
    <x v="8"/>
    <x v="9"/>
    <x v="2"/>
    <x v="4"/>
    <x v="0"/>
    <x v="0"/>
    <x v="2"/>
    <x v="6"/>
  </r>
  <r>
    <x v="1"/>
    <x v="2"/>
    <s v="7802950009415"/>
    <x v="10"/>
    <x v="3929"/>
    <x v="144092"/>
    <n v="2406"/>
    <x v="0"/>
    <x v="0"/>
    <x v="2"/>
    <x v="2"/>
    <x v="5"/>
    <x v="1"/>
    <x v="0"/>
    <x v="0"/>
    <x v="0"/>
    <x v="12"/>
  </r>
  <r>
    <x v="0"/>
    <x v="11"/>
    <s v="7802900414016"/>
    <x v="34"/>
    <x v="761"/>
    <x v="144093"/>
    <n v="408"/>
    <x v="0"/>
    <x v="0"/>
    <x v="0"/>
    <x v="0"/>
    <x v="5"/>
    <x v="1"/>
    <x v="0"/>
    <x v="0"/>
    <x v="0"/>
    <x v="8"/>
  </r>
  <r>
    <x v="3"/>
    <x v="5"/>
    <s v="7809558104856"/>
    <x v="38"/>
    <x v="710"/>
    <x v="105347"/>
    <n v="54"/>
    <x v="2"/>
    <x v="0"/>
    <x v="12"/>
    <x v="13"/>
    <x v="2"/>
    <x v="2"/>
    <x v="0"/>
    <x v="3"/>
    <x v="2"/>
    <x v="2"/>
  </r>
  <r>
    <x v="1"/>
    <x v="8"/>
    <s v="7802920221458"/>
    <x v="17"/>
    <x v="2470"/>
    <x v="144094"/>
    <n v="1001"/>
    <x v="1"/>
    <x v="0"/>
    <x v="7"/>
    <x v="8"/>
    <x v="3"/>
    <x v="1"/>
    <x v="0"/>
    <x v="0"/>
    <x v="4"/>
    <x v="15"/>
  </r>
  <r>
    <x v="0"/>
    <x v="2"/>
    <s v="7802920005911"/>
    <x v="29"/>
    <x v="316"/>
    <x v="144095"/>
    <n v="138"/>
    <x v="1"/>
    <x v="0"/>
    <x v="7"/>
    <x v="8"/>
    <x v="2"/>
    <x v="0"/>
    <x v="0"/>
    <x v="2"/>
    <x v="1"/>
    <x v="7"/>
  </r>
  <r>
    <x v="3"/>
    <x v="7"/>
    <s v="7802920005928"/>
    <x v="22"/>
    <x v="157"/>
    <x v="144096"/>
    <n v="53"/>
    <x v="1"/>
    <x v="0"/>
    <x v="7"/>
    <x v="8"/>
    <x v="3"/>
    <x v="1"/>
    <x v="0"/>
    <x v="2"/>
    <x v="1"/>
    <x v="13"/>
  </r>
  <r>
    <x v="0"/>
    <x v="11"/>
    <s v="7802920005928"/>
    <x v="22"/>
    <x v="120"/>
    <x v="109430"/>
    <n v="25"/>
    <x v="1"/>
    <x v="0"/>
    <x v="7"/>
    <x v="8"/>
    <x v="3"/>
    <x v="1"/>
    <x v="0"/>
    <x v="2"/>
    <x v="1"/>
    <x v="2"/>
  </r>
  <r>
    <x v="4"/>
    <x v="4"/>
    <s v="7802910000872"/>
    <x v="26"/>
    <x v="52"/>
    <x v="24477"/>
    <n v="11"/>
    <x v="1"/>
    <x v="0"/>
    <x v="8"/>
    <x v="9"/>
    <x v="3"/>
    <x v="1"/>
    <x v="0"/>
    <x v="0"/>
    <x v="1"/>
    <x v="6"/>
  </r>
  <r>
    <x v="0"/>
    <x v="7"/>
    <s v="7804000249284"/>
    <x v="31"/>
    <x v="228"/>
    <x v="144097"/>
    <n v="14"/>
    <x v="1"/>
    <x v="0"/>
    <x v="1"/>
    <x v="1"/>
    <x v="2"/>
    <x v="0"/>
    <x v="1"/>
    <x v="0"/>
    <x v="1"/>
    <x v="5"/>
  </r>
  <r>
    <x v="0"/>
    <x v="4"/>
    <s v="7802920221458"/>
    <x v="17"/>
    <x v="678"/>
    <x v="144098"/>
    <n v="232"/>
    <x v="1"/>
    <x v="0"/>
    <x v="7"/>
    <x v="8"/>
    <x v="3"/>
    <x v="1"/>
    <x v="0"/>
    <x v="0"/>
    <x v="1"/>
    <x v="11"/>
  </r>
  <r>
    <x v="2"/>
    <x v="10"/>
    <s v="7802900416010"/>
    <x v="82"/>
    <x v="224"/>
    <x v="4090"/>
    <n v="10"/>
    <x v="1"/>
    <x v="0"/>
    <x v="0"/>
    <x v="0"/>
    <x v="12"/>
    <x v="1"/>
    <x v="0"/>
    <x v="0"/>
    <x v="4"/>
    <x v="12"/>
  </r>
  <r>
    <x v="0"/>
    <x v="0"/>
    <s v="7802920221366"/>
    <x v="13"/>
    <x v="592"/>
    <x v="144099"/>
    <n v="204"/>
    <x v="1"/>
    <x v="0"/>
    <x v="7"/>
    <x v="8"/>
    <x v="5"/>
    <x v="1"/>
    <x v="0"/>
    <x v="0"/>
    <x v="4"/>
    <x v="6"/>
  </r>
  <r>
    <x v="0"/>
    <x v="0"/>
    <s v="7791058000137"/>
    <x v="48"/>
    <x v="224"/>
    <x v="13715"/>
    <n v="0.5"/>
    <x v="1"/>
    <x v="0"/>
    <x v="11"/>
    <x v="12"/>
    <x v="11"/>
    <x v="0"/>
    <x v="1"/>
    <x v="0"/>
    <x v="1"/>
    <x v="5"/>
  </r>
  <r>
    <x v="4"/>
    <x v="8"/>
    <s v="7802920005928"/>
    <x v="22"/>
    <x v="573"/>
    <x v="144100"/>
    <n v="300"/>
    <x v="2"/>
    <x v="0"/>
    <x v="7"/>
    <x v="8"/>
    <x v="3"/>
    <x v="1"/>
    <x v="0"/>
    <x v="2"/>
    <x v="3"/>
    <x v="11"/>
  </r>
  <r>
    <x v="0"/>
    <x v="2"/>
    <s v="7802920221366"/>
    <x v="13"/>
    <x v="9"/>
    <x v="144101"/>
    <n v="3"/>
    <x v="0"/>
    <x v="0"/>
    <x v="7"/>
    <x v="8"/>
    <x v="5"/>
    <x v="1"/>
    <x v="0"/>
    <x v="0"/>
    <x v="0"/>
    <x v="14"/>
  </r>
  <r>
    <x v="1"/>
    <x v="11"/>
    <s v="7802900414016"/>
    <x v="34"/>
    <x v="569"/>
    <x v="144102"/>
    <n v="91"/>
    <x v="2"/>
    <x v="0"/>
    <x v="0"/>
    <x v="0"/>
    <x v="5"/>
    <x v="1"/>
    <x v="0"/>
    <x v="0"/>
    <x v="3"/>
    <x v="1"/>
  </r>
  <r>
    <x v="1"/>
    <x v="1"/>
    <s v="7802900414016"/>
    <x v="34"/>
    <x v="411"/>
    <x v="144103"/>
    <n v="179"/>
    <x v="1"/>
    <x v="0"/>
    <x v="0"/>
    <x v="0"/>
    <x v="5"/>
    <x v="1"/>
    <x v="0"/>
    <x v="0"/>
    <x v="1"/>
    <x v="10"/>
  </r>
  <r>
    <x v="4"/>
    <x v="0"/>
    <s v="7791058010662"/>
    <x v="36"/>
    <x v="105"/>
    <x v="41859"/>
    <n v="1.6"/>
    <x v="1"/>
    <x v="0"/>
    <x v="11"/>
    <x v="12"/>
    <x v="2"/>
    <x v="0"/>
    <x v="1"/>
    <x v="0"/>
    <x v="1"/>
    <x v="5"/>
  </r>
  <r>
    <x v="4"/>
    <x v="0"/>
    <s v="0000000000000"/>
    <x v="5"/>
    <x v="963"/>
    <x v="144104"/>
    <n v="116"/>
    <x v="0"/>
    <x v="0"/>
    <x v="3"/>
    <x v="3"/>
    <x v="3"/>
    <x v="1"/>
    <x v="0"/>
    <x v="0"/>
    <x v="0"/>
    <x v="6"/>
  </r>
  <r>
    <x v="0"/>
    <x v="10"/>
    <s v="7804000001172"/>
    <x v="6"/>
    <x v="23"/>
    <x v="144105"/>
    <n v="9.8800000000000008"/>
    <x v="2"/>
    <x v="0"/>
    <x v="1"/>
    <x v="4"/>
    <x v="1"/>
    <x v="0"/>
    <x v="1"/>
    <x v="3"/>
    <x v="3"/>
    <x v="15"/>
  </r>
  <r>
    <x v="0"/>
    <x v="10"/>
    <s v="7802920777511"/>
    <x v="19"/>
    <x v="2021"/>
    <x v="144106"/>
    <n v="159.19999999999999"/>
    <x v="0"/>
    <x v="0"/>
    <x v="7"/>
    <x v="8"/>
    <x v="0"/>
    <x v="0"/>
    <x v="1"/>
    <x v="0"/>
    <x v="0"/>
    <x v="6"/>
  </r>
  <r>
    <x v="3"/>
    <x v="8"/>
    <s v="7802950195507"/>
    <x v="9"/>
    <x v="137"/>
    <x v="144107"/>
    <n v="177"/>
    <x v="2"/>
    <x v="0"/>
    <x v="2"/>
    <x v="2"/>
    <x v="3"/>
    <x v="1"/>
    <x v="0"/>
    <x v="2"/>
    <x v="2"/>
    <x v="6"/>
  </r>
  <r>
    <x v="2"/>
    <x v="11"/>
    <s v="7802920221366"/>
    <x v="13"/>
    <x v="458"/>
    <x v="144108"/>
    <n v="252.5"/>
    <x v="1"/>
    <x v="0"/>
    <x v="7"/>
    <x v="8"/>
    <x v="5"/>
    <x v="1"/>
    <x v="0"/>
    <x v="0"/>
    <x v="1"/>
    <x v="13"/>
  </r>
  <r>
    <x v="3"/>
    <x v="10"/>
    <s v="7802920005928"/>
    <x v="22"/>
    <x v="308"/>
    <x v="144109"/>
    <n v="160"/>
    <x v="2"/>
    <x v="0"/>
    <x v="7"/>
    <x v="8"/>
    <x v="3"/>
    <x v="1"/>
    <x v="0"/>
    <x v="2"/>
    <x v="2"/>
    <x v="5"/>
  </r>
  <r>
    <x v="0"/>
    <x v="11"/>
    <s v="7791058010662"/>
    <x v="36"/>
    <x v="346"/>
    <x v="144110"/>
    <n v="108"/>
    <x v="0"/>
    <x v="0"/>
    <x v="11"/>
    <x v="12"/>
    <x v="2"/>
    <x v="0"/>
    <x v="1"/>
    <x v="0"/>
    <x v="0"/>
    <x v="3"/>
  </r>
  <r>
    <x v="0"/>
    <x v="7"/>
    <s v="7804000001172"/>
    <x v="6"/>
    <x v="201"/>
    <x v="2613"/>
    <n v="6.46"/>
    <x v="1"/>
    <x v="0"/>
    <x v="1"/>
    <x v="4"/>
    <x v="1"/>
    <x v="0"/>
    <x v="1"/>
    <x v="3"/>
    <x v="1"/>
    <x v="5"/>
  </r>
  <r>
    <x v="3"/>
    <x v="9"/>
    <s v="78040519"/>
    <x v="0"/>
    <x v="63"/>
    <x v="144111"/>
    <n v="11.8"/>
    <x v="0"/>
    <x v="0"/>
    <x v="0"/>
    <x v="0"/>
    <x v="0"/>
    <x v="0"/>
    <x v="0"/>
    <x v="0"/>
    <x v="0"/>
    <x v="10"/>
  </r>
  <r>
    <x v="4"/>
    <x v="1"/>
    <s v="7896043014011"/>
    <x v="8"/>
    <x v="172"/>
    <x v="144112"/>
    <n v="15.98"/>
    <x v="2"/>
    <x v="0"/>
    <x v="5"/>
    <x v="6"/>
    <x v="4"/>
    <x v="3"/>
    <x v="0"/>
    <x v="4"/>
    <x v="2"/>
    <x v="2"/>
  </r>
  <r>
    <x v="4"/>
    <x v="4"/>
    <s v="0000000000000"/>
    <x v="5"/>
    <x v="747"/>
    <x v="144113"/>
    <n v="104"/>
    <x v="1"/>
    <x v="0"/>
    <x v="3"/>
    <x v="3"/>
    <x v="3"/>
    <x v="1"/>
    <x v="0"/>
    <x v="0"/>
    <x v="1"/>
    <x v="8"/>
  </r>
  <r>
    <x v="3"/>
    <x v="4"/>
    <s v="7802910006829"/>
    <x v="37"/>
    <x v="1010"/>
    <x v="144114"/>
    <n v="180.8"/>
    <x v="0"/>
    <x v="0"/>
    <x v="8"/>
    <x v="9"/>
    <x v="2"/>
    <x v="4"/>
    <x v="0"/>
    <x v="0"/>
    <x v="0"/>
    <x v="3"/>
  </r>
  <r>
    <x v="4"/>
    <x v="10"/>
    <s v="7804000001332"/>
    <x v="1"/>
    <x v="92"/>
    <x v="144115"/>
    <n v="38.76"/>
    <x v="2"/>
    <x v="0"/>
    <x v="1"/>
    <x v="1"/>
    <x v="1"/>
    <x v="0"/>
    <x v="1"/>
    <x v="1"/>
    <x v="2"/>
    <x v="10"/>
  </r>
  <r>
    <x v="2"/>
    <x v="0"/>
    <s v="0000000000000"/>
    <x v="5"/>
    <x v="166"/>
    <x v="144116"/>
    <n v="67"/>
    <x v="1"/>
    <x v="0"/>
    <x v="3"/>
    <x v="3"/>
    <x v="3"/>
    <x v="1"/>
    <x v="0"/>
    <x v="0"/>
    <x v="1"/>
    <x v="14"/>
  </r>
  <r>
    <x v="2"/>
    <x v="0"/>
    <s v="7802920005928"/>
    <x v="22"/>
    <x v="688"/>
    <x v="144117"/>
    <n v="82"/>
    <x v="2"/>
    <x v="0"/>
    <x v="7"/>
    <x v="8"/>
    <x v="3"/>
    <x v="1"/>
    <x v="0"/>
    <x v="2"/>
    <x v="2"/>
    <x v="13"/>
  </r>
  <r>
    <x v="3"/>
    <x v="3"/>
    <s v="7730124521008"/>
    <x v="49"/>
    <x v="40"/>
    <x v="10002"/>
    <n v="4.5"/>
    <x v="0"/>
    <x v="0"/>
    <x v="4"/>
    <x v="5"/>
    <x v="5"/>
    <x v="0"/>
    <x v="1"/>
    <x v="3"/>
    <x v="0"/>
    <x v="2"/>
  </r>
  <r>
    <x v="2"/>
    <x v="5"/>
    <s v="7730124384511"/>
    <x v="27"/>
    <x v="9"/>
    <x v="96410"/>
    <n v="2.4"/>
    <x v="2"/>
    <x v="0"/>
    <x v="4"/>
    <x v="5"/>
    <x v="2"/>
    <x v="2"/>
    <x v="1"/>
    <x v="0"/>
    <x v="2"/>
    <x v="12"/>
  </r>
  <r>
    <x v="1"/>
    <x v="1"/>
    <s v="7802920005928"/>
    <x v="22"/>
    <x v="215"/>
    <x v="144118"/>
    <n v="343"/>
    <x v="2"/>
    <x v="0"/>
    <x v="7"/>
    <x v="8"/>
    <x v="3"/>
    <x v="1"/>
    <x v="0"/>
    <x v="2"/>
    <x v="2"/>
    <x v="0"/>
  </r>
  <r>
    <x v="1"/>
    <x v="8"/>
    <s v="606110048590"/>
    <x v="50"/>
    <x v="105"/>
    <x v="6445"/>
    <n v="2.2000000000000002"/>
    <x v="2"/>
    <x v="0"/>
    <x v="5"/>
    <x v="6"/>
    <x v="8"/>
    <x v="2"/>
    <x v="0"/>
    <x v="5"/>
    <x v="3"/>
    <x v="6"/>
  </r>
  <r>
    <x v="2"/>
    <x v="5"/>
    <s v="7802950009415"/>
    <x v="10"/>
    <x v="6441"/>
    <x v="144119"/>
    <n v="1564"/>
    <x v="0"/>
    <x v="0"/>
    <x v="2"/>
    <x v="2"/>
    <x v="5"/>
    <x v="1"/>
    <x v="0"/>
    <x v="0"/>
    <x v="0"/>
    <x v="11"/>
  </r>
  <r>
    <x v="0"/>
    <x v="1"/>
    <s v="7802920221458"/>
    <x v="17"/>
    <x v="406"/>
    <x v="144120"/>
    <n v="297"/>
    <x v="1"/>
    <x v="0"/>
    <x v="7"/>
    <x v="8"/>
    <x v="3"/>
    <x v="1"/>
    <x v="0"/>
    <x v="0"/>
    <x v="1"/>
    <x v="2"/>
  </r>
  <r>
    <x v="3"/>
    <x v="10"/>
    <s v="606110048613"/>
    <x v="28"/>
    <x v="135"/>
    <x v="121722"/>
    <n v="12.65"/>
    <x v="2"/>
    <x v="0"/>
    <x v="5"/>
    <x v="6"/>
    <x v="8"/>
    <x v="2"/>
    <x v="0"/>
    <x v="2"/>
    <x v="2"/>
    <x v="15"/>
  </r>
  <r>
    <x v="0"/>
    <x v="8"/>
    <s v="7802920001340"/>
    <x v="43"/>
    <x v="618"/>
    <x v="144121"/>
    <n v="72"/>
    <x v="1"/>
    <x v="0"/>
    <x v="7"/>
    <x v="8"/>
    <x v="7"/>
    <x v="0"/>
    <x v="1"/>
    <x v="0"/>
    <x v="4"/>
    <x v="11"/>
  </r>
  <r>
    <x v="2"/>
    <x v="4"/>
    <s v="7802900410018"/>
    <x v="15"/>
    <x v="1076"/>
    <x v="144122"/>
    <n v="151.19999999999999"/>
    <x v="2"/>
    <x v="0"/>
    <x v="0"/>
    <x v="0"/>
    <x v="2"/>
    <x v="0"/>
    <x v="0"/>
    <x v="0"/>
    <x v="2"/>
    <x v="6"/>
  </r>
  <r>
    <x v="0"/>
    <x v="0"/>
    <s v="7802900410018"/>
    <x v="15"/>
    <x v="250"/>
    <x v="144123"/>
    <n v="85.6"/>
    <x v="1"/>
    <x v="0"/>
    <x v="0"/>
    <x v="0"/>
    <x v="2"/>
    <x v="0"/>
    <x v="0"/>
    <x v="0"/>
    <x v="4"/>
    <x v="11"/>
  </r>
  <r>
    <x v="4"/>
    <x v="8"/>
    <s v="606110048613"/>
    <x v="28"/>
    <x v="9"/>
    <x v="10851"/>
    <n v="3.3"/>
    <x v="2"/>
    <x v="0"/>
    <x v="5"/>
    <x v="6"/>
    <x v="8"/>
    <x v="2"/>
    <x v="0"/>
    <x v="2"/>
    <x v="3"/>
    <x v="5"/>
  </r>
  <r>
    <x v="2"/>
    <x v="3"/>
    <s v="7613035503519"/>
    <x v="4"/>
    <x v="269"/>
    <x v="144124"/>
    <n v="55.6"/>
    <x v="1"/>
    <x v="0"/>
    <x v="2"/>
    <x v="2"/>
    <x v="2"/>
    <x v="0"/>
    <x v="0"/>
    <x v="2"/>
    <x v="1"/>
    <x v="3"/>
  </r>
  <r>
    <x v="0"/>
    <x v="9"/>
    <s v="0000000000000"/>
    <x v="5"/>
    <x v="5027"/>
    <x v="144125"/>
    <n v="1727.2"/>
    <x v="2"/>
    <x v="0"/>
    <x v="3"/>
    <x v="3"/>
    <x v="2"/>
    <x v="0"/>
    <x v="1"/>
    <x v="0"/>
    <x v="2"/>
    <x v="8"/>
  </r>
  <r>
    <x v="0"/>
    <x v="7"/>
    <s v="7802910006812"/>
    <x v="21"/>
    <x v="179"/>
    <x v="144126"/>
    <n v="43.2"/>
    <x v="2"/>
    <x v="0"/>
    <x v="8"/>
    <x v="9"/>
    <x v="7"/>
    <x v="4"/>
    <x v="0"/>
    <x v="0"/>
    <x v="3"/>
    <x v="0"/>
  </r>
  <r>
    <x v="3"/>
    <x v="7"/>
    <s v="7804000001332"/>
    <x v="1"/>
    <x v="1057"/>
    <x v="144127"/>
    <n v="97.28"/>
    <x v="0"/>
    <x v="0"/>
    <x v="1"/>
    <x v="1"/>
    <x v="1"/>
    <x v="0"/>
    <x v="1"/>
    <x v="1"/>
    <x v="0"/>
    <x v="8"/>
  </r>
  <r>
    <x v="4"/>
    <x v="1"/>
    <s v="7613037077667"/>
    <x v="23"/>
    <x v="1854"/>
    <x v="144128"/>
    <n v="998.26"/>
    <x v="2"/>
    <x v="0"/>
    <x v="2"/>
    <x v="2"/>
    <x v="1"/>
    <x v="3"/>
    <x v="0"/>
    <x v="0"/>
    <x v="3"/>
    <x v="9"/>
  </r>
  <r>
    <x v="2"/>
    <x v="2"/>
    <s v="0000000000000"/>
    <x v="5"/>
    <x v="391"/>
    <x v="144129"/>
    <n v="42.4"/>
    <x v="0"/>
    <x v="0"/>
    <x v="3"/>
    <x v="3"/>
    <x v="2"/>
    <x v="2"/>
    <x v="1"/>
    <x v="0"/>
    <x v="0"/>
    <x v="5"/>
  </r>
  <r>
    <x v="0"/>
    <x v="7"/>
    <s v="78040519"/>
    <x v="0"/>
    <x v="1489"/>
    <x v="144130"/>
    <n v="89.6"/>
    <x v="1"/>
    <x v="0"/>
    <x v="0"/>
    <x v="0"/>
    <x v="0"/>
    <x v="0"/>
    <x v="0"/>
    <x v="0"/>
    <x v="1"/>
    <x v="9"/>
  </r>
  <r>
    <x v="2"/>
    <x v="4"/>
    <s v="7802900413019"/>
    <x v="25"/>
    <x v="214"/>
    <x v="144131"/>
    <n v="97"/>
    <x v="2"/>
    <x v="0"/>
    <x v="0"/>
    <x v="0"/>
    <x v="3"/>
    <x v="1"/>
    <x v="0"/>
    <x v="0"/>
    <x v="3"/>
    <x v="12"/>
  </r>
  <r>
    <x v="2"/>
    <x v="9"/>
    <s v="7802920005911"/>
    <x v="29"/>
    <x v="747"/>
    <x v="144132"/>
    <n v="41.6"/>
    <x v="2"/>
    <x v="0"/>
    <x v="7"/>
    <x v="8"/>
    <x v="2"/>
    <x v="0"/>
    <x v="0"/>
    <x v="2"/>
    <x v="3"/>
    <x v="13"/>
  </r>
  <r>
    <x v="0"/>
    <x v="1"/>
    <s v="7730124521008"/>
    <x v="49"/>
    <x v="51"/>
    <x v="36126"/>
    <n v="0.5"/>
    <x v="2"/>
    <x v="0"/>
    <x v="4"/>
    <x v="5"/>
    <x v="5"/>
    <x v="0"/>
    <x v="1"/>
    <x v="3"/>
    <x v="2"/>
    <x v="10"/>
  </r>
  <r>
    <x v="0"/>
    <x v="0"/>
    <s v="7791058010662"/>
    <x v="36"/>
    <x v="543"/>
    <x v="144133"/>
    <n v="52"/>
    <x v="1"/>
    <x v="0"/>
    <x v="11"/>
    <x v="12"/>
    <x v="2"/>
    <x v="0"/>
    <x v="1"/>
    <x v="0"/>
    <x v="1"/>
    <x v="0"/>
  </r>
  <r>
    <x v="3"/>
    <x v="9"/>
    <s v="7802920221328"/>
    <x v="16"/>
    <x v="5994"/>
    <x v="144134"/>
    <n v="1220"/>
    <x v="2"/>
    <x v="0"/>
    <x v="7"/>
    <x v="8"/>
    <x v="2"/>
    <x v="0"/>
    <x v="1"/>
    <x v="0"/>
    <x v="3"/>
    <x v="1"/>
  </r>
  <r>
    <x v="3"/>
    <x v="1"/>
    <s v="7802910006812"/>
    <x v="21"/>
    <x v="20"/>
    <x v="49784"/>
    <n v="2.4"/>
    <x v="0"/>
    <x v="0"/>
    <x v="8"/>
    <x v="9"/>
    <x v="7"/>
    <x v="4"/>
    <x v="0"/>
    <x v="0"/>
    <x v="0"/>
    <x v="14"/>
  </r>
  <r>
    <x v="0"/>
    <x v="6"/>
    <s v="0000000000000"/>
    <x v="5"/>
    <x v="261"/>
    <x v="67013"/>
    <n v="14.4"/>
    <x v="0"/>
    <x v="0"/>
    <x v="3"/>
    <x v="3"/>
    <x v="2"/>
    <x v="0"/>
    <x v="1"/>
    <x v="0"/>
    <x v="0"/>
    <x v="7"/>
  </r>
  <r>
    <x v="1"/>
    <x v="8"/>
    <s v="7809558105266"/>
    <x v="51"/>
    <x v="1541"/>
    <x v="144135"/>
    <n v="542.4"/>
    <x v="1"/>
    <x v="0"/>
    <x v="12"/>
    <x v="13"/>
    <x v="2"/>
    <x v="4"/>
    <x v="0"/>
    <x v="3"/>
    <x v="1"/>
    <x v="1"/>
  </r>
  <r>
    <x v="0"/>
    <x v="6"/>
    <s v="7802950009415"/>
    <x v="10"/>
    <x v="2076"/>
    <x v="144136"/>
    <n v="1009"/>
    <x v="0"/>
    <x v="0"/>
    <x v="2"/>
    <x v="2"/>
    <x v="5"/>
    <x v="1"/>
    <x v="0"/>
    <x v="0"/>
    <x v="0"/>
    <x v="5"/>
  </r>
  <r>
    <x v="2"/>
    <x v="10"/>
    <s v="7802920802206"/>
    <x v="39"/>
    <x v="180"/>
    <x v="144137"/>
    <n v="113"/>
    <x v="2"/>
    <x v="0"/>
    <x v="7"/>
    <x v="14"/>
    <x v="3"/>
    <x v="1"/>
    <x v="0"/>
    <x v="0"/>
    <x v="2"/>
    <x v="8"/>
  </r>
  <r>
    <x v="0"/>
    <x v="9"/>
    <s v="7802900414016"/>
    <x v="34"/>
    <x v="621"/>
    <x v="144138"/>
    <n v="75"/>
    <x v="2"/>
    <x v="0"/>
    <x v="0"/>
    <x v="0"/>
    <x v="5"/>
    <x v="1"/>
    <x v="0"/>
    <x v="0"/>
    <x v="3"/>
    <x v="5"/>
  </r>
  <r>
    <x v="3"/>
    <x v="4"/>
    <s v="7802910000872"/>
    <x v="26"/>
    <x v="135"/>
    <x v="144139"/>
    <n v="23"/>
    <x v="0"/>
    <x v="0"/>
    <x v="8"/>
    <x v="9"/>
    <x v="3"/>
    <x v="1"/>
    <x v="0"/>
    <x v="0"/>
    <x v="0"/>
    <x v="11"/>
  </r>
  <r>
    <x v="4"/>
    <x v="4"/>
    <s v="7613038639161"/>
    <x v="41"/>
    <x v="49"/>
    <x v="144140"/>
    <n v="112.8"/>
    <x v="2"/>
    <x v="0"/>
    <x v="2"/>
    <x v="2"/>
    <x v="7"/>
    <x v="4"/>
    <x v="0"/>
    <x v="0"/>
    <x v="3"/>
    <x v="5"/>
  </r>
  <r>
    <x v="3"/>
    <x v="8"/>
    <s v="7804610760124"/>
    <x v="52"/>
    <x v="51"/>
    <x v="57727"/>
    <n v="0.54500000000000004"/>
    <x v="2"/>
    <x v="0"/>
    <x v="5"/>
    <x v="6"/>
    <x v="10"/>
    <x v="2"/>
    <x v="0"/>
    <x v="5"/>
    <x v="2"/>
    <x v="6"/>
  </r>
  <r>
    <x v="4"/>
    <x v="0"/>
    <s v="7613038464367"/>
    <x v="20"/>
    <x v="775"/>
    <x v="144141"/>
    <n v="602"/>
    <x v="0"/>
    <x v="0"/>
    <x v="2"/>
    <x v="2"/>
    <x v="5"/>
    <x v="1"/>
    <x v="0"/>
    <x v="1"/>
    <x v="0"/>
    <x v="6"/>
  </r>
  <r>
    <x v="1"/>
    <x v="3"/>
    <s v="7613038639161"/>
    <x v="41"/>
    <x v="2136"/>
    <x v="144142"/>
    <n v="600"/>
    <x v="0"/>
    <x v="0"/>
    <x v="2"/>
    <x v="2"/>
    <x v="7"/>
    <x v="4"/>
    <x v="0"/>
    <x v="0"/>
    <x v="0"/>
    <x v="5"/>
  </r>
  <r>
    <x v="0"/>
    <x v="0"/>
    <s v="7802920221458"/>
    <x v="17"/>
    <x v="3512"/>
    <x v="144143"/>
    <n v="1934"/>
    <x v="1"/>
    <x v="0"/>
    <x v="7"/>
    <x v="8"/>
    <x v="3"/>
    <x v="1"/>
    <x v="0"/>
    <x v="0"/>
    <x v="4"/>
    <x v="3"/>
  </r>
  <r>
    <x v="2"/>
    <x v="2"/>
    <s v="7802910000872"/>
    <x v="26"/>
    <x v="15"/>
    <x v="144144"/>
    <n v="38"/>
    <x v="1"/>
    <x v="0"/>
    <x v="8"/>
    <x v="9"/>
    <x v="3"/>
    <x v="1"/>
    <x v="0"/>
    <x v="0"/>
    <x v="4"/>
    <x v="5"/>
  </r>
  <r>
    <x v="0"/>
    <x v="11"/>
    <s v="7802950195507"/>
    <x v="9"/>
    <x v="52"/>
    <x v="49020"/>
    <n v="11"/>
    <x v="1"/>
    <x v="0"/>
    <x v="2"/>
    <x v="2"/>
    <x v="3"/>
    <x v="1"/>
    <x v="0"/>
    <x v="2"/>
    <x v="4"/>
    <x v="5"/>
  </r>
  <r>
    <x v="3"/>
    <x v="11"/>
    <s v="7802920001340"/>
    <x v="43"/>
    <x v="56"/>
    <x v="144145"/>
    <n v="10.4"/>
    <x v="2"/>
    <x v="0"/>
    <x v="7"/>
    <x v="8"/>
    <x v="7"/>
    <x v="0"/>
    <x v="1"/>
    <x v="0"/>
    <x v="3"/>
    <x v="8"/>
  </r>
  <r>
    <x v="4"/>
    <x v="10"/>
    <s v="7802920221366"/>
    <x v="13"/>
    <x v="529"/>
    <x v="104485"/>
    <n v="42.5"/>
    <x v="2"/>
    <x v="0"/>
    <x v="7"/>
    <x v="8"/>
    <x v="5"/>
    <x v="1"/>
    <x v="0"/>
    <x v="0"/>
    <x v="3"/>
    <x v="7"/>
  </r>
  <r>
    <x v="1"/>
    <x v="11"/>
    <s v="7613038464367"/>
    <x v="20"/>
    <x v="1469"/>
    <x v="144146"/>
    <n v="303.5"/>
    <x v="1"/>
    <x v="0"/>
    <x v="2"/>
    <x v="2"/>
    <x v="5"/>
    <x v="1"/>
    <x v="0"/>
    <x v="1"/>
    <x v="1"/>
    <x v="7"/>
  </r>
  <r>
    <x v="2"/>
    <x v="3"/>
    <s v="7802920221458"/>
    <x v="17"/>
    <x v="814"/>
    <x v="144147"/>
    <n v="336"/>
    <x v="2"/>
    <x v="0"/>
    <x v="7"/>
    <x v="8"/>
    <x v="3"/>
    <x v="1"/>
    <x v="0"/>
    <x v="0"/>
    <x v="2"/>
    <x v="0"/>
  </r>
  <r>
    <x v="0"/>
    <x v="4"/>
    <s v="7802950009415"/>
    <x v="10"/>
    <x v="453"/>
    <x v="144148"/>
    <n v="430.5"/>
    <x v="2"/>
    <x v="0"/>
    <x v="2"/>
    <x v="2"/>
    <x v="5"/>
    <x v="1"/>
    <x v="0"/>
    <x v="0"/>
    <x v="3"/>
    <x v="14"/>
  </r>
  <r>
    <x v="3"/>
    <x v="6"/>
    <s v="7802920221458"/>
    <x v="17"/>
    <x v="1242"/>
    <x v="144149"/>
    <n v="400"/>
    <x v="1"/>
    <x v="0"/>
    <x v="7"/>
    <x v="8"/>
    <x v="3"/>
    <x v="1"/>
    <x v="0"/>
    <x v="0"/>
    <x v="1"/>
    <x v="6"/>
  </r>
  <r>
    <x v="1"/>
    <x v="2"/>
    <s v="7613287558947"/>
    <x v="40"/>
    <x v="224"/>
    <x v="7981"/>
    <n v="0.8"/>
    <x v="2"/>
    <x v="0"/>
    <x v="2"/>
    <x v="2"/>
    <x v="2"/>
    <x v="4"/>
    <x v="0"/>
    <x v="0"/>
    <x v="3"/>
    <x v="8"/>
  </r>
  <r>
    <x v="2"/>
    <x v="8"/>
    <s v="7802920001340"/>
    <x v="43"/>
    <x v="372"/>
    <x v="144150"/>
    <n v="63.2"/>
    <x v="2"/>
    <x v="0"/>
    <x v="7"/>
    <x v="8"/>
    <x v="7"/>
    <x v="0"/>
    <x v="1"/>
    <x v="0"/>
    <x v="2"/>
    <x v="13"/>
  </r>
  <r>
    <x v="3"/>
    <x v="9"/>
    <s v="7801505002413"/>
    <x v="30"/>
    <x v="220"/>
    <x v="108077"/>
    <n v="37.450000000000003"/>
    <x v="2"/>
    <x v="0"/>
    <x v="10"/>
    <x v="11"/>
    <x v="9"/>
    <x v="2"/>
    <x v="0"/>
    <x v="3"/>
    <x v="2"/>
    <x v="15"/>
  </r>
  <r>
    <x v="2"/>
    <x v="4"/>
    <s v="78003095"/>
    <x v="2"/>
    <x v="1119"/>
    <x v="144151"/>
    <n v="244.8"/>
    <x v="0"/>
    <x v="0"/>
    <x v="2"/>
    <x v="2"/>
    <x v="2"/>
    <x v="0"/>
    <x v="0"/>
    <x v="0"/>
    <x v="0"/>
    <x v="7"/>
  </r>
  <r>
    <x v="0"/>
    <x v="9"/>
    <s v="7804000249055"/>
    <x v="42"/>
    <x v="42"/>
    <x v="144152"/>
    <n v="5"/>
    <x v="1"/>
    <x v="0"/>
    <x v="1"/>
    <x v="1"/>
    <x v="3"/>
    <x v="1"/>
    <x v="1"/>
    <x v="0"/>
    <x v="1"/>
    <x v="3"/>
  </r>
  <r>
    <x v="2"/>
    <x v="2"/>
    <s v="7802920777511"/>
    <x v="19"/>
    <x v="464"/>
    <x v="144153"/>
    <n v="25.8"/>
    <x v="1"/>
    <x v="0"/>
    <x v="7"/>
    <x v="8"/>
    <x v="0"/>
    <x v="0"/>
    <x v="1"/>
    <x v="0"/>
    <x v="4"/>
    <x v="12"/>
  </r>
  <r>
    <x v="3"/>
    <x v="8"/>
    <s v="7802910006812"/>
    <x v="21"/>
    <x v="926"/>
    <x v="144154"/>
    <n v="632"/>
    <x v="0"/>
    <x v="0"/>
    <x v="8"/>
    <x v="9"/>
    <x v="7"/>
    <x v="4"/>
    <x v="0"/>
    <x v="0"/>
    <x v="0"/>
    <x v="0"/>
  </r>
  <r>
    <x v="2"/>
    <x v="2"/>
    <s v="7802920221328"/>
    <x v="16"/>
    <x v="5467"/>
    <x v="144155"/>
    <n v="1108.4000000000001"/>
    <x v="2"/>
    <x v="0"/>
    <x v="7"/>
    <x v="8"/>
    <x v="2"/>
    <x v="0"/>
    <x v="1"/>
    <x v="0"/>
    <x v="2"/>
    <x v="8"/>
  </r>
  <r>
    <x v="4"/>
    <x v="0"/>
    <s v="0000000000000"/>
    <x v="5"/>
    <x v="529"/>
    <x v="144156"/>
    <n v="85"/>
    <x v="0"/>
    <x v="0"/>
    <x v="3"/>
    <x v="3"/>
    <x v="3"/>
    <x v="1"/>
    <x v="0"/>
    <x v="0"/>
    <x v="0"/>
    <x v="4"/>
  </r>
  <r>
    <x v="1"/>
    <x v="6"/>
    <s v="7802950009415"/>
    <x v="10"/>
    <x v="44"/>
    <x v="144157"/>
    <n v="78"/>
    <x v="2"/>
    <x v="0"/>
    <x v="2"/>
    <x v="2"/>
    <x v="5"/>
    <x v="1"/>
    <x v="0"/>
    <x v="0"/>
    <x v="3"/>
    <x v="5"/>
  </r>
  <r>
    <x v="3"/>
    <x v="3"/>
    <s v="7802900410018"/>
    <x v="15"/>
    <x v="448"/>
    <x v="144158"/>
    <n v="38"/>
    <x v="1"/>
    <x v="0"/>
    <x v="0"/>
    <x v="0"/>
    <x v="2"/>
    <x v="0"/>
    <x v="0"/>
    <x v="0"/>
    <x v="4"/>
    <x v="5"/>
  </r>
  <r>
    <x v="1"/>
    <x v="11"/>
    <s v="7613287084460"/>
    <x v="18"/>
    <x v="307"/>
    <x v="144159"/>
    <n v="23"/>
    <x v="1"/>
    <x v="0"/>
    <x v="2"/>
    <x v="2"/>
    <x v="0"/>
    <x v="1"/>
    <x v="0"/>
    <x v="0"/>
    <x v="1"/>
    <x v="5"/>
  </r>
  <r>
    <x v="0"/>
    <x v="7"/>
    <s v="0000000000000"/>
    <x v="5"/>
    <x v="1005"/>
    <x v="144160"/>
    <n v="443"/>
    <x v="1"/>
    <x v="0"/>
    <x v="3"/>
    <x v="3"/>
    <x v="3"/>
    <x v="1"/>
    <x v="0"/>
    <x v="0"/>
    <x v="4"/>
    <x v="5"/>
  </r>
  <r>
    <x v="2"/>
    <x v="9"/>
    <s v="7802920221328"/>
    <x v="16"/>
    <x v="215"/>
    <x v="144161"/>
    <n v="137.19999999999999"/>
    <x v="0"/>
    <x v="0"/>
    <x v="7"/>
    <x v="8"/>
    <x v="2"/>
    <x v="0"/>
    <x v="1"/>
    <x v="0"/>
    <x v="0"/>
    <x v="3"/>
  </r>
  <r>
    <x v="3"/>
    <x v="3"/>
    <s v="7730124000671"/>
    <x v="7"/>
    <x v="20"/>
    <x v="124614"/>
    <n v="1.2"/>
    <x v="2"/>
    <x v="0"/>
    <x v="4"/>
    <x v="5"/>
    <x v="2"/>
    <x v="2"/>
    <x v="1"/>
    <x v="3"/>
    <x v="2"/>
    <x v="12"/>
  </r>
  <r>
    <x v="4"/>
    <x v="11"/>
    <s v="0000000000000"/>
    <x v="5"/>
    <x v="40"/>
    <x v="9569"/>
    <n v="4.5"/>
    <x v="0"/>
    <x v="0"/>
    <x v="3"/>
    <x v="3"/>
    <x v="5"/>
    <x v="1"/>
    <x v="0"/>
    <x v="0"/>
    <x v="0"/>
    <x v="4"/>
  </r>
  <r>
    <x v="0"/>
    <x v="8"/>
    <s v="7802920221328"/>
    <x v="16"/>
    <x v="253"/>
    <x v="144162"/>
    <n v="55.2"/>
    <x v="2"/>
    <x v="0"/>
    <x v="7"/>
    <x v="8"/>
    <x v="2"/>
    <x v="0"/>
    <x v="1"/>
    <x v="0"/>
    <x v="3"/>
    <x v="6"/>
  </r>
  <r>
    <x v="0"/>
    <x v="10"/>
    <s v="7802920777511"/>
    <x v="19"/>
    <x v="893"/>
    <x v="144163"/>
    <n v="140.6"/>
    <x v="2"/>
    <x v="0"/>
    <x v="7"/>
    <x v="8"/>
    <x v="0"/>
    <x v="0"/>
    <x v="1"/>
    <x v="0"/>
    <x v="3"/>
    <x v="6"/>
  </r>
  <r>
    <x v="4"/>
    <x v="9"/>
    <s v="7802900414016"/>
    <x v="34"/>
    <x v="163"/>
    <x v="144164"/>
    <n v="93.5"/>
    <x v="2"/>
    <x v="0"/>
    <x v="0"/>
    <x v="0"/>
    <x v="5"/>
    <x v="1"/>
    <x v="0"/>
    <x v="0"/>
    <x v="3"/>
    <x v="0"/>
  </r>
  <r>
    <x v="0"/>
    <x v="9"/>
    <s v="7804610760087"/>
    <x v="56"/>
    <x v="9"/>
    <x v="29596"/>
    <n v="3.27"/>
    <x v="2"/>
    <x v="0"/>
    <x v="5"/>
    <x v="6"/>
    <x v="10"/>
    <x v="2"/>
    <x v="0"/>
    <x v="5"/>
    <x v="2"/>
    <x v="6"/>
  </r>
  <r>
    <x v="0"/>
    <x v="8"/>
    <s v="7802920005911"/>
    <x v="29"/>
    <x v="318"/>
    <x v="62809"/>
    <n v="40"/>
    <x v="1"/>
    <x v="0"/>
    <x v="7"/>
    <x v="8"/>
    <x v="2"/>
    <x v="0"/>
    <x v="0"/>
    <x v="2"/>
    <x v="1"/>
    <x v="14"/>
  </r>
  <r>
    <x v="1"/>
    <x v="2"/>
    <s v="7802920005928"/>
    <x v="22"/>
    <x v="152"/>
    <x v="144165"/>
    <n v="52"/>
    <x v="2"/>
    <x v="0"/>
    <x v="7"/>
    <x v="8"/>
    <x v="3"/>
    <x v="1"/>
    <x v="0"/>
    <x v="2"/>
    <x v="2"/>
    <x v="6"/>
  </r>
  <r>
    <x v="0"/>
    <x v="10"/>
    <s v="7804000001172"/>
    <x v="6"/>
    <x v="101"/>
    <x v="144166"/>
    <n v="31.92"/>
    <x v="1"/>
    <x v="0"/>
    <x v="1"/>
    <x v="4"/>
    <x v="1"/>
    <x v="0"/>
    <x v="1"/>
    <x v="3"/>
    <x v="1"/>
    <x v="3"/>
  </r>
  <r>
    <x v="0"/>
    <x v="0"/>
    <s v="7802920777511"/>
    <x v="19"/>
    <x v="907"/>
    <x v="144167"/>
    <n v="257"/>
    <x v="0"/>
    <x v="0"/>
    <x v="7"/>
    <x v="8"/>
    <x v="0"/>
    <x v="0"/>
    <x v="1"/>
    <x v="0"/>
    <x v="0"/>
    <x v="8"/>
  </r>
  <r>
    <x v="1"/>
    <x v="10"/>
    <s v="7802920221458"/>
    <x v="17"/>
    <x v="2352"/>
    <x v="144168"/>
    <n v="1384"/>
    <x v="0"/>
    <x v="0"/>
    <x v="7"/>
    <x v="8"/>
    <x v="3"/>
    <x v="1"/>
    <x v="0"/>
    <x v="0"/>
    <x v="0"/>
    <x v="5"/>
  </r>
  <r>
    <x v="0"/>
    <x v="2"/>
    <s v="7802900414016"/>
    <x v="34"/>
    <x v="374"/>
    <x v="144169"/>
    <n v="202.5"/>
    <x v="2"/>
    <x v="0"/>
    <x v="0"/>
    <x v="0"/>
    <x v="5"/>
    <x v="1"/>
    <x v="0"/>
    <x v="0"/>
    <x v="3"/>
    <x v="11"/>
  </r>
  <r>
    <x v="1"/>
    <x v="10"/>
    <s v="7809558105266"/>
    <x v="51"/>
    <x v="417"/>
    <x v="144170"/>
    <n v="107.2"/>
    <x v="2"/>
    <x v="0"/>
    <x v="12"/>
    <x v="13"/>
    <x v="2"/>
    <x v="4"/>
    <x v="0"/>
    <x v="3"/>
    <x v="2"/>
    <x v="4"/>
  </r>
  <r>
    <x v="2"/>
    <x v="2"/>
    <s v="7809544000292"/>
    <x v="45"/>
    <x v="20"/>
    <x v="144171"/>
    <n v="1.5"/>
    <x v="0"/>
    <x v="0"/>
    <x v="9"/>
    <x v="10"/>
    <x v="5"/>
    <x v="2"/>
    <x v="0"/>
    <x v="5"/>
    <x v="0"/>
    <x v="10"/>
  </r>
  <r>
    <x v="2"/>
    <x v="2"/>
    <s v="7802900410018"/>
    <x v="15"/>
    <x v="679"/>
    <x v="144172"/>
    <n v="117.2"/>
    <x v="1"/>
    <x v="0"/>
    <x v="0"/>
    <x v="0"/>
    <x v="2"/>
    <x v="0"/>
    <x v="0"/>
    <x v="0"/>
    <x v="1"/>
    <x v="5"/>
  </r>
  <r>
    <x v="0"/>
    <x v="6"/>
    <s v="7802920005928"/>
    <x v="22"/>
    <x v="273"/>
    <x v="144173"/>
    <n v="91"/>
    <x v="1"/>
    <x v="0"/>
    <x v="7"/>
    <x v="8"/>
    <x v="3"/>
    <x v="1"/>
    <x v="0"/>
    <x v="2"/>
    <x v="1"/>
    <x v="13"/>
  </r>
  <r>
    <x v="0"/>
    <x v="6"/>
    <s v="7802920221328"/>
    <x v="16"/>
    <x v="394"/>
    <x v="144174"/>
    <n v="174.4"/>
    <x v="1"/>
    <x v="0"/>
    <x v="7"/>
    <x v="8"/>
    <x v="2"/>
    <x v="0"/>
    <x v="1"/>
    <x v="0"/>
    <x v="1"/>
    <x v="6"/>
  </r>
  <r>
    <x v="2"/>
    <x v="0"/>
    <s v="0000000000000"/>
    <x v="5"/>
    <x v="228"/>
    <x v="144175"/>
    <n v="14"/>
    <x v="0"/>
    <x v="0"/>
    <x v="3"/>
    <x v="3"/>
    <x v="2"/>
    <x v="0"/>
    <x v="0"/>
    <x v="0"/>
    <x v="0"/>
    <x v="4"/>
  </r>
  <r>
    <x v="3"/>
    <x v="11"/>
    <s v="7802920802206"/>
    <x v="39"/>
    <x v="42"/>
    <x v="4769"/>
    <n v="5"/>
    <x v="2"/>
    <x v="0"/>
    <x v="7"/>
    <x v="14"/>
    <x v="3"/>
    <x v="1"/>
    <x v="0"/>
    <x v="0"/>
    <x v="3"/>
    <x v="8"/>
  </r>
  <r>
    <x v="1"/>
    <x v="1"/>
    <s v="7802920221366"/>
    <x v="13"/>
    <x v="1190"/>
    <x v="144176"/>
    <n v="265.5"/>
    <x v="1"/>
    <x v="0"/>
    <x v="7"/>
    <x v="8"/>
    <x v="5"/>
    <x v="1"/>
    <x v="0"/>
    <x v="0"/>
    <x v="1"/>
    <x v="2"/>
  </r>
  <r>
    <x v="2"/>
    <x v="2"/>
    <s v="0000000000000"/>
    <x v="5"/>
    <x v="24"/>
    <x v="144177"/>
    <n v="49.6"/>
    <x v="0"/>
    <x v="0"/>
    <x v="3"/>
    <x v="3"/>
    <x v="2"/>
    <x v="0"/>
    <x v="0"/>
    <x v="0"/>
    <x v="0"/>
    <x v="6"/>
  </r>
  <r>
    <x v="0"/>
    <x v="0"/>
    <s v="7804000001332"/>
    <x v="1"/>
    <x v="156"/>
    <x v="144178"/>
    <n v="25.84"/>
    <x v="2"/>
    <x v="0"/>
    <x v="1"/>
    <x v="1"/>
    <x v="1"/>
    <x v="0"/>
    <x v="1"/>
    <x v="1"/>
    <x v="3"/>
    <x v="9"/>
  </r>
  <r>
    <x v="3"/>
    <x v="3"/>
    <s v="7802920005928"/>
    <x v="22"/>
    <x v="17"/>
    <x v="30122"/>
    <n v="8"/>
    <x v="0"/>
    <x v="0"/>
    <x v="7"/>
    <x v="8"/>
    <x v="3"/>
    <x v="1"/>
    <x v="0"/>
    <x v="2"/>
    <x v="0"/>
    <x v="6"/>
  </r>
  <r>
    <x v="2"/>
    <x v="8"/>
    <s v="7791875005353"/>
    <x v="61"/>
    <x v="20"/>
    <x v="144179"/>
    <n v="1.35"/>
    <x v="2"/>
    <x v="0"/>
    <x v="14"/>
    <x v="16"/>
    <x v="14"/>
    <x v="2"/>
    <x v="1"/>
    <x v="0"/>
    <x v="2"/>
    <x v="1"/>
  </r>
  <r>
    <x v="0"/>
    <x v="9"/>
    <s v="0000000000000"/>
    <x v="5"/>
    <x v="547"/>
    <x v="144180"/>
    <n v="95.6"/>
    <x v="0"/>
    <x v="0"/>
    <x v="3"/>
    <x v="3"/>
    <x v="2"/>
    <x v="0"/>
    <x v="0"/>
    <x v="0"/>
    <x v="0"/>
    <x v="6"/>
  </r>
  <r>
    <x v="2"/>
    <x v="6"/>
    <s v="7802920005928"/>
    <x v="22"/>
    <x v="105"/>
    <x v="144181"/>
    <n v="4"/>
    <x v="1"/>
    <x v="0"/>
    <x v="7"/>
    <x v="8"/>
    <x v="3"/>
    <x v="1"/>
    <x v="0"/>
    <x v="2"/>
    <x v="1"/>
    <x v="6"/>
  </r>
  <r>
    <x v="4"/>
    <x v="9"/>
    <s v="7802920221434"/>
    <x v="46"/>
    <x v="81"/>
    <x v="144182"/>
    <n v="3.5"/>
    <x v="0"/>
    <x v="0"/>
    <x v="7"/>
    <x v="8"/>
    <x v="11"/>
    <x v="1"/>
    <x v="0"/>
    <x v="0"/>
    <x v="0"/>
    <x v="12"/>
  </r>
  <r>
    <x v="2"/>
    <x v="11"/>
    <s v="7802920777511"/>
    <x v="19"/>
    <x v="586"/>
    <x v="144183"/>
    <n v="36.6"/>
    <x v="0"/>
    <x v="0"/>
    <x v="7"/>
    <x v="8"/>
    <x v="0"/>
    <x v="0"/>
    <x v="1"/>
    <x v="0"/>
    <x v="0"/>
    <x v="4"/>
  </r>
  <r>
    <x v="4"/>
    <x v="5"/>
    <s v="7802950004892"/>
    <x v="3"/>
    <x v="255"/>
    <x v="144184"/>
    <n v="454"/>
    <x v="2"/>
    <x v="0"/>
    <x v="2"/>
    <x v="2"/>
    <x v="3"/>
    <x v="1"/>
    <x v="0"/>
    <x v="0"/>
    <x v="2"/>
    <x v="0"/>
  </r>
  <r>
    <x v="4"/>
    <x v="11"/>
    <s v="7791058000137"/>
    <x v="48"/>
    <x v="169"/>
    <x v="144185"/>
    <n v="2.5"/>
    <x v="1"/>
    <x v="0"/>
    <x v="11"/>
    <x v="12"/>
    <x v="11"/>
    <x v="0"/>
    <x v="1"/>
    <x v="0"/>
    <x v="1"/>
    <x v="5"/>
  </r>
  <r>
    <x v="4"/>
    <x v="8"/>
    <s v="7613037077667"/>
    <x v="23"/>
    <x v="35"/>
    <x v="83720"/>
    <n v="17.48"/>
    <x v="1"/>
    <x v="0"/>
    <x v="2"/>
    <x v="2"/>
    <x v="1"/>
    <x v="3"/>
    <x v="0"/>
    <x v="0"/>
    <x v="4"/>
    <x v="5"/>
  </r>
  <r>
    <x v="2"/>
    <x v="1"/>
    <s v="606110048590"/>
    <x v="50"/>
    <x v="42"/>
    <x v="52159"/>
    <n v="2.75"/>
    <x v="0"/>
    <x v="0"/>
    <x v="5"/>
    <x v="6"/>
    <x v="8"/>
    <x v="2"/>
    <x v="0"/>
    <x v="5"/>
    <x v="0"/>
    <x v="9"/>
  </r>
  <r>
    <x v="2"/>
    <x v="3"/>
    <s v="0000000000000"/>
    <x v="5"/>
    <x v="299"/>
    <x v="144186"/>
    <n v="93"/>
    <x v="2"/>
    <x v="0"/>
    <x v="3"/>
    <x v="3"/>
    <x v="3"/>
    <x v="1"/>
    <x v="0"/>
    <x v="0"/>
    <x v="3"/>
    <x v="8"/>
  </r>
  <r>
    <x v="2"/>
    <x v="8"/>
    <s v="7802950004892"/>
    <x v="3"/>
    <x v="6442"/>
    <x v="144187"/>
    <n v="5044"/>
    <x v="0"/>
    <x v="0"/>
    <x v="2"/>
    <x v="2"/>
    <x v="3"/>
    <x v="1"/>
    <x v="0"/>
    <x v="0"/>
    <x v="0"/>
    <x v="5"/>
  </r>
  <r>
    <x v="4"/>
    <x v="10"/>
    <s v="7730124000671"/>
    <x v="7"/>
    <x v="51"/>
    <x v="3812"/>
    <n v="0.4"/>
    <x v="0"/>
    <x v="0"/>
    <x v="4"/>
    <x v="5"/>
    <x v="2"/>
    <x v="2"/>
    <x v="1"/>
    <x v="3"/>
    <x v="0"/>
    <x v="5"/>
  </r>
  <r>
    <x v="4"/>
    <x v="0"/>
    <s v="7791058000137"/>
    <x v="48"/>
    <x v="17"/>
    <x v="36842"/>
    <n v="2"/>
    <x v="1"/>
    <x v="0"/>
    <x v="11"/>
    <x v="12"/>
    <x v="11"/>
    <x v="0"/>
    <x v="1"/>
    <x v="0"/>
    <x v="1"/>
    <x v="14"/>
  </r>
  <r>
    <x v="2"/>
    <x v="8"/>
    <s v="7804000001332"/>
    <x v="1"/>
    <x v="120"/>
    <x v="83756"/>
    <n v="9.5"/>
    <x v="1"/>
    <x v="0"/>
    <x v="1"/>
    <x v="1"/>
    <x v="1"/>
    <x v="0"/>
    <x v="1"/>
    <x v="1"/>
    <x v="1"/>
    <x v="10"/>
  </r>
  <r>
    <x v="3"/>
    <x v="7"/>
    <s v="7804000001172"/>
    <x v="6"/>
    <x v="456"/>
    <x v="144188"/>
    <n v="110.2"/>
    <x v="0"/>
    <x v="0"/>
    <x v="1"/>
    <x v="4"/>
    <x v="1"/>
    <x v="0"/>
    <x v="1"/>
    <x v="3"/>
    <x v="0"/>
    <x v="6"/>
  </r>
  <r>
    <x v="4"/>
    <x v="1"/>
    <s v="7802920221366"/>
    <x v="13"/>
    <x v="1451"/>
    <x v="144189"/>
    <n v="389.5"/>
    <x v="2"/>
    <x v="0"/>
    <x v="7"/>
    <x v="8"/>
    <x v="5"/>
    <x v="1"/>
    <x v="0"/>
    <x v="0"/>
    <x v="2"/>
    <x v="3"/>
  </r>
  <r>
    <x v="4"/>
    <x v="10"/>
    <s v="7802920221458"/>
    <x v="17"/>
    <x v="141"/>
    <x v="144190"/>
    <n v="356"/>
    <x v="0"/>
    <x v="0"/>
    <x v="7"/>
    <x v="8"/>
    <x v="3"/>
    <x v="1"/>
    <x v="0"/>
    <x v="0"/>
    <x v="0"/>
    <x v="8"/>
  </r>
  <r>
    <x v="1"/>
    <x v="0"/>
    <s v="7802920221458"/>
    <x v="17"/>
    <x v="352"/>
    <x v="144191"/>
    <n v="311"/>
    <x v="1"/>
    <x v="0"/>
    <x v="7"/>
    <x v="8"/>
    <x v="3"/>
    <x v="1"/>
    <x v="0"/>
    <x v="0"/>
    <x v="1"/>
    <x v="8"/>
  </r>
  <r>
    <x v="2"/>
    <x v="7"/>
    <s v="7802900410018"/>
    <x v="15"/>
    <x v="431"/>
    <x v="144192"/>
    <n v="324"/>
    <x v="1"/>
    <x v="0"/>
    <x v="0"/>
    <x v="0"/>
    <x v="2"/>
    <x v="0"/>
    <x v="0"/>
    <x v="0"/>
    <x v="4"/>
    <x v="3"/>
  </r>
  <r>
    <x v="4"/>
    <x v="5"/>
    <s v="7613287084460"/>
    <x v="18"/>
    <x v="866"/>
    <x v="52477"/>
    <n v="69.599999999999994"/>
    <x v="1"/>
    <x v="0"/>
    <x v="2"/>
    <x v="2"/>
    <x v="0"/>
    <x v="1"/>
    <x v="0"/>
    <x v="0"/>
    <x v="1"/>
    <x v="8"/>
  </r>
  <r>
    <x v="0"/>
    <x v="5"/>
    <s v="7802920221458"/>
    <x v="17"/>
    <x v="90"/>
    <x v="144193"/>
    <n v="808"/>
    <x v="2"/>
    <x v="0"/>
    <x v="7"/>
    <x v="8"/>
    <x v="3"/>
    <x v="1"/>
    <x v="0"/>
    <x v="0"/>
    <x v="2"/>
    <x v="3"/>
  </r>
  <r>
    <x v="0"/>
    <x v="8"/>
    <s v="7730124384511"/>
    <x v="27"/>
    <x v="138"/>
    <x v="144194"/>
    <n v="11.2"/>
    <x v="0"/>
    <x v="0"/>
    <x v="4"/>
    <x v="5"/>
    <x v="2"/>
    <x v="2"/>
    <x v="1"/>
    <x v="0"/>
    <x v="0"/>
    <x v="14"/>
  </r>
  <r>
    <x v="1"/>
    <x v="7"/>
    <s v="7804000001332"/>
    <x v="1"/>
    <x v="81"/>
    <x v="144195"/>
    <n v="5.32"/>
    <x v="1"/>
    <x v="0"/>
    <x v="1"/>
    <x v="1"/>
    <x v="1"/>
    <x v="0"/>
    <x v="1"/>
    <x v="1"/>
    <x v="1"/>
    <x v="5"/>
  </r>
  <r>
    <x v="0"/>
    <x v="9"/>
    <s v="7791058010662"/>
    <x v="36"/>
    <x v="23"/>
    <x v="6917"/>
    <n v="10.4"/>
    <x v="1"/>
    <x v="0"/>
    <x v="11"/>
    <x v="12"/>
    <x v="2"/>
    <x v="0"/>
    <x v="1"/>
    <x v="0"/>
    <x v="1"/>
    <x v="4"/>
  </r>
  <r>
    <x v="2"/>
    <x v="11"/>
    <s v="7896043014011"/>
    <x v="8"/>
    <x v="105"/>
    <x v="37611"/>
    <n v="1.36"/>
    <x v="2"/>
    <x v="0"/>
    <x v="5"/>
    <x v="6"/>
    <x v="4"/>
    <x v="3"/>
    <x v="0"/>
    <x v="4"/>
    <x v="2"/>
    <x v="10"/>
  </r>
  <r>
    <x v="0"/>
    <x v="8"/>
    <s v="7802920005911"/>
    <x v="29"/>
    <x v="46"/>
    <x v="144196"/>
    <n v="154.4"/>
    <x v="2"/>
    <x v="0"/>
    <x v="7"/>
    <x v="8"/>
    <x v="2"/>
    <x v="0"/>
    <x v="0"/>
    <x v="2"/>
    <x v="2"/>
    <x v="2"/>
  </r>
  <r>
    <x v="3"/>
    <x v="5"/>
    <s v="7802900410018"/>
    <x v="15"/>
    <x v="54"/>
    <x v="144197"/>
    <n v="145.6"/>
    <x v="1"/>
    <x v="0"/>
    <x v="0"/>
    <x v="0"/>
    <x v="2"/>
    <x v="0"/>
    <x v="0"/>
    <x v="0"/>
    <x v="1"/>
    <x v="9"/>
  </r>
  <r>
    <x v="4"/>
    <x v="4"/>
    <s v="7791058000137"/>
    <x v="48"/>
    <x v="267"/>
    <x v="29254"/>
    <n v="6"/>
    <x v="1"/>
    <x v="0"/>
    <x v="11"/>
    <x v="12"/>
    <x v="11"/>
    <x v="0"/>
    <x v="1"/>
    <x v="0"/>
    <x v="1"/>
    <x v="7"/>
  </r>
  <r>
    <x v="2"/>
    <x v="0"/>
    <s v="0000000000000"/>
    <x v="5"/>
    <x v="338"/>
    <x v="144198"/>
    <n v="16"/>
    <x v="0"/>
    <x v="0"/>
    <x v="3"/>
    <x v="3"/>
    <x v="5"/>
    <x v="1"/>
    <x v="0"/>
    <x v="0"/>
    <x v="0"/>
    <x v="6"/>
  </r>
  <r>
    <x v="3"/>
    <x v="1"/>
    <s v="7802900413019"/>
    <x v="25"/>
    <x v="1396"/>
    <x v="144199"/>
    <n v="841"/>
    <x v="2"/>
    <x v="0"/>
    <x v="0"/>
    <x v="0"/>
    <x v="3"/>
    <x v="1"/>
    <x v="0"/>
    <x v="0"/>
    <x v="3"/>
    <x v="6"/>
  </r>
  <r>
    <x v="0"/>
    <x v="6"/>
    <s v="7804000001172"/>
    <x v="6"/>
    <x v="503"/>
    <x v="144200"/>
    <n v="27.36"/>
    <x v="2"/>
    <x v="0"/>
    <x v="1"/>
    <x v="4"/>
    <x v="1"/>
    <x v="0"/>
    <x v="1"/>
    <x v="3"/>
    <x v="3"/>
    <x v="2"/>
  </r>
  <r>
    <x v="3"/>
    <x v="11"/>
    <s v="7802920001340"/>
    <x v="43"/>
    <x v="15"/>
    <x v="144201"/>
    <n v="30.4"/>
    <x v="2"/>
    <x v="0"/>
    <x v="7"/>
    <x v="8"/>
    <x v="7"/>
    <x v="0"/>
    <x v="1"/>
    <x v="0"/>
    <x v="2"/>
    <x v="11"/>
  </r>
  <r>
    <x v="4"/>
    <x v="9"/>
    <s v="7802920221366"/>
    <x v="13"/>
    <x v="167"/>
    <x v="144202"/>
    <n v="15"/>
    <x v="2"/>
    <x v="0"/>
    <x v="7"/>
    <x v="8"/>
    <x v="5"/>
    <x v="1"/>
    <x v="0"/>
    <x v="0"/>
    <x v="3"/>
    <x v="8"/>
  </r>
  <r>
    <x v="3"/>
    <x v="5"/>
    <s v="78040519"/>
    <x v="0"/>
    <x v="138"/>
    <x v="144203"/>
    <n v="5.6"/>
    <x v="1"/>
    <x v="0"/>
    <x v="0"/>
    <x v="0"/>
    <x v="0"/>
    <x v="0"/>
    <x v="0"/>
    <x v="0"/>
    <x v="1"/>
    <x v="5"/>
  </r>
  <r>
    <x v="3"/>
    <x v="3"/>
    <s v="7802920221458"/>
    <x v="17"/>
    <x v="157"/>
    <x v="144204"/>
    <n v="53"/>
    <x v="0"/>
    <x v="0"/>
    <x v="7"/>
    <x v="8"/>
    <x v="3"/>
    <x v="1"/>
    <x v="0"/>
    <x v="0"/>
    <x v="0"/>
    <x v="3"/>
  </r>
  <r>
    <x v="1"/>
    <x v="1"/>
    <s v="7804000001172"/>
    <x v="6"/>
    <x v="598"/>
    <x v="144205"/>
    <n v="174.04"/>
    <x v="2"/>
    <x v="0"/>
    <x v="1"/>
    <x v="4"/>
    <x v="1"/>
    <x v="0"/>
    <x v="1"/>
    <x v="3"/>
    <x v="3"/>
    <x v="0"/>
  </r>
  <r>
    <x v="0"/>
    <x v="2"/>
    <s v="78003095"/>
    <x v="2"/>
    <x v="680"/>
    <x v="144206"/>
    <n v="271.2"/>
    <x v="1"/>
    <x v="0"/>
    <x v="2"/>
    <x v="2"/>
    <x v="2"/>
    <x v="0"/>
    <x v="0"/>
    <x v="0"/>
    <x v="1"/>
    <x v="8"/>
  </r>
  <r>
    <x v="2"/>
    <x v="0"/>
    <s v="7804000001172"/>
    <x v="6"/>
    <x v="176"/>
    <x v="144207"/>
    <n v="16.72"/>
    <x v="0"/>
    <x v="0"/>
    <x v="1"/>
    <x v="4"/>
    <x v="1"/>
    <x v="0"/>
    <x v="1"/>
    <x v="3"/>
    <x v="0"/>
    <x v="3"/>
  </r>
  <r>
    <x v="0"/>
    <x v="5"/>
    <s v="7802920802206"/>
    <x v="39"/>
    <x v="165"/>
    <x v="144208"/>
    <n v="77"/>
    <x v="1"/>
    <x v="0"/>
    <x v="7"/>
    <x v="14"/>
    <x v="3"/>
    <x v="1"/>
    <x v="0"/>
    <x v="0"/>
    <x v="4"/>
    <x v="5"/>
  </r>
  <r>
    <x v="0"/>
    <x v="11"/>
    <s v="7802920221434"/>
    <x v="46"/>
    <x v="587"/>
    <x v="144209"/>
    <n v="64.75"/>
    <x v="1"/>
    <x v="0"/>
    <x v="7"/>
    <x v="8"/>
    <x v="11"/>
    <x v="1"/>
    <x v="0"/>
    <x v="0"/>
    <x v="4"/>
    <x v="15"/>
  </r>
  <r>
    <x v="2"/>
    <x v="0"/>
    <s v="7791058000137"/>
    <x v="48"/>
    <x v="135"/>
    <x v="144210"/>
    <n v="5.75"/>
    <x v="0"/>
    <x v="0"/>
    <x v="11"/>
    <x v="12"/>
    <x v="11"/>
    <x v="0"/>
    <x v="1"/>
    <x v="0"/>
    <x v="0"/>
    <x v="15"/>
  </r>
  <r>
    <x v="3"/>
    <x v="2"/>
    <s v="147200"/>
    <x v="79"/>
    <x v="224"/>
    <x v="13099"/>
    <n v="2"/>
    <x v="2"/>
    <x v="0"/>
    <x v="2"/>
    <x v="2"/>
    <x v="3"/>
    <x v="1"/>
    <x v="0"/>
    <x v="0"/>
    <x v="2"/>
    <x v="1"/>
  </r>
  <r>
    <x v="4"/>
    <x v="8"/>
    <s v="7802950195507"/>
    <x v="9"/>
    <x v="1721"/>
    <x v="144211"/>
    <n v="1338"/>
    <x v="0"/>
    <x v="0"/>
    <x v="2"/>
    <x v="2"/>
    <x v="3"/>
    <x v="1"/>
    <x v="0"/>
    <x v="2"/>
    <x v="0"/>
    <x v="15"/>
  </r>
  <r>
    <x v="0"/>
    <x v="2"/>
    <s v="7802920221328"/>
    <x v="16"/>
    <x v="6443"/>
    <x v="144212"/>
    <n v="2322"/>
    <x v="0"/>
    <x v="0"/>
    <x v="7"/>
    <x v="8"/>
    <x v="2"/>
    <x v="0"/>
    <x v="1"/>
    <x v="0"/>
    <x v="0"/>
    <x v="0"/>
  </r>
  <r>
    <x v="0"/>
    <x v="5"/>
    <s v="7802920005911"/>
    <x v="29"/>
    <x v="1344"/>
    <x v="144213"/>
    <n v="162.4"/>
    <x v="2"/>
    <x v="0"/>
    <x v="7"/>
    <x v="8"/>
    <x v="2"/>
    <x v="0"/>
    <x v="0"/>
    <x v="2"/>
    <x v="2"/>
    <x v="5"/>
  </r>
  <r>
    <x v="4"/>
    <x v="3"/>
    <s v="7791058010662"/>
    <x v="36"/>
    <x v="438"/>
    <x v="144214"/>
    <n v="77.599999999999994"/>
    <x v="0"/>
    <x v="0"/>
    <x v="11"/>
    <x v="12"/>
    <x v="2"/>
    <x v="0"/>
    <x v="1"/>
    <x v="0"/>
    <x v="0"/>
    <x v="1"/>
  </r>
  <r>
    <x v="1"/>
    <x v="0"/>
    <s v="7613038464367"/>
    <x v="20"/>
    <x v="388"/>
    <x v="144215"/>
    <n v="139.5"/>
    <x v="1"/>
    <x v="0"/>
    <x v="2"/>
    <x v="2"/>
    <x v="5"/>
    <x v="1"/>
    <x v="0"/>
    <x v="1"/>
    <x v="4"/>
    <x v="5"/>
  </r>
  <r>
    <x v="1"/>
    <x v="3"/>
    <s v="0000000000000"/>
    <x v="5"/>
    <x v="250"/>
    <x v="144216"/>
    <n v="85.6"/>
    <x v="1"/>
    <x v="0"/>
    <x v="3"/>
    <x v="3"/>
    <x v="2"/>
    <x v="0"/>
    <x v="0"/>
    <x v="0"/>
    <x v="1"/>
    <x v="4"/>
  </r>
  <r>
    <x v="2"/>
    <x v="3"/>
    <s v="7802920777511"/>
    <x v="19"/>
    <x v="3792"/>
    <x v="144217"/>
    <n v="484"/>
    <x v="0"/>
    <x v="0"/>
    <x v="7"/>
    <x v="8"/>
    <x v="0"/>
    <x v="0"/>
    <x v="1"/>
    <x v="0"/>
    <x v="0"/>
    <x v="3"/>
  </r>
  <r>
    <x v="3"/>
    <x v="0"/>
    <s v="7801505002413"/>
    <x v="30"/>
    <x v="267"/>
    <x v="144218"/>
    <n v="8.4"/>
    <x v="2"/>
    <x v="0"/>
    <x v="10"/>
    <x v="11"/>
    <x v="9"/>
    <x v="2"/>
    <x v="0"/>
    <x v="3"/>
    <x v="2"/>
    <x v="13"/>
  </r>
  <r>
    <x v="4"/>
    <x v="3"/>
    <s v="7613038464367"/>
    <x v="20"/>
    <x v="536"/>
    <x v="144219"/>
    <n v="34.5"/>
    <x v="2"/>
    <x v="0"/>
    <x v="2"/>
    <x v="2"/>
    <x v="5"/>
    <x v="1"/>
    <x v="0"/>
    <x v="1"/>
    <x v="3"/>
    <x v="8"/>
  </r>
  <r>
    <x v="0"/>
    <x v="11"/>
    <s v="7802920221328"/>
    <x v="16"/>
    <x v="1277"/>
    <x v="144220"/>
    <n v="430.4"/>
    <x v="0"/>
    <x v="0"/>
    <x v="7"/>
    <x v="8"/>
    <x v="2"/>
    <x v="0"/>
    <x v="1"/>
    <x v="0"/>
    <x v="0"/>
    <x v="14"/>
  </r>
  <r>
    <x v="3"/>
    <x v="10"/>
    <s v="7791058000137"/>
    <x v="48"/>
    <x v="120"/>
    <x v="37823"/>
    <n v="6.25"/>
    <x v="1"/>
    <x v="0"/>
    <x v="11"/>
    <x v="12"/>
    <x v="11"/>
    <x v="0"/>
    <x v="1"/>
    <x v="0"/>
    <x v="1"/>
    <x v="5"/>
  </r>
  <r>
    <x v="3"/>
    <x v="10"/>
    <s v="0000000000000"/>
    <x v="5"/>
    <x v="338"/>
    <x v="144221"/>
    <n v="12.8"/>
    <x v="0"/>
    <x v="0"/>
    <x v="3"/>
    <x v="3"/>
    <x v="2"/>
    <x v="0"/>
    <x v="0"/>
    <x v="0"/>
    <x v="0"/>
    <x v="10"/>
  </r>
  <r>
    <x v="4"/>
    <x v="5"/>
    <s v="7804610760087"/>
    <x v="56"/>
    <x v="221"/>
    <x v="43512"/>
    <n v="3.8149999999999999"/>
    <x v="2"/>
    <x v="0"/>
    <x v="5"/>
    <x v="6"/>
    <x v="10"/>
    <x v="2"/>
    <x v="0"/>
    <x v="5"/>
    <x v="2"/>
    <x v="6"/>
  </r>
  <r>
    <x v="4"/>
    <x v="6"/>
    <s v="7802900413019"/>
    <x v="25"/>
    <x v="5085"/>
    <x v="144222"/>
    <n v="2250"/>
    <x v="1"/>
    <x v="0"/>
    <x v="0"/>
    <x v="0"/>
    <x v="3"/>
    <x v="1"/>
    <x v="0"/>
    <x v="0"/>
    <x v="4"/>
    <x v="1"/>
  </r>
  <r>
    <x v="2"/>
    <x v="0"/>
    <s v="7802900410018"/>
    <x v="15"/>
    <x v="2100"/>
    <x v="144223"/>
    <n v="293.60000000000002"/>
    <x v="2"/>
    <x v="0"/>
    <x v="0"/>
    <x v="0"/>
    <x v="2"/>
    <x v="0"/>
    <x v="0"/>
    <x v="0"/>
    <x v="3"/>
    <x v="3"/>
  </r>
  <r>
    <x v="3"/>
    <x v="0"/>
    <s v="7791058000137"/>
    <x v="48"/>
    <x v="115"/>
    <x v="144224"/>
    <n v="8.25"/>
    <x v="1"/>
    <x v="0"/>
    <x v="11"/>
    <x v="12"/>
    <x v="11"/>
    <x v="0"/>
    <x v="1"/>
    <x v="0"/>
    <x v="1"/>
    <x v="4"/>
  </r>
  <r>
    <x v="1"/>
    <x v="3"/>
    <s v="7802920221458"/>
    <x v="17"/>
    <x v="1671"/>
    <x v="144225"/>
    <n v="1043"/>
    <x v="1"/>
    <x v="0"/>
    <x v="7"/>
    <x v="8"/>
    <x v="3"/>
    <x v="1"/>
    <x v="0"/>
    <x v="0"/>
    <x v="1"/>
    <x v="12"/>
  </r>
  <r>
    <x v="3"/>
    <x v="11"/>
    <s v="0000000000000"/>
    <x v="5"/>
    <x v="312"/>
    <x v="144226"/>
    <n v="54"/>
    <x v="0"/>
    <x v="0"/>
    <x v="3"/>
    <x v="3"/>
    <x v="5"/>
    <x v="1"/>
    <x v="0"/>
    <x v="0"/>
    <x v="0"/>
    <x v="11"/>
  </r>
  <r>
    <x v="1"/>
    <x v="8"/>
    <s v="7613038774725"/>
    <x v="33"/>
    <x v="1968"/>
    <x v="144227"/>
    <n v="327.60000000000002"/>
    <x v="0"/>
    <x v="0"/>
    <x v="2"/>
    <x v="2"/>
    <x v="2"/>
    <x v="4"/>
    <x v="0"/>
    <x v="2"/>
    <x v="0"/>
    <x v="12"/>
  </r>
  <r>
    <x v="4"/>
    <x v="1"/>
    <s v="7802950009415"/>
    <x v="10"/>
    <x v="1242"/>
    <x v="144228"/>
    <n v="200"/>
    <x v="2"/>
    <x v="0"/>
    <x v="2"/>
    <x v="2"/>
    <x v="5"/>
    <x v="1"/>
    <x v="0"/>
    <x v="0"/>
    <x v="3"/>
    <x v="6"/>
  </r>
  <r>
    <x v="4"/>
    <x v="9"/>
    <s v="7804000001172"/>
    <x v="6"/>
    <x v="406"/>
    <x v="144229"/>
    <n v="112.86"/>
    <x v="0"/>
    <x v="0"/>
    <x v="1"/>
    <x v="4"/>
    <x v="1"/>
    <x v="0"/>
    <x v="1"/>
    <x v="3"/>
    <x v="0"/>
    <x v="6"/>
  </r>
  <r>
    <x v="2"/>
    <x v="7"/>
    <s v="7802920005911"/>
    <x v="29"/>
    <x v="10"/>
    <x v="144230"/>
    <n v="19.600000000000001"/>
    <x v="0"/>
    <x v="0"/>
    <x v="7"/>
    <x v="8"/>
    <x v="2"/>
    <x v="0"/>
    <x v="0"/>
    <x v="2"/>
    <x v="0"/>
    <x v="3"/>
  </r>
  <r>
    <x v="4"/>
    <x v="10"/>
    <s v="7802920005911"/>
    <x v="29"/>
    <x v="536"/>
    <x v="111408"/>
    <n v="27.6"/>
    <x v="1"/>
    <x v="0"/>
    <x v="7"/>
    <x v="8"/>
    <x v="2"/>
    <x v="0"/>
    <x v="0"/>
    <x v="2"/>
    <x v="1"/>
    <x v="8"/>
  </r>
  <r>
    <x v="1"/>
    <x v="3"/>
    <s v="7613038464367"/>
    <x v="20"/>
    <x v="365"/>
    <x v="95450"/>
    <n v="130.5"/>
    <x v="2"/>
    <x v="0"/>
    <x v="2"/>
    <x v="2"/>
    <x v="5"/>
    <x v="1"/>
    <x v="0"/>
    <x v="1"/>
    <x v="3"/>
    <x v="10"/>
  </r>
  <r>
    <x v="2"/>
    <x v="3"/>
    <s v="7802920005911"/>
    <x v="29"/>
    <x v="710"/>
    <x v="44271"/>
    <n v="54"/>
    <x v="1"/>
    <x v="0"/>
    <x v="7"/>
    <x v="8"/>
    <x v="2"/>
    <x v="0"/>
    <x v="0"/>
    <x v="2"/>
    <x v="4"/>
    <x v="0"/>
  </r>
  <r>
    <x v="3"/>
    <x v="10"/>
    <s v="7802920221458"/>
    <x v="17"/>
    <x v="6385"/>
    <x v="144231"/>
    <n v="3293"/>
    <x v="0"/>
    <x v="0"/>
    <x v="7"/>
    <x v="8"/>
    <x v="3"/>
    <x v="1"/>
    <x v="0"/>
    <x v="0"/>
    <x v="0"/>
    <x v="8"/>
  </r>
  <r>
    <x v="3"/>
    <x v="6"/>
    <s v="7802920777511"/>
    <x v="19"/>
    <x v="38"/>
    <x v="144232"/>
    <n v="48"/>
    <x v="1"/>
    <x v="0"/>
    <x v="7"/>
    <x v="8"/>
    <x v="0"/>
    <x v="0"/>
    <x v="1"/>
    <x v="0"/>
    <x v="4"/>
    <x v="14"/>
  </r>
  <r>
    <x v="4"/>
    <x v="6"/>
    <s v="606110048613"/>
    <x v="28"/>
    <x v="502"/>
    <x v="144233"/>
    <n v="24.75"/>
    <x v="2"/>
    <x v="0"/>
    <x v="5"/>
    <x v="6"/>
    <x v="8"/>
    <x v="2"/>
    <x v="0"/>
    <x v="2"/>
    <x v="2"/>
    <x v="4"/>
  </r>
  <r>
    <x v="1"/>
    <x v="7"/>
    <s v="7802900410018"/>
    <x v="15"/>
    <x v="699"/>
    <x v="144234"/>
    <n v="113.6"/>
    <x v="1"/>
    <x v="0"/>
    <x v="0"/>
    <x v="0"/>
    <x v="2"/>
    <x v="0"/>
    <x v="0"/>
    <x v="0"/>
    <x v="4"/>
    <x v="15"/>
  </r>
  <r>
    <x v="4"/>
    <x v="3"/>
    <s v="7804610760124"/>
    <x v="52"/>
    <x v="350"/>
    <x v="144235"/>
    <n v="38.695"/>
    <x v="0"/>
    <x v="0"/>
    <x v="5"/>
    <x v="6"/>
    <x v="10"/>
    <x v="2"/>
    <x v="0"/>
    <x v="5"/>
    <x v="0"/>
    <x v="8"/>
  </r>
  <r>
    <x v="2"/>
    <x v="7"/>
    <s v="7802920001340"/>
    <x v="43"/>
    <x v="153"/>
    <x v="144236"/>
    <n v="100.8"/>
    <x v="2"/>
    <x v="0"/>
    <x v="7"/>
    <x v="8"/>
    <x v="7"/>
    <x v="0"/>
    <x v="1"/>
    <x v="0"/>
    <x v="3"/>
    <x v="11"/>
  </r>
  <r>
    <x v="2"/>
    <x v="0"/>
    <s v="0000000000000"/>
    <x v="5"/>
    <x v="464"/>
    <x v="144237"/>
    <n v="51.6"/>
    <x v="0"/>
    <x v="0"/>
    <x v="3"/>
    <x v="3"/>
    <x v="2"/>
    <x v="2"/>
    <x v="1"/>
    <x v="0"/>
    <x v="0"/>
    <x v="9"/>
  </r>
  <r>
    <x v="3"/>
    <x v="5"/>
    <s v="7802920777511"/>
    <x v="19"/>
    <x v="505"/>
    <x v="144238"/>
    <n v="57.2"/>
    <x v="0"/>
    <x v="0"/>
    <x v="7"/>
    <x v="8"/>
    <x v="0"/>
    <x v="0"/>
    <x v="1"/>
    <x v="0"/>
    <x v="0"/>
    <x v="4"/>
  </r>
  <r>
    <x v="2"/>
    <x v="7"/>
    <s v="7802950004892"/>
    <x v="3"/>
    <x v="1203"/>
    <x v="144239"/>
    <n v="1869"/>
    <x v="0"/>
    <x v="0"/>
    <x v="2"/>
    <x v="2"/>
    <x v="3"/>
    <x v="1"/>
    <x v="0"/>
    <x v="0"/>
    <x v="0"/>
    <x v="7"/>
  </r>
  <r>
    <x v="1"/>
    <x v="3"/>
    <s v="7802910000872"/>
    <x v="26"/>
    <x v="1343"/>
    <x v="144240"/>
    <n v="870"/>
    <x v="0"/>
    <x v="0"/>
    <x v="8"/>
    <x v="9"/>
    <x v="3"/>
    <x v="1"/>
    <x v="0"/>
    <x v="0"/>
    <x v="0"/>
    <x v="6"/>
  </r>
  <r>
    <x v="4"/>
    <x v="2"/>
    <s v="7802900410018"/>
    <x v="15"/>
    <x v="2635"/>
    <x v="144241"/>
    <n v="442.8"/>
    <x v="1"/>
    <x v="0"/>
    <x v="0"/>
    <x v="0"/>
    <x v="2"/>
    <x v="0"/>
    <x v="0"/>
    <x v="0"/>
    <x v="4"/>
    <x v="9"/>
  </r>
  <r>
    <x v="2"/>
    <x v="2"/>
    <s v="7802920221366"/>
    <x v="13"/>
    <x v="436"/>
    <x v="144242"/>
    <n v="361"/>
    <x v="0"/>
    <x v="0"/>
    <x v="7"/>
    <x v="8"/>
    <x v="5"/>
    <x v="1"/>
    <x v="0"/>
    <x v="0"/>
    <x v="0"/>
    <x v="0"/>
  </r>
  <r>
    <x v="2"/>
    <x v="5"/>
    <s v="7802950004892"/>
    <x v="3"/>
    <x v="1771"/>
    <x v="144243"/>
    <n v="2095"/>
    <x v="2"/>
    <x v="0"/>
    <x v="2"/>
    <x v="2"/>
    <x v="3"/>
    <x v="1"/>
    <x v="0"/>
    <x v="0"/>
    <x v="3"/>
    <x v="12"/>
  </r>
  <r>
    <x v="4"/>
    <x v="3"/>
    <s v="7802950195507"/>
    <x v="9"/>
    <x v="193"/>
    <x v="144244"/>
    <n v="207"/>
    <x v="2"/>
    <x v="0"/>
    <x v="2"/>
    <x v="2"/>
    <x v="3"/>
    <x v="1"/>
    <x v="0"/>
    <x v="2"/>
    <x v="3"/>
    <x v="5"/>
  </r>
  <r>
    <x v="0"/>
    <x v="7"/>
    <s v="7804000249055"/>
    <x v="42"/>
    <x v="224"/>
    <x v="3658"/>
    <n v="2"/>
    <x v="2"/>
    <x v="0"/>
    <x v="1"/>
    <x v="1"/>
    <x v="3"/>
    <x v="1"/>
    <x v="1"/>
    <x v="0"/>
    <x v="3"/>
    <x v="7"/>
  </r>
  <r>
    <x v="2"/>
    <x v="3"/>
    <s v="0000000000000"/>
    <x v="5"/>
    <x v="14"/>
    <x v="144245"/>
    <n v="39.6"/>
    <x v="0"/>
    <x v="0"/>
    <x v="3"/>
    <x v="3"/>
    <x v="2"/>
    <x v="0"/>
    <x v="0"/>
    <x v="0"/>
    <x v="0"/>
    <x v="2"/>
  </r>
  <r>
    <x v="0"/>
    <x v="5"/>
    <s v="7802920221366"/>
    <x v="13"/>
    <x v="326"/>
    <x v="144246"/>
    <n v="283"/>
    <x v="0"/>
    <x v="0"/>
    <x v="7"/>
    <x v="8"/>
    <x v="5"/>
    <x v="1"/>
    <x v="0"/>
    <x v="0"/>
    <x v="0"/>
    <x v="5"/>
  </r>
  <r>
    <x v="0"/>
    <x v="4"/>
    <s v="7802920221328"/>
    <x v="16"/>
    <x v="714"/>
    <x v="144247"/>
    <n v="390"/>
    <x v="0"/>
    <x v="0"/>
    <x v="7"/>
    <x v="8"/>
    <x v="2"/>
    <x v="0"/>
    <x v="1"/>
    <x v="0"/>
    <x v="0"/>
    <x v="6"/>
  </r>
  <r>
    <x v="3"/>
    <x v="9"/>
    <s v="7802920005928"/>
    <x v="22"/>
    <x v="509"/>
    <x v="75842"/>
    <n v="41"/>
    <x v="1"/>
    <x v="0"/>
    <x v="7"/>
    <x v="8"/>
    <x v="3"/>
    <x v="1"/>
    <x v="0"/>
    <x v="2"/>
    <x v="1"/>
    <x v="5"/>
  </r>
  <r>
    <x v="4"/>
    <x v="9"/>
    <s v="7802920221366"/>
    <x v="13"/>
    <x v="2509"/>
    <x v="144248"/>
    <n v="2690"/>
    <x v="1"/>
    <x v="0"/>
    <x v="7"/>
    <x v="8"/>
    <x v="5"/>
    <x v="1"/>
    <x v="0"/>
    <x v="0"/>
    <x v="1"/>
    <x v="1"/>
  </r>
  <r>
    <x v="1"/>
    <x v="1"/>
    <s v="7802920777511"/>
    <x v="19"/>
    <x v="14"/>
    <x v="144249"/>
    <n v="19.8"/>
    <x v="0"/>
    <x v="0"/>
    <x v="7"/>
    <x v="8"/>
    <x v="0"/>
    <x v="0"/>
    <x v="1"/>
    <x v="0"/>
    <x v="0"/>
    <x v="3"/>
  </r>
  <r>
    <x v="2"/>
    <x v="2"/>
    <s v="7804000249284"/>
    <x v="31"/>
    <x v="201"/>
    <x v="103990"/>
    <n v="6.8"/>
    <x v="1"/>
    <x v="0"/>
    <x v="1"/>
    <x v="1"/>
    <x v="2"/>
    <x v="0"/>
    <x v="1"/>
    <x v="0"/>
    <x v="1"/>
    <x v="14"/>
  </r>
  <r>
    <x v="4"/>
    <x v="3"/>
    <s v="7802900410018"/>
    <x v="15"/>
    <x v="6444"/>
    <x v="144250"/>
    <n v="1747.2"/>
    <x v="0"/>
    <x v="0"/>
    <x v="0"/>
    <x v="0"/>
    <x v="2"/>
    <x v="0"/>
    <x v="0"/>
    <x v="0"/>
    <x v="0"/>
    <x v="15"/>
  </r>
  <r>
    <x v="1"/>
    <x v="2"/>
    <s v="7802900414016"/>
    <x v="34"/>
    <x v="80"/>
    <x v="144251"/>
    <n v="59"/>
    <x v="2"/>
    <x v="0"/>
    <x v="0"/>
    <x v="0"/>
    <x v="5"/>
    <x v="1"/>
    <x v="0"/>
    <x v="0"/>
    <x v="3"/>
    <x v="5"/>
  </r>
  <r>
    <x v="2"/>
    <x v="11"/>
    <s v="78003095"/>
    <x v="2"/>
    <x v="6"/>
    <x v="144252"/>
    <n v="63.2"/>
    <x v="1"/>
    <x v="0"/>
    <x v="2"/>
    <x v="2"/>
    <x v="2"/>
    <x v="0"/>
    <x v="0"/>
    <x v="0"/>
    <x v="4"/>
    <x v="5"/>
  </r>
  <r>
    <x v="2"/>
    <x v="2"/>
    <s v="7613030498698"/>
    <x v="68"/>
    <x v="224"/>
    <x v="12349"/>
    <n v="19.2"/>
    <x v="0"/>
    <x v="0"/>
    <x v="2"/>
    <x v="2"/>
    <x v="19"/>
    <x v="1"/>
    <x v="0"/>
    <x v="0"/>
    <x v="0"/>
    <x v="14"/>
  </r>
  <r>
    <x v="1"/>
    <x v="10"/>
    <s v="0000000000000"/>
    <x v="5"/>
    <x v="569"/>
    <x v="144253"/>
    <n v="182"/>
    <x v="1"/>
    <x v="0"/>
    <x v="3"/>
    <x v="3"/>
    <x v="3"/>
    <x v="1"/>
    <x v="0"/>
    <x v="0"/>
    <x v="1"/>
    <x v="4"/>
  </r>
  <r>
    <x v="0"/>
    <x v="1"/>
    <s v="0000000000000"/>
    <x v="5"/>
    <x v="342"/>
    <x v="144254"/>
    <n v="524"/>
    <x v="1"/>
    <x v="0"/>
    <x v="3"/>
    <x v="3"/>
    <x v="3"/>
    <x v="1"/>
    <x v="0"/>
    <x v="0"/>
    <x v="4"/>
    <x v="1"/>
  </r>
  <r>
    <x v="2"/>
    <x v="4"/>
    <s v="7804000249284"/>
    <x v="31"/>
    <x v="56"/>
    <x v="110429"/>
    <n v="5.2"/>
    <x v="1"/>
    <x v="0"/>
    <x v="1"/>
    <x v="1"/>
    <x v="2"/>
    <x v="0"/>
    <x v="1"/>
    <x v="0"/>
    <x v="1"/>
    <x v="8"/>
  </r>
  <r>
    <x v="2"/>
    <x v="4"/>
    <s v="0000000000000"/>
    <x v="5"/>
    <x v="949"/>
    <x v="144255"/>
    <n v="257"/>
    <x v="0"/>
    <x v="0"/>
    <x v="3"/>
    <x v="3"/>
    <x v="3"/>
    <x v="1"/>
    <x v="0"/>
    <x v="0"/>
    <x v="0"/>
    <x v="5"/>
  </r>
  <r>
    <x v="4"/>
    <x v="3"/>
    <s v="7802910006812"/>
    <x v="21"/>
    <x v="52"/>
    <x v="144256"/>
    <n v="8.8000000000000007"/>
    <x v="0"/>
    <x v="0"/>
    <x v="8"/>
    <x v="9"/>
    <x v="7"/>
    <x v="4"/>
    <x v="0"/>
    <x v="0"/>
    <x v="0"/>
    <x v="14"/>
  </r>
  <r>
    <x v="4"/>
    <x v="10"/>
    <s v="7802920001340"/>
    <x v="43"/>
    <x v="329"/>
    <x v="144257"/>
    <n v="107.2"/>
    <x v="0"/>
    <x v="0"/>
    <x v="7"/>
    <x v="8"/>
    <x v="7"/>
    <x v="0"/>
    <x v="1"/>
    <x v="0"/>
    <x v="0"/>
    <x v="11"/>
  </r>
  <r>
    <x v="2"/>
    <x v="10"/>
    <s v="7804610760124"/>
    <x v="52"/>
    <x v="221"/>
    <x v="18518"/>
    <n v="3.8149999999999999"/>
    <x v="1"/>
    <x v="0"/>
    <x v="5"/>
    <x v="6"/>
    <x v="10"/>
    <x v="2"/>
    <x v="0"/>
    <x v="5"/>
    <x v="1"/>
    <x v="8"/>
  </r>
  <r>
    <x v="4"/>
    <x v="7"/>
    <s v="7730124521008"/>
    <x v="49"/>
    <x v="41"/>
    <x v="33282"/>
    <n v="17"/>
    <x v="0"/>
    <x v="0"/>
    <x v="4"/>
    <x v="5"/>
    <x v="5"/>
    <x v="0"/>
    <x v="1"/>
    <x v="3"/>
    <x v="0"/>
    <x v="9"/>
  </r>
  <r>
    <x v="0"/>
    <x v="0"/>
    <s v="78040519"/>
    <x v="0"/>
    <x v="1044"/>
    <x v="144258"/>
    <n v="117.2"/>
    <x v="1"/>
    <x v="0"/>
    <x v="0"/>
    <x v="0"/>
    <x v="0"/>
    <x v="0"/>
    <x v="0"/>
    <x v="0"/>
    <x v="1"/>
    <x v="7"/>
  </r>
  <r>
    <x v="3"/>
    <x v="5"/>
    <s v="7802900413019"/>
    <x v="25"/>
    <x v="790"/>
    <x v="144259"/>
    <n v="174"/>
    <x v="1"/>
    <x v="0"/>
    <x v="0"/>
    <x v="0"/>
    <x v="3"/>
    <x v="1"/>
    <x v="0"/>
    <x v="0"/>
    <x v="4"/>
    <x v="13"/>
  </r>
  <r>
    <x v="4"/>
    <x v="7"/>
    <s v="7802950195507"/>
    <x v="9"/>
    <x v="113"/>
    <x v="144260"/>
    <n v="653"/>
    <x v="1"/>
    <x v="0"/>
    <x v="2"/>
    <x v="2"/>
    <x v="3"/>
    <x v="1"/>
    <x v="0"/>
    <x v="2"/>
    <x v="1"/>
    <x v="8"/>
  </r>
  <r>
    <x v="2"/>
    <x v="1"/>
    <s v="7802920005928"/>
    <x v="22"/>
    <x v="7"/>
    <x v="144261"/>
    <n v="64"/>
    <x v="2"/>
    <x v="0"/>
    <x v="7"/>
    <x v="8"/>
    <x v="3"/>
    <x v="1"/>
    <x v="0"/>
    <x v="2"/>
    <x v="3"/>
    <x v="8"/>
  </r>
  <r>
    <x v="0"/>
    <x v="10"/>
    <s v="7802920001340"/>
    <x v="43"/>
    <x v="205"/>
    <x v="144262"/>
    <n v="117.6"/>
    <x v="2"/>
    <x v="0"/>
    <x v="7"/>
    <x v="8"/>
    <x v="7"/>
    <x v="0"/>
    <x v="1"/>
    <x v="0"/>
    <x v="2"/>
    <x v="8"/>
  </r>
  <r>
    <x v="4"/>
    <x v="3"/>
    <s v="7802920777511"/>
    <x v="19"/>
    <x v="140"/>
    <x v="36216"/>
    <n v="32.799999999999997"/>
    <x v="1"/>
    <x v="0"/>
    <x v="7"/>
    <x v="8"/>
    <x v="0"/>
    <x v="0"/>
    <x v="1"/>
    <x v="0"/>
    <x v="4"/>
    <x v="6"/>
  </r>
  <r>
    <x v="3"/>
    <x v="10"/>
    <s v="78040519"/>
    <x v="0"/>
    <x v="859"/>
    <x v="144263"/>
    <n v="61.8"/>
    <x v="1"/>
    <x v="0"/>
    <x v="0"/>
    <x v="0"/>
    <x v="0"/>
    <x v="0"/>
    <x v="0"/>
    <x v="0"/>
    <x v="4"/>
    <x v="11"/>
  </r>
  <r>
    <x v="3"/>
    <x v="5"/>
    <s v="606110048613"/>
    <x v="28"/>
    <x v="51"/>
    <x v="1422"/>
    <n v="0.55000000000000004"/>
    <x v="2"/>
    <x v="0"/>
    <x v="5"/>
    <x v="6"/>
    <x v="8"/>
    <x v="2"/>
    <x v="0"/>
    <x v="2"/>
    <x v="3"/>
    <x v="0"/>
  </r>
  <r>
    <x v="3"/>
    <x v="6"/>
    <s v="7802910006829"/>
    <x v="37"/>
    <x v="27"/>
    <x v="144264"/>
    <n v="89.6"/>
    <x v="2"/>
    <x v="0"/>
    <x v="8"/>
    <x v="9"/>
    <x v="2"/>
    <x v="4"/>
    <x v="0"/>
    <x v="0"/>
    <x v="2"/>
    <x v="1"/>
  </r>
  <r>
    <x v="1"/>
    <x v="3"/>
    <s v="7802920001340"/>
    <x v="43"/>
    <x v="69"/>
    <x v="144265"/>
    <n v="64"/>
    <x v="1"/>
    <x v="0"/>
    <x v="7"/>
    <x v="8"/>
    <x v="7"/>
    <x v="0"/>
    <x v="1"/>
    <x v="0"/>
    <x v="1"/>
    <x v="0"/>
  </r>
  <r>
    <x v="3"/>
    <x v="7"/>
    <s v="7802950195507"/>
    <x v="9"/>
    <x v="338"/>
    <x v="144266"/>
    <n v="32"/>
    <x v="1"/>
    <x v="0"/>
    <x v="2"/>
    <x v="2"/>
    <x v="3"/>
    <x v="1"/>
    <x v="0"/>
    <x v="2"/>
    <x v="1"/>
    <x v="3"/>
  </r>
  <r>
    <x v="4"/>
    <x v="7"/>
    <s v="7802900410018"/>
    <x v="15"/>
    <x v="312"/>
    <x v="70855"/>
    <n v="43.2"/>
    <x v="2"/>
    <x v="0"/>
    <x v="0"/>
    <x v="0"/>
    <x v="2"/>
    <x v="0"/>
    <x v="0"/>
    <x v="0"/>
    <x v="3"/>
    <x v="6"/>
  </r>
  <r>
    <x v="2"/>
    <x v="1"/>
    <s v="7802920221366"/>
    <x v="13"/>
    <x v="39"/>
    <x v="144267"/>
    <n v="70"/>
    <x v="1"/>
    <x v="0"/>
    <x v="7"/>
    <x v="8"/>
    <x v="5"/>
    <x v="1"/>
    <x v="0"/>
    <x v="0"/>
    <x v="4"/>
    <x v="0"/>
  </r>
  <r>
    <x v="1"/>
    <x v="11"/>
    <s v="7809558104856"/>
    <x v="38"/>
    <x v="234"/>
    <x v="144268"/>
    <n v="35.6"/>
    <x v="2"/>
    <x v="0"/>
    <x v="12"/>
    <x v="13"/>
    <x v="2"/>
    <x v="2"/>
    <x v="0"/>
    <x v="3"/>
    <x v="2"/>
    <x v="8"/>
  </r>
  <r>
    <x v="1"/>
    <x v="5"/>
    <s v="7804000002537"/>
    <x v="59"/>
    <x v="239"/>
    <x v="144269"/>
    <n v="57.76"/>
    <x v="2"/>
    <x v="0"/>
    <x v="1"/>
    <x v="4"/>
    <x v="1"/>
    <x v="0"/>
    <x v="1"/>
    <x v="1"/>
    <x v="2"/>
    <x v="13"/>
  </r>
  <r>
    <x v="2"/>
    <x v="0"/>
    <s v="78040519"/>
    <x v="0"/>
    <x v="117"/>
    <x v="144270"/>
    <n v="28.8"/>
    <x v="2"/>
    <x v="0"/>
    <x v="0"/>
    <x v="0"/>
    <x v="0"/>
    <x v="0"/>
    <x v="0"/>
    <x v="0"/>
    <x v="3"/>
    <x v="6"/>
  </r>
  <r>
    <x v="2"/>
    <x v="0"/>
    <s v="7613035503519"/>
    <x v="4"/>
    <x v="374"/>
    <x v="144271"/>
    <n v="162"/>
    <x v="0"/>
    <x v="0"/>
    <x v="2"/>
    <x v="2"/>
    <x v="2"/>
    <x v="0"/>
    <x v="0"/>
    <x v="2"/>
    <x v="0"/>
    <x v="9"/>
  </r>
  <r>
    <x v="0"/>
    <x v="0"/>
    <s v="7802910000872"/>
    <x v="26"/>
    <x v="1447"/>
    <x v="144272"/>
    <n v="555"/>
    <x v="2"/>
    <x v="0"/>
    <x v="8"/>
    <x v="9"/>
    <x v="3"/>
    <x v="1"/>
    <x v="0"/>
    <x v="0"/>
    <x v="3"/>
    <x v="6"/>
  </r>
  <r>
    <x v="3"/>
    <x v="1"/>
    <s v="7802920221458"/>
    <x v="17"/>
    <x v="593"/>
    <x v="144273"/>
    <n v="123"/>
    <x v="1"/>
    <x v="0"/>
    <x v="7"/>
    <x v="8"/>
    <x v="3"/>
    <x v="1"/>
    <x v="0"/>
    <x v="0"/>
    <x v="1"/>
    <x v="5"/>
  </r>
  <r>
    <x v="3"/>
    <x v="8"/>
    <s v="7802920001340"/>
    <x v="43"/>
    <x v="536"/>
    <x v="144274"/>
    <n v="55.2"/>
    <x v="2"/>
    <x v="0"/>
    <x v="7"/>
    <x v="8"/>
    <x v="7"/>
    <x v="0"/>
    <x v="1"/>
    <x v="0"/>
    <x v="2"/>
    <x v="11"/>
  </r>
  <r>
    <x v="0"/>
    <x v="1"/>
    <s v="7802910000872"/>
    <x v="26"/>
    <x v="88"/>
    <x v="144275"/>
    <n v="137"/>
    <x v="1"/>
    <x v="0"/>
    <x v="8"/>
    <x v="9"/>
    <x v="3"/>
    <x v="1"/>
    <x v="0"/>
    <x v="0"/>
    <x v="1"/>
    <x v="9"/>
  </r>
  <r>
    <x v="3"/>
    <x v="3"/>
    <s v="7802910000872"/>
    <x v="26"/>
    <x v="2531"/>
    <x v="144276"/>
    <n v="933"/>
    <x v="0"/>
    <x v="0"/>
    <x v="8"/>
    <x v="9"/>
    <x v="3"/>
    <x v="1"/>
    <x v="0"/>
    <x v="0"/>
    <x v="0"/>
    <x v="5"/>
  </r>
  <r>
    <x v="2"/>
    <x v="3"/>
    <s v="7802920777511"/>
    <x v="19"/>
    <x v="154"/>
    <x v="144277"/>
    <n v="21"/>
    <x v="2"/>
    <x v="0"/>
    <x v="7"/>
    <x v="8"/>
    <x v="0"/>
    <x v="0"/>
    <x v="1"/>
    <x v="0"/>
    <x v="2"/>
    <x v="1"/>
  </r>
  <r>
    <x v="4"/>
    <x v="7"/>
    <s v="7791058010662"/>
    <x v="36"/>
    <x v="109"/>
    <x v="131786"/>
    <n v="4.8"/>
    <x v="2"/>
    <x v="0"/>
    <x v="11"/>
    <x v="12"/>
    <x v="2"/>
    <x v="0"/>
    <x v="1"/>
    <x v="0"/>
    <x v="2"/>
    <x v="7"/>
  </r>
  <r>
    <x v="1"/>
    <x v="1"/>
    <s v="7802920221328"/>
    <x v="16"/>
    <x v="2810"/>
    <x v="144278"/>
    <n v="940.4"/>
    <x v="0"/>
    <x v="0"/>
    <x v="7"/>
    <x v="8"/>
    <x v="2"/>
    <x v="0"/>
    <x v="1"/>
    <x v="0"/>
    <x v="0"/>
    <x v="6"/>
  </r>
  <r>
    <x v="2"/>
    <x v="1"/>
    <s v="7802920221458"/>
    <x v="17"/>
    <x v="202"/>
    <x v="144279"/>
    <n v="111"/>
    <x v="0"/>
    <x v="0"/>
    <x v="7"/>
    <x v="8"/>
    <x v="3"/>
    <x v="1"/>
    <x v="0"/>
    <x v="0"/>
    <x v="0"/>
    <x v="9"/>
  </r>
  <r>
    <x v="2"/>
    <x v="9"/>
    <s v="7802900414016"/>
    <x v="34"/>
    <x v="109"/>
    <x v="138451"/>
    <n v="6"/>
    <x v="0"/>
    <x v="0"/>
    <x v="0"/>
    <x v="0"/>
    <x v="5"/>
    <x v="1"/>
    <x v="0"/>
    <x v="0"/>
    <x v="0"/>
    <x v="11"/>
  </r>
  <r>
    <x v="0"/>
    <x v="9"/>
    <s v="0000000000000"/>
    <x v="5"/>
    <x v="145"/>
    <x v="144280"/>
    <n v="22.4"/>
    <x v="2"/>
    <x v="0"/>
    <x v="3"/>
    <x v="3"/>
    <x v="2"/>
    <x v="0"/>
    <x v="0"/>
    <x v="0"/>
    <x v="3"/>
    <x v="5"/>
  </r>
  <r>
    <x v="1"/>
    <x v="0"/>
    <s v="7804671930214"/>
    <x v="12"/>
    <x v="288"/>
    <x v="144281"/>
    <n v="52.4"/>
    <x v="1"/>
    <x v="0"/>
    <x v="6"/>
    <x v="7"/>
    <x v="2"/>
    <x v="4"/>
    <x v="1"/>
    <x v="1"/>
    <x v="1"/>
    <x v="12"/>
  </r>
  <r>
    <x v="2"/>
    <x v="1"/>
    <s v="7802900412012"/>
    <x v="11"/>
    <x v="8"/>
    <x v="144282"/>
    <n v="26.1"/>
    <x v="0"/>
    <x v="0"/>
    <x v="0"/>
    <x v="0"/>
    <x v="6"/>
    <x v="1"/>
    <x v="0"/>
    <x v="2"/>
    <x v="0"/>
    <x v="6"/>
  </r>
  <r>
    <x v="3"/>
    <x v="6"/>
    <s v="7802950009408"/>
    <x v="35"/>
    <x v="3020"/>
    <x v="144283"/>
    <n v="339.4"/>
    <x v="1"/>
    <x v="0"/>
    <x v="2"/>
    <x v="2"/>
    <x v="0"/>
    <x v="1"/>
    <x v="0"/>
    <x v="0"/>
    <x v="4"/>
    <x v="1"/>
  </r>
  <r>
    <x v="1"/>
    <x v="1"/>
    <s v="7802920221328"/>
    <x v="16"/>
    <x v="1632"/>
    <x v="144284"/>
    <n v="310.39999999999998"/>
    <x v="2"/>
    <x v="0"/>
    <x v="7"/>
    <x v="8"/>
    <x v="2"/>
    <x v="0"/>
    <x v="1"/>
    <x v="0"/>
    <x v="2"/>
    <x v="0"/>
  </r>
  <r>
    <x v="2"/>
    <x v="6"/>
    <s v="7802900413019"/>
    <x v="25"/>
    <x v="3894"/>
    <x v="144285"/>
    <n v="4904"/>
    <x v="0"/>
    <x v="0"/>
    <x v="0"/>
    <x v="0"/>
    <x v="3"/>
    <x v="1"/>
    <x v="0"/>
    <x v="0"/>
    <x v="0"/>
    <x v="1"/>
  </r>
  <r>
    <x v="3"/>
    <x v="1"/>
    <s v="7791058010662"/>
    <x v="36"/>
    <x v="17"/>
    <x v="15463"/>
    <n v="3.2"/>
    <x v="2"/>
    <x v="0"/>
    <x v="11"/>
    <x v="12"/>
    <x v="2"/>
    <x v="0"/>
    <x v="1"/>
    <x v="0"/>
    <x v="2"/>
    <x v="7"/>
  </r>
  <r>
    <x v="3"/>
    <x v="11"/>
    <s v="7802920005928"/>
    <x v="22"/>
    <x v="27"/>
    <x v="89447"/>
    <n v="224"/>
    <x v="1"/>
    <x v="0"/>
    <x v="7"/>
    <x v="8"/>
    <x v="3"/>
    <x v="1"/>
    <x v="0"/>
    <x v="2"/>
    <x v="4"/>
    <x v="1"/>
  </r>
  <r>
    <x v="3"/>
    <x v="7"/>
    <s v="7791058010662"/>
    <x v="36"/>
    <x v="88"/>
    <x v="144286"/>
    <n v="54.8"/>
    <x v="1"/>
    <x v="0"/>
    <x v="11"/>
    <x v="12"/>
    <x v="2"/>
    <x v="0"/>
    <x v="1"/>
    <x v="0"/>
    <x v="1"/>
    <x v="8"/>
  </r>
  <r>
    <x v="1"/>
    <x v="3"/>
    <s v="7802900413019"/>
    <x v="25"/>
    <x v="235"/>
    <x v="62106"/>
    <n v="60"/>
    <x v="1"/>
    <x v="0"/>
    <x v="0"/>
    <x v="0"/>
    <x v="3"/>
    <x v="1"/>
    <x v="0"/>
    <x v="0"/>
    <x v="4"/>
    <x v="5"/>
  </r>
  <r>
    <x v="2"/>
    <x v="2"/>
    <s v="7802900412012"/>
    <x v="11"/>
    <x v="153"/>
    <x v="144287"/>
    <n v="113.4"/>
    <x v="2"/>
    <x v="0"/>
    <x v="0"/>
    <x v="0"/>
    <x v="6"/>
    <x v="1"/>
    <x v="0"/>
    <x v="2"/>
    <x v="3"/>
    <x v="5"/>
  </r>
  <r>
    <x v="0"/>
    <x v="0"/>
    <s v="7802910006812"/>
    <x v="21"/>
    <x v="298"/>
    <x v="144288"/>
    <n v="31.2"/>
    <x v="0"/>
    <x v="0"/>
    <x v="8"/>
    <x v="9"/>
    <x v="7"/>
    <x v="4"/>
    <x v="0"/>
    <x v="0"/>
    <x v="0"/>
    <x v="3"/>
  </r>
  <r>
    <x v="3"/>
    <x v="0"/>
    <s v="7802920001340"/>
    <x v="43"/>
    <x v="710"/>
    <x v="144289"/>
    <n v="108"/>
    <x v="2"/>
    <x v="0"/>
    <x v="7"/>
    <x v="8"/>
    <x v="7"/>
    <x v="0"/>
    <x v="1"/>
    <x v="0"/>
    <x v="2"/>
    <x v="15"/>
  </r>
  <r>
    <x v="4"/>
    <x v="9"/>
    <s v="7802950004892"/>
    <x v="3"/>
    <x v="4898"/>
    <x v="144290"/>
    <n v="4761"/>
    <x v="0"/>
    <x v="0"/>
    <x v="2"/>
    <x v="2"/>
    <x v="3"/>
    <x v="1"/>
    <x v="0"/>
    <x v="0"/>
    <x v="0"/>
    <x v="8"/>
  </r>
  <r>
    <x v="4"/>
    <x v="11"/>
    <s v="7802920221328"/>
    <x v="16"/>
    <x v="1662"/>
    <x v="144291"/>
    <n v="241.6"/>
    <x v="2"/>
    <x v="0"/>
    <x v="7"/>
    <x v="8"/>
    <x v="2"/>
    <x v="0"/>
    <x v="1"/>
    <x v="0"/>
    <x v="3"/>
    <x v="3"/>
  </r>
  <r>
    <x v="1"/>
    <x v="11"/>
    <s v="7804610760124"/>
    <x v="52"/>
    <x v="103"/>
    <x v="41638"/>
    <n v="10.355"/>
    <x v="2"/>
    <x v="0"/>
    <x v="5"/>
    <x v="6"/>
    <x v="10"/>
    <x v="2"/>
    <x v="0"/>
    <x v="5"/>
    <x v="2"/>
    <x v="9"/>
  </r>
  <r>
    <x v="1"/>
    <x v="10"/>
    <s v="0000000000000"/>
    <x v="5"/>
    <x v="40"/>
    <x v="144292"/>
    <n v="9"/>
    <x v="0"/>
    <x v="0"/>
    <x v="3"/>
    <x v="3"/>
    <x v="3"/>
    <x v="1"/>
    <x v="0"/>
    <x v="0"/>
    <x v="0"/>
    <x v="14"/>
  </r>
  <r>
    <x v="2"/>
    <x v="4"/>
    <s v="78040519"/>
    <x v="0"/>
    <x v="188"/>
    <x v="113196"/>
    <n v="11"/>
    <x v="2"/>
    <x v="0"/>
    <x v="0"/>
    <x v="0"/>
    <x v="0"/>
    <x v="0"/>
    <x v="0"/>
    <x v="0"/>
    <x v="2"/>
    <x v="10"/>
  </r>
  <r>
    <x v="3"/>
    <x v="5"/>
    <s v="0000000000000"/>
    <x v="5"/>
    <x v="118"/>
    <x v="144293"/>
    <n v="195"/>
    <x v="0"/>
    <x v="0"/>
    <x v="3"/>
    <x v="3"/>
    <x v="3"/>
    <x v="1"/>
    <x v="0"/>
    <x v="0"/>
    <x v="0"/>
    <x v="14"/>
  </r>
  <r>
    <x v="0"/>
    <x v="0"/>
    <s v="7802920777511"/>
    <x v="19"/>
    <x v="402"/>
    <x v="144294"/>
    <n v="131"/>
    <x v="1"/>
    <x v="0"/>
    <x v="7"/>
    <x v="8"/>
    <x v="0"/>
    <x v="0"/>
    <x v="1"/>
    <x v="0"/>
    <x v="4"/>
    <x v="9"/>
  </r>
  <r>
    <x v="2"/>
    <x v="0"/>
    <s v="7791058000151"/>
    <x v="47"/>
    <x v="135"/>
    <x v="12619"/>
    <n v="23"/>
    <x v="2"/>
    <x v="0"/>
    <x v="11"/>
    <x v="12"/>
    <x v="3"/>
    <x v="0"/>
    <x v="1"/>
    <x v="0"/>
    <x v="2"/>
    <x v="10"/>
  </r>
  <r>
    <x v="0"/>
    <x v="11"/>
    <s v="7802950004892"/>
    <x v="3"/>
    <x v="285"/>
    <x v="144295"/>
    <n v="462"/>
    <x v="1"/>
    <x v="0"/>
    <x v="2"/>
    <x v="2"/>
    <x v="3"/>
    <x v="1"/>
    <x v="0"/>
    <x v="0"/>
    <x v="4"/>
    <x v="0"/>
  </r>
  <r>
    <x v="3"/>
    <x v="4"/>
    <s v="7613037077667"/>
    <x v="23"/>
    <x v="882"/>
    <x v="144296"/>
    <n v="210.14"/>
    <x v="2"/>
    <x v="0"/>
    <x v="2"/>
    <x v="2"/>
    <x v="1"/>
    <x v="3"/>
    <x v="0"/>
    <x v="0"/>
    <x v="2"/>
    <x v="2"/>
  </r>
  <r>
    <x v="0"/>
    <x v="11"/>
    <s v="7802910000872"/>
    <x v="26"/>
    <x v="263"/>
    <x v="144297"/>
    <n v="397"/>
    <x v="0"/>
    <x v="0"/>
    <x v="8"/>
    <x v="9"/>
    <x v="3"/>
    <x v="1"/>
    <x v="0"/>
    <x v="0"/>
    <x v="0"/>
    <x v="14"/>
  </r>
  <r>
    <x v="3"/>
    <x v="10"/>
    <s v="7802900410018"/>
    <x v="15"/>
    <x v="6445"/>
    <x v="144298"/>
    <n v="1569.6"/>
    <x v="0"/>
    <x v="0"/>
    <x v="0"/>
    <x v="0"/>
    <x v="2"/>
    <x v="0"/>
    <x v="0"/>
    <x v="0"/>
    <x v="0"/>
    <x v="10"/>
  </r>
  <r>
    <x v="1"/>
    <x v="7"/>
    <s v="7804000001332"/>
    <x v="1"/>
    <x v="145"/>
    <x v="66197"/>
    <n v="21.28"/>
    <x v="0"/>
    <x v="0"/>
    <x v="1"/>
    <x v="1"/>
    <x v="1"/>
    <x v="0"/>
    <x v="1"/>
    <x v="1"/>
    <x v="0"/>
    <x v="13"/>
  </r>
  <r>
    <x v="3"/>
    <x v="4"/>
    <s v="7802910006829"/>
    <x v="37"/>
    <x v="109"/>
    <x v="43138"/>
    <n v="4.8"/>
    <x v="2"/>
    <x v="0"/>
    <x v="8"/>
    <x v="9"/>
    <x v="2"/>
    <x v="4"/>
    <x v="0"/>
    <x v="0"/>
    <x v="3"/>
    <x v="2"/>
  </r>
  <r>
    <x v="4"/>
    <x v="0"/>
    <s v="7804000001172"/>
    <x v="6"/>
    <x v="949"/>
    <x v="144299"/>
    <n v="97.66"/>
    <x v="0"/>
    <x v="0"/>
    <x v="1"/>
    <x v="4"/>
    <x v="1"/>
    <x v="0"/>
    <x v="1"/>
    <x v="3"/>
    <x v="0"/>
    <x v="7"/>
  </r>
  <r>
    <x v="2"/>
    <x v="11"/>
    <s v="7802920001340"/>
    <x v="43"/>
    <x v="238"/>
    <x v="144300"/>
    <n v="40"/>
    <x v="0"/>
    <x v="0"/>
    <x v="7"/>
    <x v="8"/>
    <x v="7"/>
    <x v="0"/>
    <x v="1"/>
    <x v="0"/>
    <x v="0"/>
    <x v="3"/>
  </r>
  <r>
    <x v="3"/>
    <x v="1"/>
    <s v="7802950195507"/>
    <x v="9"/>
    <x v="277"/>
    <x v="144301"/>
    <n v="133"/>
    <x v="2"/>
    <x v="0"/>
    <x v="2"/>
    <x v="2"/>
    <x v="3"/>
    <x v="1"/>
    <x v="0"/>
    <x v="2"/>
    <x v="3"/>
    <x v="8"/>
  </r>
  <r>
    <x v="3"/>
    <x v="6"/>
    <s v="7802950004892"/>
    <x v="3"/>
    <x v="95"/>
    <x v="144302"/>
    <n v="326"/>
    <x v="1"/>
    <x v="0"/>
    <x v="2"/>
    <x v="2"/>
    <x v="3"/>
    <x v="1"/>
    <x v="0"/>
    <x v="0"/>
    <x v="4"/>
    <x v="0"/>
  </r>
  <r>
    <x v="2"/>
    <x v="2"/>
    <s v="7802920001340"/>
    <x v="43"/>
    <x v="615"/>
    <x v="131782"/>
    <n v="119.2"/>
    <x v="1"/>
    <x v="0"/>
    <x v="7"/>
    <x v="8"/>
    <x v="7"/>
    <x v="0"/>
    <x v="1"/>
    <x v="0"/>
    <x v="4"/>
    <x v="9"/>
  </r>
  <r>
    <x v="0"/>
    <x v="4"/>
    <s v="7802920005911"/>
    <x v="29"/>
    <x v="184"/>
    <x v="144303"/>
    <n v="6.4"/>
    <x v="1"/>
    <x v="0"/>
    <x v="7"/>
    <x v="8"/>
    <x v="2"/>
    <x v="0"/>
    <x v="0"/>
    <x v="2"/>
    <x v="4"/>
    <x v="5"/>
  </r>
  <r>
    <x v="3"/>
    <x v="9"/>
    <s v="7802920005928"/>
    <x v="22"/>
    <x v="107"/>
    <x v="144304"/>
    <n v="122"/>
    <x v="1"/>
    <x v="0"/>
    <x v="7"/>
    <x v="8"/>
    <x v="3"/>
    <x v="1"/>
    <x v="0"/>
    <x v="2"/>
    <x v="1"/>
    <x v="3"/>
  </r>
  <r>
    <x v="3"/>
    <x v="10"/>
    <s v="7791058000137"/>
    <x v="48"/>
    <x v="24"/>
    <x v="28893"/>
    <n v="31"/>
    <x v="1"/>
    <x v="0"/>
    <x v="11"/>
    <x v="12"/>
    <x v="11"/>
    <x v="0"/>
    <x v="1"/>
    <x v="0"/>
    <x v="1"/>
    <x v="8"/>
  </r>
  <r>
    <x v="4"/>
    <x v="4"/>
    <s v="7802920221458"/>
    <x v="17"/>
    <x v="823"/>
    <x v="144305"/>
    <n v="759"/>
    <x v="2"/>
    <x v="0"/>
    <x v="7"/>
    <x v="8"/>
    <x v="3"/>
    <x v="1"/>
    <x v="0"/>
    <x v="0"/>
    <x v="2"/>
    <x v="4"/>
  </r>
  <r>
    <x v="2"/>
    <x v="1"/>
    <s v="7802920005928"/>
    <x v="22"/>
    <x v="235"/>
    <x v="144306"/>
    <n v="60"/>
    <x v="2"/>
    <x v="0"/>
    <x v="7"/>
    <x v="8"/>
    <x v="3"/>
    <x v="1"/>
    <x v="0"/>
    <x v="2"/>
    <x v="3"/>
    <x v="6"/>
  </r>
  <r>
    <x v="4"/>
    <x v="0"/>
    <s v="7802920221366"/>
    <x v="13"/>
    <x v="940"/>
    <x v="144307"/>
    <n v="325"/>
    <x v="1"/>
    <x v="0"/>
    <x v="7"/>
    <x v="8"/>
    <x v="5"/>
    <x v="1"/>
    <x v="0"/>
    <x v="0"/>
    <x v="4"/>
    <x v="6"/>
  </r>
  <r>
    <x v="0"/>
    <x v="8"/>
    <s v="7802910000889"/>
    <x v="14"/>
    <x v="117"/>
    <x v="144308"/>
    <n v="72"/>
    <x v="1"/>
    <x v="0"/>
    <x v="8"/>
    <x v="9"/>
    <x v="5"/>
    <x v="1"/>
    <x v="0"/>
    <x v="0"/>
    <x v="4"/>
    <x v="15"/>
  </r>
  <r>
    <x v="2"/>
    <x v="4"/>
    <s v="7791058010662"/>
    <x v="36"/>
    <x v="391"/>
    <x v="144309"/>
    <n v="42.4"/>
    <x v="1"/>
    <x v="0"/>
    <x v="11"/>
    <x v="12"/>
    <x v="2"/>
    <x v="0"/>
    <x v="1"/>
    <x v="0"/>
    <x v="1"/>
    <x v="8"/>
  </r>
  <r>
    <x v="0"/>
    <x v="11"/>
    <s v="7613035503519"/>
    <x v="4"/>
    <x v="179"/>
    <x v="144310"/>
    <n v="21.6"/>
    <x v="1"/>
    <x v="0"/>
    <x v="2"/>
    <x v="2"/>
    <x v="2"/>
    <x v="0"/>
    <x v="0"/>
    <x v="2"/>
    <x v="1"/>
    <x v="3"/>
  </r>
  <r>
    <x v="4"/>
    <x v="6"/>
    <s v="7802950009415"/>
    <x v="10"/>
    <x v="456"/>
    <x v="144311"/>
    <n v="145"/>
    <x v="1"/>
    <x v="0"/>
    <x v="2"/>
    <x v="2"/>
    <x v="5"/>
    <x v="1"/>
    <x v="0"/>
    <x v="0"/>
    <x v="1"/>
    <x v="12"/>
  </r>
  <r>
    <x v="1"/>
    <x v="0"/>
    <s v="7802920005911"/>
    <x v="29"/>
    <x v="1545"/>
    <x v="144312"/>
    <n v="331.6"/>
    <x v="2"/>
    <x v="0"/>
    <x v="7"/>
    <x v="8"/>
    <x v="2"/>
    <x v="0"/>
    <x v="0"/>
    <x v="2"/>
    <x v="2"/>
    <x v="3"/>
  </r>
  <r>
    <x v="0"/>
    <x v="7"/>
    <s v="7802950009408"/>
    <x v="35"/>
    <x v="1646"/>
    <x v="144313"/>
    <n v="290.2"/>
    <x v="2"/>
    <x v="0"/>
    <x v="2"/>
    <x v="2"/>
    <x v="0"/>
    <x v="1"/>
    <x v="0"/>
    <x v="0"/>
    <x v="3"/>
    <x v="14"/>
  </r>
  <r>
    <x v="3"/>
    <x v="11"/>
    <s v="0000000000000"/>
    <x v="5"/>
    <x v="278"/>
    <x v="144314"/>
    <n v="253"/>
    <x v="1"/>
    <x v="0"/>
    <x v="3"/>
    <x v="3"/>
    <x v="3"/>
    <x v="1"/>
    <x v="0"/>
    <x v="0"/>
    <x v="1"/>
    <x v="13"/>
  </r>
  <r>
    <x v="4"/>
    <x v="9"/>
    <s v="7809558105266"/>
    <x v="51"/>
    <x v="1196"/>
    <x v="144315"/>
    <n v="119.6"/>
    <x v="2"/>
    <x v="0"/>
    <x v="12"/>
    <x v="13"/>
    <x v="2"/>
    <x v="4"/>
    <x v="0"/>
    <x v="3"/>
    <x v="2"/>
    <x v="6"/>
  </r>
  <r>
    <x v="0"/>
    <x v="3"/>
    <s v="7802920221458"/>
    <x v="17"/>
    <x v="1181"/>
    <x v="144316"/>
    <n v="419"/>
    <x v="2"/>
    <x v="0"/>
    <x v="7"/>
    <x v="8"/>
    <x v="3"/>
    <x v="1"/>
    <x v="0"/>
    <x v="0"/>
    <x v="3"/>
    <x v="3"/>
  </r>
  <r>
    <x v="2"/>
    <x v="7"/>
    <s v="7802920802206"/>
    <x v="39"/>
    <x v="166"/>
    <x v="144317"/>
    <n v="67"/>
    <x v="1"/>
    <x v="0"/>
    <x v="7"/>
    <x v="14"/>
    <x v="3"/>
    <x v="1"/>
    <x v="0"/>
    <x v="0"/>
    <x v="1"/>
    <x v="11"/>
  </r>
  <r>
    <x v="0"/>
    <x v="3"/>
    <s v="7804000001172"/>
    <x v="6"/>
    <x v="169"/>
    <x v="20301"/>
    <n v="3.8"/>
    <x v="1"/>
    <x v="0"/>
    <x v="1"/>
    <x v="4"/>
    <x v="1"/>
    <x v="0"/>
    <x v="1"/>
    <x v="3"/>
    <x v="1"/>
    <x v="6"/>
  </r>
  <r>
    <x v="3"/>
    <x v="0"/>
    <s v="0000000000000"/>
    <x v="5"/>
    <x v="536"/>
    <x v="102827"/>
    <n v="27.6"/>
    <x v="0"/>
    <x v="0"/>
    <x v="3"/>
    <x v="3"/>
    <x v="2"/>
    <x v="0"/>
    <x v="0"/>
    <x v="0"/>
    <x v="0"/>
    <x v="6"/>
  </r>
  <r>
    <x v="2"/>
    <x v="11"/>
    <s v="7802920221458"/>
    <x v="17"/>
    <x v="389"/>
    <x v="144318"/>
    <n v="395"/>
    <x v="0"/>
    <x v="0"/>
    <x v="7"/>
    <x v="8"/>
    <x v="3"/>
    <x v="1"/>
    <x v="0"/>
    <x v="0"/>
    <x v="0"/>
    <x v="5"/>
  </r>
  <r>
    <x v="0"/>
    <x v="8"/>
    <s v="7802900414016"/>
    <x v="34"/>
    <x v="97"/>
    <x v="144319"/>
    <n v="529"/>
    <x v="1"/>
    <x v="0"/>
    <x v="0"/>
    <x v="0"/>
    <x v="5"/>
    <x v="1"/>
    <x v="0"/>
    <x v="0"/>
    <x v="1"/>
    <x v="12"/>
  </r>
  <r>
    <x v="0"/>
    <x v="9"/>
    <s v="7804000001332"/>
    <x v="1"/>
    <x v="138"/>
    <x v="94640"/>
    <n v="10.64"/>
    <x v="1"/>
    <x v="0"/>
    <x v="1"/>
    <x v="1"/>
    <x v="1"/>
    <x v="0"/>
    <x v="1"/>
    <x v="1"/>
    <x v="1"/>
    <x v="10"/>
  </r>
  <r>
    <x v="0"/>
    <x v="11"/>
    <s v="7730124000671"/>
    <x v="7"/>
    <x v="280"/>
    <x v="144320"/>
    <n v="28"/>
    <x v="2"/>
    <x v="0"/>
    <x v="4"/>
    <x v="5"/>
    <x v="2"/>
    <x v="2"/>
    <x v="1"/>
    <x v="3"/>
    <x v="2"/>
    <x v="9"/>
  </r>
  <r>
    <x v="3"/>
    <x v="9"/>
    <s v="7802910006829"/>
    <x v="37"/>
    <x v="233"/>
    <x v="144321"/>
    <n v="144.80000000000001"/>
    <x v="2"/>
    <x v="0"/>
    <x v="8"/>
    <x v="9"/>
    <x v="2"/>
    <x v="4"/>
    <x v="0"/>
    <x v="0"/>
    <x v="2"/>
    <x v="8"/>
  </r>
  <r>
    <x v="4"/>
    <x v="5"/>
    <s v="7802920777511"/>
    <x v="19"/>
    <x v="465"/>
    <x v="144322"/>
    <n v="33.6"/>
    <x v="0"/>
    <x v="0"/>
    <x v="7"/>
    <x v="8"/>
    <x v="0"/>
    <x v="0"/>
    <x v="1"/>
    <x v="0"/>
    <x v="0"/>
    <x v="7"/>
  </r>
  <r>
    <x v="1"/>
    <x v="5"/>
    <s v="7802920221328"/>
    <x v="16"/>
    <x v="1515"/>
    <x v="144323"/>
    <n v="200"/>
    <x v="2"/>
    <x v="0"/>
    <x v="7"/>
    <x v="8"/>
    <x v="2"/>
    <x v="0"/>
    <x v="1"/>
    <x v="0"/>
    <x v="2"/>
    <x v="10"/>
  </r>
  <r>
    <x v="3"/>
    <x v="11"/>
    <s v="7791058000151"/>
    <x v="47"/>
    <x v="40"/>
    <x v="56528"/>
    <n v="9"/>
    <x v="2"/>
    <x v="0"/>
    <x v="11"/>
    <x v="12"/>
    <x v="3"/>
    <x v="0"/>
    <x v="1"/>
    <x v="0"/>
    <x v="2"/>
    <x v="4"/>
  </r>
  <r>
    <x v="4"/>
    <x v="0"/>
    <s v="0000000000000"/>
    <x v="5"/>
    <x v="117"/>
    <x v="37861"/>
    <n v="57.6"/>
    <x v="2"/>
    <x v="0"/>
    <x v="3"/>
    <x v="3"/>
    <x v="2"/>
    <x v="4"/>
    <x v="1"/>
    <x v="0"/>
    <x v="2"/>
    <x v="4"/>
  </r>
  <r>
    <x v="4"/>
    <x v="4"/>
    <s v="7809558104856"/>
    <x v="38"/>
    <x v="197"/>
    <x v="144324"/>
    <n v="8.8000000000000007"/>
    <x v="0"/>
    <x v="0"/>
    <x v="12"/>
    <x v="13"/>
    <x v="2"/>
    <x v="2"/>
    <x v="0"/>
    <x v="3"/>
    <x v="0"/>
    <x v="14"/>
  </r>
  <r>
    <x v="1"/>
    <x v="7"/>
    <s v="7802900413019"/>
    <x v="25"/>
    <x v="824"/>
    <x v="144325"/>
    <n v="281"/>
    <x v="2"/>
    <x v="0"/>
    <x v="0"/>
    <x v="0"/>
    <x v="3"/>
    <x v="1"/>
    <x v="0"/>
    <x v="0"/>
    <x v="2"/>
    <x v="0"/>
  </r>
  <r>
    <x v="2"/>
    <x v="9"/>
    <s v="7791058000137"/>
    <x v="48"/>
    <x v="169"/>
    <x v="144326"/>
    <n v="2.5"/>
    <x v="0"/>
    <x v="0"/>
    <x v="11"/>
    <x v="12"/>
    <x v="11"/>
    <x v="0"/>
    <x v="1"/>
    <x v="0"/>
    <x v="0"/>
    <x v="6"/>
  </r>
  <r>
    <x v="4"/>
    <x v="7"/>
    <s v="7804610760063"/>
    <x v="32"/>
    <x v="165"/>
    <x v="144327"/>
    <n v="41.965000000000003"/>
    <x v="2"/>
    <x v="0"/>
    <x v="5"/>
    <x v="6"/>
    <x v="10"/>
    <x v="2"/>
    <x v="0"/>
    <x v="0"/>
    <x v="2"/>
    <x v="5"/>
  </r>
  <r>
    <x v="1"/>
    <x v="3"/>
    <s v="7791058010662"/>
    <x v="36"/>
    <x v="1"/>
    <x v="144328"/>
    <n v="76.8"/>
    <x v="2"/>
    <x v="0"/>
    <x v="11"/>
    <x v="12"/>
    <x v="2"/>
    <x v="0"/>
    <x v="1"/>
    <x v="0"/>
    <x v="2"/>
    <x v="5"/>
  </r>
  <r>
    <x v="2"/>
    <x v="8"/>
    <s v="7802950009415"/>
    <x v="10"/>
    <x v="639"/>
    <x v="144329"/>
    <n v="127.5"/>
    <x v="1"/>
    <x v="0"/>
    <x v="2"/>
    <x v="2"/>
    <x v="5"/>
    <x v="1"/>
    <x v="0"/>
    <x v="0"/>
    <x v="4"/>
    <x v="13"/>
  </r>
  <r>
    <x v="3"/>
    <x v="1"/>
    <s v="7802950195507"/>
    <x v="9"/>
    <x v="260"/>
    <x v="144330"/>
    <n v="88"/>
    <x v="2"/>
    <x v="0"/>
    <x v="2"/>
    <x v="2"/>
    <x v="3"/>
    <x v="1"/>
    <x v="0"/>
    <x v="2"/>
    <x v="3"/>
    <x v="7"/>
  </r>
  <r>
    <x v="4"/>
    <x v="2"/>
    <s v="7804000001172"/>
    <x v="6"/>
    <x v="298"/>
    <x v="144331"/>
    <n v="14.82"/>
    <x v="1"/>
    <x v="0"/>
    <x v="1"/>
    <x v="4"/>
    <x v="1"/>
    <x v="0"/>
    <x v="1"/>
    <x v="3"/>
    <x v="1"/>
    <x v="5"/>
  </r>
  <r>
    <x v="1"/>
    <x v="0"/>
    <s v="7802920221328"/>
    <x v="16"/>
    <x v="907"/>
    <x v="144332"/>
    <n v="514"/>
    <x v="1"/>
    <x v="0"/>
    <x v="7"/>
    <x v="8"/>
    <x v="2"/>
    <x v="0"/>
    <x v="1"/>
    <x v="0"/>
    <x v="1"/>
    <x v="10"/>
  </r>
  <r>
    <x v="2"/>
    <x v="1"/>
    <s v="7802920777511"/>
    <x v="19"/>
    <x v="592"/>
    <x v="144333"/>
    <n v="81.599999999999994"/>
    <x v="0"/>
    <x v="0"/>
    <x v="7"/>
    <x v="8"/>
    <x v="0"/>
    <x v="0"/>
    <x v="1"/>
    <x v="0"/>
    <x v="0"/>
    <x v="2"/>
  </r>
  <r>
    <x v="2"/>
    <x v="9"/>
    <s v="7804000001332"/>
    <x v="1"/>
    <x v="313"/>
    <x v="5527"/>
    <n v="10.26"/>
    <x v="0"/>
    <x v="0"/>
    <x v="1"/>
    <x v="1"/>
    <x v="1"/>
    <x v="0"/>
    <x v="1"/>
    <x v="1"/>
    <x v="0"/>
    <x v="6"/>
  </r>
  <r>
    <x v="0"/>
    <x v="8"/>
    <s v="7802900414016"/>
    <x v="34"/>
    <x v="2326"/>
    <x v="144334"/>
    <n v="993"/>
    <x v="0"/>
    <x v="0"/>
    <x v="0"/>
    <x v="0"/>
    <x v="5"/>
    <x v="1"/>
    <x v="0"/>
    <x v="0"/>
    <x v="0"/>
    <x v="8"/>
  </r>
  <r>
    <x v="0"/>
    <x v="8"/>
    <s v="0000000000000"/>
    <x v="5"/>
    <x v="397"/>
    <x v="144335"/>
    <n v="78.5"/>
    <x v="0"/>
    <x v="0"/>
    <x v="3"/>
    <x v="3"/>
    <x v="5"/>
    <x v="1"/>
    <x v="0"/>
    <x v="0"/>
    <x v="0"/>
    <x v="2"/>
  </r>
  <r>
    <x v="2"/>
    <x v="4"/>
    <s v="78003095"/>
    <x v="2"/>
    <x v="1309"/>
    <x v="144336"/>
    <n v="221.6"/>
    <x v="2"/>
    <x v="0"/>
    <x v="2"/>
    <x v="2"/>
    <x v="2"/>
    <x v="0"/>
    <x v="0"/>
    <x v="0"/>
    <x v="2"/>
    <x v="4"/>
  </r>
  <r>
    <x v="0"/>
    <x v="4"/>
    <s v="7802920221366"/>
    <x v="13"/>
    <x v="294"/>
    <x v="7951"/>
    <n v="146"/>
    <x v="1"/>
    <x v="0"/>
    <x v="7"/>
    <x v="8"/>
    <x v="5"/>
    <x v="1"/>
    <x v="0"/>
    <x v="0"/>
    <x v="1"/>
    <x v="6"/>
  </r>
  <r>
    <x v="0"/>
    <x v="7"/>
    <s v="78003095"/>
    <x v="2"/>
    <x v="260"/>
    <x v="23462"/>
    <n v="35.200000000000003"/>
    <x v="1"/>
    <x v="0"/>
    <x v="2"/>
    <x v="2"/>
    <x v="2"/>
    <x v="0"/>
    <x v="0"/>
    <x v="0"/>
    <x v="4"/>
    <x v="6"/>
  </r>
  <r>
    <x v="4"/>
    <x v="9"/>
    <s v="7802920005928"/>
    <x v="22"/>
    <x v="5"/>
    <x v="144337"/>
    <n v="86"/>
    <x v="1"/>
    <x v="0"/>
    <x v="7"/>
    <x v="8"/>
    <x v="3"/>
    <x v="1"/>
    <x v="0"/>
    <x v="2"/>
    <x v="1"/>
    <x v="3"/>
  </r>
  <r>
    <x v="1"/>
    <x v="6"/>
    <s v="7896043014011"/>
    <x v="8"/>
    <x v="688"/>
    <x v="144338"/>
    <n v="27.88"/>
    <x v="0"/>
    <x v="0"/>
    <x v="5"/>
    <x v="6"/>
    <x v="4"/>
    <x v="3"/>
    <x v="0"/>
    <x v="4"/>
    <x v="0"/>
    <x v="6"/>
  </r>
  <r>
    <x v="2"/>
    <x v="5"/>
    <s v="7613035503519"/>
    <x v="4"/>
    <x v="115"/>
    <x v="144339"/>
    <n v="13.2"/>
    <x v="2"/>
    <x v="0"/>
    <x v="2"/>
    <x v="2"/>
    <x v="2"/>
    <x v="0"/>
    <x v="0"/>
    <x v="2"/>
    <x v="3"/>
    <x v="8"/>
  </r>
  <r>
    <x v="2"/>
    <x v="10"/>
    <s v="78040519"/>
    <x v="0"/>
    <x v="255"/>
    <x v="144340"/>
    <n v="90.8"/>
    <x v="1"/>
    <x v="0"/>
    <x v="0"/>
    <x v="0"/>
    <x v="0"/>
    <x v="0"/>
    <x v="0"/>
    <x v="0"/>
    <x v="1"/>
    <x v="4"/>
  </r>
  <r>
    <x v="4"/>
    <x v="3"/>
    <s v="7802950004892"/>
    <x v="3"/>
    <x v="3555"/>
    <x v="144341"/>
    <n v="2700"/>
    <x v="2"/>
    <x v="0"/>
    <x v="2"/>
    <x v="2"/>
    <x v="3"/>
    <x v="1"/>
    <x v="0"/>
    <x v="0"/>
    <x v="2"/>
    <x v="2"/>
  </r>
  <r>
    <x v="3"/>
    <x v="2"/>
    <s v="7802920221366"/>
    <x v="13"/>
    <x v="233"/>
    <x v="144342"/>
    <n v="181"/>
    <x v="1"/>
    <x v="0"/>
    <x v="7"/>
    <x v="8"/>
    <x v="5"/>
    <x v="1"/>
    <x v="0"/>
    <x v="0"/>
    <x v="1"/>
    <x v="11"/>
  </r>
  <r>
    <x v="3"/>
    <x v="6"/>
    <s v="7804632980418"/>
    <x v="62"/>
    <x v="164"/>
    <x v="144343"/>
    <n v="11.78"/>
    <x v="2"/>
    <x v="0"/>
    <x v="5"/>
    <x v="6"/>
    <x v="15"/>
    <x v="2"/>
    <x v="0"/>
    <x v="2"/>
    <x v="2"/>
    <x v="8"/>
  </r>
  <r>
    <x v="0"/>
    <x v="2"/>
    <s v="0000000000000"/>
    <x v="5"/>
    <x v="502"/>
    <x v="144344"/>
    <n v="18"/>
    <x v="0"/>
    <x v="0"/>
    <x v="3"/>
    <x v="3"/>
    <x v="2"/>
    <x v="0"/>
    <x v="0"/>
    <x v="0"/>
    <x v="0"/>
    <x v="11"/>
  </r>
  <r>
    <x v="0"/>
    <x v="9"/>
    <s v="0000000000000"/>
    <x v="5"/>
    <x v="144"/>
    <x v="58246"/>
    <n v="7.2"/>
    <x v="0"/>
    <x v="0"/>
    <x v="3"/>
    <x v="3"/>
    <x v="2"/>
    <x v="2"/>
    <x v="1"/>
    <x v="0"/>
    <x v="0"/>
    <x v="3"/>
  </r>
  <r>
    <x v="4"/>
    <x v="11"/>
    <s v="7802950004892"/>
    <x v="3"/>
    <x v="373"/>
    <x v="144345"/>
    <n v="190"/>
    <x v="2"/>
    <x v="0"/>
    <x v="2"/>
    <x v="2"/>
    <x v="3"/>
    <x v="1"/>
    <x v="0"/>
    <x v="0"/>
    <x v="2"/>
    <x v="5"/>
  </r>
  <r>
    <x v="2"/>
    <x v="6"/>
    <s v="7802900413019"/>
    <x v="25"/>
    <x v="1249"/>
    <x v="144346"/>
    <n v="569"/>
    <x v="0"/>
    <x v="0"/>
    <x v="0"/>
    <x v="0"/>
    <x v="3"/>
    <x v="1"/>
    <x v="0"/>
    <x v="0"/>
    <x v="0"/>
    <x v="4"/>
  </r>
  <r>
    <x v="3"/>
    <x v="1"/>
    <s v="0000000000000"/>
    <x v="5"/>
    <x v="1808"/>
    <x v="144347"/>
    <n v="1104"/>
    <x v="0"/>
    <x v="0"/>
    <x v="3"/>
    <x v="3"/>
    <x v="3"/>
    <x v="1"/>
    <x v="1"/>
    <x v="0"/>
    <x v="0"/>
    <x v="6"/>
  </r>
  <r>
    <x v="1"/>
    <x v="3"/>
    <s v="7791058010662"/>
    <x v="36"/>
    <x v="313"/>
    <x v="13356"/>
    <n v="10.8"/>
    <x v="2"/>
    <x v="0"/>
    <x v="11"/>
    <x v="12"/>
    <x v="2"/>
    <x v="0"/>
    <x v="1"/>
    <x v="0"/>
    <x v="2"/>
    <x v="11"/>
  </r>
  <r>
    <x v="0"/>
    <x v="9"/>
    <s v="7802950004892"/>
    <x v="3"/>
    <x v="3992"/>
    <x v="144348"/>
    <n v="1975"/>
    <x v="0"/>
    <x v="0"/>
    <x v="2"/>
    <x v="2"/>
    <x v="3"/>
    <x v="1"/>
    <x v="0"/>
    <x v="0"/>
    <x v="0"/>
    <x v="7"/>
  </r>
  <r>
    <x v="4"/>
    <x v="8"/>
    <s v="7730124521008"/>
    <x v="49"/>
    <x v="41"/>
    <x v="144349"/>
    <n v="17"/>
    <x v="0"/>
    <x v="0"/>
    <x v="4"/>
    <x v="5"/>
    <x v="5"/>
    <x v="0"/>
    <x v="1"/>
    <x v="3"/>
    <x v="0"/>
    <x v="6"/>
  </r>
  <r>
    <x v="1"/>
    <x v="6"/>
    <s v="7804000001332"/>
    <x v="1"/>
    <x v="197"/>
    <x v="144350"/>
    <n v="8.36"/>
    <x v="2"/>
    <x v="0"/>
    <x v="1"/>
    <x v="1"/>
    <x v="1"/>
    <x v="0"/>
    <x v="1"/>
    <x v="1"/>
    <x v="2"/>
    <x v="7"/>
  </r>
  <r>
    <x v="1"/>
    <x v="11"/>
    <s v="7896043014011"/>
    <x v="8"/>
    <x v="135"/>
    <x v="97039"/>
    <n v="7.82"/>
    <x v="2"/>
    <x v="0"/>
    <x v="5"/>
    <x v="6"/>
    <x v="4"/>
    <x v="3"/>
    <x v="0"/>
    <x v="4"/>
    <x v="2"/>
    <x v="11"/>
  </r>
  <r>
    <x v="4"/>
    <x v="1"/>
    <s v="7613037077667"/>
    <x v="23"/>
    <x v="98"/>
    <x v="144351"/>
    <n v="192.28"/>
    <x v="2"/>
    <x v="0"/>
    <x v="2"/>
    <x v="2"/>
    <x v="1"/>
    <x v="3"/>
    <x v="0"/>
    <x v="0"/>
    <x v="2"/>
    <x v="15"/>
  </r>
  <r>
    <x v="3"/>
    <x v="6"/>
    <s v="7802950009415"/>
    <x v="10"/>
    <x v="957"/>
    <x v="144352"/>
    <n v="175.5"/>
    <x v="2"/>
    <x v="0"/>
    <x v="2"/>
    <x v="2"/>
    <x v="5"/>
    <x v="1"/>
    <x v="0"/>
    <x v="0"/>
    <x v="2"/>
    <x v="12"/>
  </r>
  <r>
    <x v="4"/>
    <x v="5"/>
    <s v="7613038464367"/>
    <x v="20"/>
    <x v="1662"/>
    <x v="144353"/>
    <n v="302"/>
    <x v="2"/>
    <x v="0"/>
    <x v="2"/>
    <x v="2"/>
    <x v="5"/>
    <x v="1"/>
    <x v="0"/>
    <x v="1"/>
    <x v="2"/>
    <x v="15"/>
  </r>
  <r>
    <x v="1"/>
    <x v="8"/>
    <s v="7802950004892"/>
    <x v="3"/>
    <x v="1695"/>
    <x v="144354"/>
    <n v="1199"/>
    <x v="2"/>
    <x v="0"/>
    <x v="2"/>
    <x v="2"/>
    <x v="3"/>
    <x v="1"/>
    <x v="0"/>
    <x v="0"/>
    <x v="3"/>
    <x v="4"/>
  </r>
  <r>
    <x v="1"/>
    <x v="3"/>
    <s v="7613038639161"/>
    <x v="41"/>
    <x v="1837"/>
    <x v="144355"/>
    <n v="590.4"/>
    <x v="2"/>
    <x v="0"/>
    <x v="2"/>
    <x v="2"/>
    <x v="7"/>
    <x v="4"/>
    <x v="0"/>
    <x v="0"/>
    <x v="3"/>
    <x v="0"/>
  </r>
  <r>
    <x v="2"/>
    <x v="0"/>
    <s v="7802950004892"/>
    <x v="3"/>
    <x v="758"/>
    <x v="144356"/>
    <n v="191"/>
    <x v="1"/>
    <x v="0"/>
    <x v="2"/>
    <x v="2"/>
    <x v="3"/>
    <x v="1"/>
    <x v="0"/>
    <x v="0"/>
    <x v="4"/>
    <x v="5"/>
  </r>
  <r>
    <x v="0"/>
    <x v="2"/>
    <s v="7804000001332"/>
    <x v="1"/>
    <x v="51"/>
    <x v="13141"/>
    <n v="0.38"/>
    <x v="1"/>
    <x v="0"/>
    <x v="1"/>
    <x v="1"/>
    <x v="1"/>
    <x v="0"/>
    <x v="1"/>
    <x v="1"/>
    <x v="1"/>
    <x v="6"/>
  </r>
  <r>
    <x v="3"/>
    <x v="0"/>
    <s v="606110048590"/>
    <x v="50"/>
    <x v="221"/>
    <x v="63499"/>
    <n v="3.85"/>
    <x v="2"/>
    <x v="0"/>
    <x v="5"/>
    <x v="6"/>
    <x v="8"/>
    <x v="2"/>
    <x v="0"/>
    <x v="5"/>
    <x v="2"/>
    <x v="8"/>
  </r>
  <r>
    <x v="4"/>
    <x v="10"/>
    <s v="7802910006812"/>
    <x v="21"/>
    <x v="1041"/>
    <x v="144357"/>
    <n v="219.2"/>
    <x v="1"/>
    <x v="0"/>
    <x v="8"/>
    <x v="9"/>
    <x v="7"/>
    <x v="4"/>
    <x v="0"/>
    <x v="0"/>
    <x v="1"/>
    <x v="13"/>
  </r>
  <r>
    <x v="0"/>
    <x v="11"/>
    <s v="7802950004892"/>
    <x v="3"/>
    <x v="422"/>
    <x v="144358"/>
    <n v="163"/>
    <x v="1"/>
    <x v="0"/>
    <x v="2"/>
    <x v="2"/>
    <x v="3"/>
    <x v="1"/>
    <x v="0"/>
    <x v="0"/>
    <x v="1"/>
    <x v="5"/>
  </r>
  <r>
    <x v="3"/>
    <x v="11"/>
    <s v="7802950195507"/>
    <x v="9"/>
    <x v="268"/>
    <x v="144359"/>
    <n v="73"/>
    <x v="2"/>
    <x v="0"/>
    <x v="2"/>
    <x v="2"/>
    <x v="3"/>
    <x v="1"/>
    <x v="0"/>
    <x v="2"/>
    <x v="2"/>
    <x v="5"/>
  </r>
  <r>
    <x v="3"/>
    <x v="3"/>
    <s v="7802900413019"/>
    <x v="25"/>
    <x v="35"/>
    <x v="18400"/>
    <n v="46"/>
    <x v="2"/>
    <x v="0"/>
    <x v="0"/>
    <x v="0"/>
    <x v="3"/>
    <x v="1"/>
    <x v="0"/>
    <x v="0"/>
    <x v="2"/>
    <x v="12"/>
  </r>
  <r>
    <x v="4"/>
    <x v="0"/>
    <s v="7802950009415"/>
    <x v="10"/>
    <x v="20"/>
    <x v="93799"/>
    <n v="1.5"/>
    <x v="1"/>
    <x v="0"/>
    <x v="2"/>
    <x v="2"/>
    <x v="5"/>
    <x v="1"/>
    <x v="0"/>
    <x v="0"/>
    <x v="4"/>
    <x v="0"/>
  </r>
  <r>
    <x v="2"/>
    <x v="8"/>
    <s v="606110048613"/>
    <x v="28"/>
    <x v="53"/>
    <x v="108183"/>
    <n v="17.05"/>
    <x v="2"/>
    <x v="0"/>
    <x v="5"/>
    <x v="6"/>
    <x v="8"/>
    <x v="2"/>
    <x v="0"/>
    <x v="2"/>
    <x v="2"/>
    <x v="1"/>
  </r>
  <r>
    <x v="4"/>
    <x v="11"/>
    <s v="7801505002413"/>
    <x v="30"/>
    <x v="277"/>
    <x v="144360"/>
    <n v="46.55"/>
    <x v="0"/>
    <x v="0"/>
    <x v="10"/>
    <x v="11"/>
    <x v="9"/>
    <x v="2"/>
    <x v="0"/>
    <x v="3"/>
    <x v="0"/>
    <x v="11"/>
  </r>
  <r>
    <x v="1"/>
    <x v="0"/>
    <s v="7802910006812"/>
    <x v="21"/>
    <x v="9"/>
    <x v="64786"/>
    <n v="4.8"/>
    <x v="0"/>
    <x v="0"/>
    <x v="8"/>
    <x v="9"/>
    <x v="7"/>
    <x v="4"/>
    <x v="0"/>
    <x v="0"/>
    <x v="0"/>
    <x v="14"/>
  </r>
  <r>
    <x v="4"/>
    <x v="4"/>
    <s v="7801505002413"/>
    <x v="30"/>
    <x v="569"/>
    <x v="144361"/>
    <n v="63.7"/>
    <x v="0"/>
    <x v="0"/>
    <x v="10"/>
    <x v="11"/>
    <x v="9"/>
    <x v="2"/>
    <x v="0"/>
    <x v="3"/>
    <x v="0"/>
    <x v="10"/>
  </r>
  <r>
    <x v="1"/>
    <x v="11"/>
    <s v="7804000001332"/>
    <x v="1"/>
    <x v="281"/>
    <x v="144362"/>
    <n v="93.48"/>
    <x v="0"/>
    <x v="0"/>
    <x v="1"/>
    <x v="1"/>
    <x v="1"/>
    <x v="0"/>
    <x v="1"/>
    <x v="1"/>
    <x v="0"/>
    <x v="1"/>
  </r>
  <r>
    <x v="2"/>
    <x v="4"/>
    <s v="0000000000000"/>
    <x v="5"/>
    <x v="168"/>
    <x v="144363"/>
    <n v="63.6"/>
    <x v="0"/>
    <x v="0"/>
    <x v="3"/>
    <x v="3"/>
    <x v="2"/>
    <x v="0"/>
    <x v="0"/>
    <x v="0"/>
    <x v="0"/>
    <x v="15"/>
  </r>
  <r>
    <x v="3"/>
    <x v="5"/>
    <s v="7802910000872"/>
    <x v="26"/>
    <x v="824"/>
    <x v="144364"/>
    <n v="281"/>
    <x v="1"/>
    <x v="0"/>
    <x v="8"/>
    <x v="9"/>
    <x v="3"/>
    <x v="1"/>
    <x v="0"/>
    <x v="0"/>
    <x v="4"/>
    <x v="6"/>
  </r>
  <r>
    <x v="4"/>
    <x v="11"/>
    <s v="78040519"/>
    <x v="0"/>
    <x v="219"/>
    <x v="144365"/>
    <n v="33.799999999999997"/>
    <x v="0"/>
    <x v="0"/>
    <x v="0"/>
    <x v="0"/>
    <x v="0"/>
    <x v="0"/>
    <x v="0"/>
    <x v="0"/>
    <x v="0"/>
    <x v="14"/>
  </r>
  <r>
    <x v="2"/>
    <x v="1"/>
    <s v="7802920221458"/>
    <x v="17"/>
    <x v="23"/>
    <x v="14409"/>
    <n v="26"/>
    <x v="0"/>
    <x v="0"/>
    <x v="7"/>
    <x v="8"/>
    <x v="3"/>
    <x v="1"/>
    <x v="0"/>
    <x v="0"/>
    <x v="0"/>
    <x v="5"/>
  </r>
  <r>
    <x v="2"/>
    <x v="1"/>
    <s v="7791058000137"/>
    <x v="48"/>
    <x v="224"/>
    <x v="52324"/>
    <n v="0.5"/>
    <x v="0"/>
    <x v="0"/>
    <x v="11"/>
    <x v="12"/>
    <x v="11"/>
    <x v="0"/>
    <x v="1"/>
    <x v="0"/>
    <x v="0"/>
    <x v="1"/>
  </r>
  <r>
    <x v="4"/>
    <x v="6"/>
    <s v="7802920221328"/>
    <x v="16"/>
    <x v="152"/>
    <x v="46191"/>
    <n v="20.8"/>
    <x v="1"/>
    <x v="0"/>
    <x v="7"/>
    <x v="8"/>
    <x v="2"/>
    <x v="0"/>
    <x v="1"/>
    <x v="0"/>
    <x v="1"/>
    <x v="5"/>
  </r>
  <r>
    <x v="0"/>
    <x v="2"/>
    <s v="7802920005911"/>
    <x v="29"/>
    <x v="790"/>
    <x v="144366"/>
    <n v="69.599999999999994"/>
    <x v="1"/>
    <x v="0"/>
    <x v="7"/>
    <x v="8"/>
    <x v="2"/>
    <x v="0"/>
    <x v="0"/>
    <x v="2"/>
    <x v="1"/>
    <x v="6"/>
  </r>
  <r>
    <x v="2"/>
    <x v="4"/>
    <s v="78040519"/>
    <x v="0"/>
    <x v="1077"/>
    <x v="144367"/>
    <n v="258.2"/>
    <x v="0"/>
    <x v="0"/>
    <x v="0"/>
    <x v="0"/>
    <x v="0"/>
    <x v="0"/>
    <x v="0"/>
    <x v="0"/>
    <x v="0"/>
    <x v="3"/>
  </r>
  <r>
    <x v="2"/>
    <x v="2"/>
    <s v="7802950009408"/>
    <x v="35"/>
    <x v="68"/>
    <x v="144368"/>
    <n v="37.200000000000003"/>
    <x v="0"/>
    <x v="0"/>
    <x v="2"/>
    <x v="2"/>
    <x v="0"/>
    <x v="1"/>
    <x v="0"/>
    <x v="0"/>
    <x v="0"/>
    <x v="6"/>
  </r>
  <r>
    <x v="0"/>
    <x v="0"/>
    <s v="7802910006812"/>
    <x v="21"/>
    <x v="138"/>
    <x v="144369"/>
    <n v="22.4"/>
    <x v="2"/>
    <x v="0"/>
    <x v="8"/>
    <x v="9"/>
    <x v="7"/>
    <x v="4"/>
    <x v="0"/>
    <x v="0"/>
    <x v="3"/>
    <x v="2"/>
  </r>
  <r>
    <x v="3"/>
    <x v="6"/>
    <s v="7802920221366"/>
    <x v="13"/>
    <x v="2467"/>
    <x v="144370"/>
    <n v="447"/>
    <x v="0"/>
    <x v="0"/>
    <x v="7"/>
    <x v="8"/>
    <x v="5"/>
    <x v="1"/>
    <x v="0"/>
    <x v="0"/>
    <x v="0"/>
    <x v="8"/>
  </r>
  <r>
    <x v="2"/>
    <x v="3"/>
    <s v="7802920221458"/>
    <x v="17"/>
    <x v="69"/>
    <x v="144371"/>
    <n v="80"/>
    <x v="2"/>
    <x v="0"/>
    <x v="7"/>
    <x v="8"/>
    <x v="3"/>
    <x v="1"/>
    <x v="0"/>
    <x v="0"/>
    <x v="3"/>
    <x v="5"/>
  </r>
  <r>
    <x v="3"/>
    <x v="1"/>
    <s v="0000000000000"/>
    <x v="5"/>
    <x v="81"/>
    <x v="144372"/>
    <n v="14"/>
    <x v="2"/>
    <x v="0"/>
    <x v="3"/>
    <x v="3"/>
    <x v="3"/>
    <x v="1"/>
    <x v="0"/>
    <x v="0"/>
    <x v="3"/>
    <x v="13"/>
  </r>
  <r>
    <x v="4"/>
    <x v="0"/>
    <s v="7802920221458"/>
    <x v="17"/>
    <x v="1459"/>
    <x v="144373"/>
    <n v="1258"/>
    <x v="1"/>
    <x v="0"/>
    <x v="7"/>
    <x v="8"/>
    <x v="3"/>
    <x v="1"/>
    <x v="0"/>
    <x v="0"/>
    <x v="4"/>
    <x v="3"/>
  </r>
  <r>
    <x v="0"/>
    <x v="10"/>
    <s v="7801505002413"/>
    <x v="30"/>
    <x v="813"/>
    <x v="144374"/>
    <n v="43.75"/>
    <x v="2"/>
    <x v="0"/>
    <x v="10"/>
    <x v="11"/>
    <x v="9"/>
    <x v="2"/>
    <x v="0"/>
    <x v="3"/>
    <x v="2"/>
    <x v="3"/>
  </r>
  <r>
    <x v="0"/>
    <x v="4"/>
    <s v="7802920221366"/>
    <x v="13"/>
    <x v="1338"/>
    <x v="144375"/>
    <n v="291.5"/>
    <x v="1"/>
    <x v="0"/>
    <x v="7"/>
    <x v="8"/>
    <x v="5"/>
    <x v="1"/>
    <x v="0"/>
    <x v="0"/>
    <x v="4"/>
    <x v="1"/>
  </r>
  <r>
    <x v="0"/>
    <x v="0"/>
    <s v="7804000249284"/>
    <x v="31"/>
    <x v="105"/>
    <x v="1845"/>
    <n v="1.6"/>
    <x v="2"/>
    <x v="0"/>
    <x v="1"/>
    <x v="1"/>
    <x v="2"/>
    <x v="0"/>
    <x v="1"/>
    <x v="0"/>
    <x v="2"/>
    <x v="4"/>
  </r>
  <r>
    <x v="4"/>
    <x v="8"/>
    <s v="606110048613"/>
    <x v="28"/>
    <x v="298"/>
    <x v="144376"/>
    <n v="21.45"/>
    <x v="2"/>
    <x v="0"/>
    <x v="5"/>
    <x v="6"/>
    <x v="8"/>
    <x v="2"/>
    <x v="0"/>
    <x v="2"/>
    <x v="3"/>
    <x v="9"/>
  </r>
  <r>
    <x v="2"/>
    <x v="2"/>
    <s v="7802900413019"/>
    <x v="25"/>
    <x v="271"/>
    <x v="144377"/>
    <n v="265"/>
    <x v="0"/>
    <x v="0"/>
    <x v="0"/>
    <x v="0"/>
    <x v="3"/>
    <x v="1"/>
    <x v="0"/>
    <x v="0"/>
    <x v="0"/>
    <x v="6"/>
  </r>
  <r>
    <x v="3"/>
    <x v="4"/>
    <s v="7791058002582"/>
    <x v="60"/>
    <x v="509"/>
    <x v="144378"/>
    <n v="16.399999999999999"/>
    <x v="2"/>
    <x v="0"/>
    <x v="11"/>
    <x v="12"/>
    <x v="2"/>
    <x v="0"/>
    <x v="1"/>
    <x v="6"/>
    <x v="2"/>
    <x v="6"/>
  </r>
  <r>
    <x v="4"/>
    <x v="11"/>
    <s v="7804610760087"/>
    <x v="56"/>
    <x v="17"/>
    <x v="144379"/>
    <n v="4.3600000000000003"/>
    <x v="0"/>
    <x v="0"/>
    <x v="5"/>
    <x v="6"/>
    <x v="10"/>
    <x v="2"/>
    <x v="0"/>
    <x v="5"/>
    <x v="0"/>
    <x v="5"/>
  </r>
  <r>
    <x v="2"/>
    <x v="3"/>
    <s v="0000000000000"/>
    <x v="5"/>
    <x v="71"/>
    <x v="144380"/>
    <n v="61"/>
    <x v="2"/>
    <x v="0"/>
    <x v="3"/>
    <x v="3"/>
    <x v="3"/>
    <x v="1"/>
    <x v="0"/>
    <x v="0"/>
    <x v="3"/>
    <x v="4"/>
  </r>
  <r>
    <x v="3"/>
    <x v="10"/>
    <s v="7802920221458"/>
    <x v="17"/>
    <x v="327"/>
    <x v="144381"/>
    <n v="162"/>
    <x v="1"/>
    <x v="0"/>
    <x v="7"/>
    <x v="8"/>
    <x v="3"/>
    <x v="1"/>
    <x v="0"/>
    <x v="0"/>
    <x v="1"/>
    <x v="6"/>
  </r>
  <r>
    <x v="4"/>
    <x v="3"/>
    <s v="7802950004892"/>
    <x v="3"/>
    <x v="6446"/>
    <x v="144382"/>
    <n v="7818"/>
    <x v="0"/>
    <x v="0"/>
    <x v="2"/>
    <x v="2"/>
    <x v="3"/>
    <x v="1"/>
    <x v="0"/>
    <x v="0"/>
    <x v="0"/>
    <x v="6"/>
  </r>
  <r>
    <x v="4"/>
    <x v="8"/>
    <s v="7802950009415"/>
    <x v="10"/>
    <x v="813"/>
    <x v="144383"/>
    <n v="62.5"/>
    <x v="2"/>
    <x v="0"/>
    <x v="2"/>
    <x v="2"/>
    <x v="5"/>
    <x v="1"/>
    <x v="0"/>
    <x v="0"/>
    <x v="3"/>
    <x v="8"/>
  </r>
  <r>
    <x v="2"/>
    <x v="4"/>
    <s v="606110048613"/>
    <x v="28"/>
    <x v="51"/>
    <x v="144384"/>
    <n v="0.55000000000000004"/>
    <x v="0"/>
    <x v="0"/>
    <x v="5"/>
    <x v="6"/>
    <x v="8"/>
    <x v="2"/>
    <x v="0"/>
    <x v="2"/>
    <x v="0"/>
    <x v="3"/>
  </r>
  <r>
    <x v="4"/>
    <x v="9"/>
    <s v="0000000000000"/>
    <x v="5"/>
    <x v="307"/>
    <x v="144385"/>
    <n v="115"/>
    <x v="1"/>
    <x v="0"/>
    <x v="3"/>
    <x v="3"/>
    <x v="3"/>
    <x v="1"/>
    <x v="0"/>
    <x v="0"/>
    <x v="1"/>
    <x v="6"/>
  </r>
  <r>
    <x v="1"/>
    <x v="2"/>
    <s v="7802920221328"/>
    <x v="16"/>
    <x v="1014"/>
    <x v="144386"/>
    <n v="415.6"/>
    <x v="1"/>
    <x v="0"/>
    <x v="7"/>
    <x v="8"/>
    <x v="2"/>
    <x v="0"/>
    <x v="1"/>
    <x v="0"/>
    <x v="1"/>
    <x v="9"/>
  </r>
  <r>
    <x v="0"/>
    <x v="2"/>
    <s v="7802920221328"/>
    <x v="16"/>
    <x v="1223"/>
    <x v="144387"/>
    <n v="520.4"/>
    <x v="1"/>
    <x v="0"/>
    <x v="7"/>
    <x v="8"/>
    <x v="2"/>
    <x v="0"/>
    <x v="1"/>
    <x v="0"/>
    <x v="4"/>
    <x v="15"/>
  </r>
  <r>
    <x v="2"/>
    <x v="3"/>
    <s v="0000000000000"/>
    <x v="5"/>
    <x v="224"/>
    <x v="66513"/>
    <n v="0.8"/>
    <x v="2"/>
    <x v="0"/>
    <x v="3"/>
    <x v="3"/>
    <x v="2"/>
    <x v="0"/>
    <x v="0"/>
    <x v="0"/>
    <x v="3"/>
    <x v="13"/>
  </r>
  <r>
    <x v="2"/>
    <x v="10"/>
    <s v="7802920802206"/>
    <x v="39"/>
    <x v="268"/>
    <x v="144388"/>
    <n v="73"/>
    <x v="1"/>
    <x v="0"/>
    <x v="7"/>
    <x v="14"/>
    <x v="3"/>
    <x v="1"/>
    <x v="0"/>
    <x v="0"/>
    <x v="1"/>
    <x v="6"/>
  </r>
  <r>
    <x v="3"/>
    <x v="10"/>
    <s v="7613037077667"/>
    <x v="23"/>
    <x v="2864"/>
    <x v="144389"/>
    <n v="5632.74"/>
    <x v="0"/>
    <x v="0"/>
    <x v="2"/>
    <x v="2"/>
    <x v="1"/>
    <x v="3"/>
    <x v="0"/>
    <x v="0"/>
    <x v="0"/>
    <x v="1"/>
  </r>
  <r>
    <x v="3"/>
    <x v="10"/>
    <s v="7802920221434"/>
    <x v="46"/>
    <x v="277"/>
    <x v="144390"/>
    <n v="33.25"/>
    <x v="1"/>
    <x v="0"/>
    <x v="7"/>
    <x v="8"/>
    <x v="11"/>
    <x v="1"/>
    <x v="0"/>
    <x v="0"/>
    <x v="4"/>
    <x v="13"/>
  </r>
  <r>
    <x v="2"/>
    <x v="6"/>
    <s v="78040519"/>
    <x v="0"/>
    <x v="951"/>
    <x v="144391"/>
    <n v="75.2"/>
    <x v="2"/>
    <x v="0"/>
    <x v="0"/>
    <x v="0"/>
    <x v="0"/>
    <x v="0"/>
    <x v="0"/>
    <x v="0"/>
    <x v="3"/>
    <x v="5"/>
  </r>
  <r>
    <x v="3"/>
    <x v="7"/>
    <s v="7802950004892"/>
    <x v="3"/>
    <x v="123"/>
    <x v="144392"/>
    <n v="128"/>
    <x v="2"/>
    <x v="0"/>
    <x v="2"/>
    <x v="2"/>
    <x v="3"/>
    <x v="1"/>
    <x v="0"/>
    <x v="0"/>
    <x v="3"/>
    <x v="13"/>
  </r>
  <r>
    <x v="2"/>
    <x v="5"/>
    <s v="7802910000872"/>
    <x v="26"/>
    <x v="166"/>
    <x v="144393"/>
    <n v="67"/>
    <x v="2"/>
    <x v="0"/>
    <x v="8"/>
    <x v="9"/>
    <x v="3"/>
    <x v="1"/>
    <x v="0"/>
    <x v="0"/>
    <x v="3"/>
    <x v="5"/>
  </r>
  <r>
    <x v="2"/>
    <x v="10"/>
    <s v="7804000249055"/>
    <x v="42"/>
    <x v="126"/>
    <x v="144394"/>
    <n v="40"/>
    <x v="2"/>
    <x v="0"/>
    <x v="1"/>
    <x v="1"/>
    <x v="3"/>
    <x v="1"/>
    <x v="1"/>
    <x v="0"/>
    <x v="3"/>
    <x v="4"/>
  </r>
  <r>
    <x v="0"/>
    <x v="9"/>
    <s v="7802950009408"/>
    <x v="35"/>
    <x v="250"/>
    <x v="144395"/>
    <n v="42.8"/>
    <x v="0"/>
    <x v="0"/>
    <x v="2"/>
    <x v="2"/>
    <x v="0"/>
    <x v="1"/>
    <x v="0"/>
    <x v="0"/>
    <x v="0"/>
    <x v="6"/>
  </r>
  <r>
    <x v="0"/>
    <x v="2"/>
    <s v="7802950004892"/>
    <x v="3"/>
    <x v="357"/>
    <x v="144396"/>
    <n v="528"/>
    <x v="2"/>
    <x v="0"/>
    <x v="2"/>
    <x v="2"/>
    <x v="3"/>
    <x v="1"/>
    <x v="0"/>
    <x v="0"/>
    <x v="3"/>
    <x v="8"/>
  </r>
  <r>
    <x v="0"/>
    <x v="1"/>
    <s v="7802920005928"/>
    <x v="22"/>
    <x v="571"/>
    <x v="144397"/>
    <n v="78"/>
    <x v="2"/>
    <x v="0"/>
    <x v="7"/>
    <x v="8"/>
    <x v="3"/>
    <x v="1"/>
    <x v="0"/>
    <x v="2"/>
    <x v="3"/>
    <x v="6"/>
  </r>
  <r>
    <x v="0"/>
    <x v="11"/>
    <s v="78040519"/>
    <x v="0"/>
    <x v="2738"/>
    <x v="144398"/>
    <n v="262"/>
    <x v="0"/>
    <x v="0"/>
    <x v="0"/>
    <x v="0"/>
    <x v="0"/>
    <x v="0"/>
    <x v="0"/>
    <x v="0"/>
    <x v="0"/>
    <x v="14"/>
  </r>
  <r>
    <x v="1"/>
    <x v="6"/>
    <s v="7613037077667"/>
    <x v="23"/>
    <x v="587"/>
    <x v="144399"/>
    <n v="98.42"/>
    <x v="2"/>
    <x v="0"/>
    <x v="2"/>
    <x v="2"/>
    <x v="1"/>
    <x v="3"/>
    <x v="0"/>
    <x v="0"/>
    <x v="3"/>
    <x v="6"/>
  </r>
  <r>
    <x v="1"/>
    <x v="3"/>
    <s v="7802920221328"/>
    <x v="16"/>
    <x v="2281"/>
    <x v="144400"/>
    <n v="483.2"/>
    <x v="0"/>
    <x v="0"/>
    <x v="7"/>
    <x v="8"/>
    <x v="2"/>
    <x v="0"/>
    <x v="1"/>
    <x v="0"/>
    <x v="0"/>
    <x v="5"/>
  </r>
  <r>
    <x v="0"/>
    <x v="1"/>
    <s v="7802920221328"/>
    <x v="16"/>
    <x v="1339"/>
    <x v="144401"/>
    <n v="725.6"/>
    <x v="1"/>
    <x v="0"/>
    <x v="7"/>
    <x v="8"/>
    <x v="2"/>
    <x v="0"/>
    <x v="1"/>
    <x v="0"/>
    <x v="1"/>
    <x v="12"/>
  </r>
  <r>
    <x v="0"/>
    <x v="1"/>
    <s v="0000000000000"/>
    <x v="5"/>
    <x v="138"/>
    <x v="95189"/>
    <n v="11.2"/>
    <x v="0"/>
    <x v="0"/>
    <x v="3"/>
    <x v="3"/>
    <x v="2"/>
    <x v="2"/>
    <x v="1"/>
    <x v="0"/>
    <x v="0"/>
    <x v="10"/>
  </r>
  <r>
    <x v="0"/>
    <x v="11"/>
    <s v="7802920777511"/>
    <x v="19"/>
    <x v="1499"/>
    <x v="144402"/>
    <n v="87"/>
    <x v="0"/>
    <x v="0"/>
    <x v="7"/>
    <x v="8"/>
    <x v="0"/>
    <x v="0"/>
    <x v="1"/>
    <x v="0"/>
    <x v="0"/>
    <x v="6"/>
  </r>
  <r>
    <x v="4"/>
    <x v="5"/>
    <s v="0000000000000"/>
    <x v="5"/>
    <x v="298"/>
    <x v="144403"/>
    <n v="15.6"/>
    <x v="0"/>
    <x v="0"/>
    <x v="3"/>
    <x v="3"/>
    <x v="2"/>
    <x v="0"/>
    <x v="0"/>
    <x v="0"/>
    <x v="0"/>
    <x v="5"/>
  </r>
  <r>
    <x v="3"/>
    <x v="4"/>
    <s v="7802950009415"/>
    <x v="10"/>
    <x v="281"/>
    <x v="144404"/>
    <n v="123"/>
    <x v="2"/>
    <x v="0"/>
    <x v="2"/>
    <x v="2"/>
    <x v="5"/>
    <x v="1"/>
    <x v="0"/>
    <x v="0"/>
    <x v="2"/>
    <x v="5"/>
  </r>
  <r>
    <x v="1"/>
    <x v="5"/>
    <s v="0000000000000"/>
    <x v="5"/>
    <x v="394"/>
    <x v="144405"/>
    <n v="218"/>
    <x v="0"/>
    <x v="0"/>
    <x v="3"/>
    <x v="3"/>
    <x v="5"/>
    <x v="1"/>
    <x v="0"/>
    <x v="0"/>
    <x v="0"/>
    <x v="5"/>
  </r>
  <r>
    <x v="2"/>
    <x v="4"/>
    <s v="7802900413019"/>
    <x v="25"/>
    <x v="117"/>
    <x v="144406"/>
    <n v="144"/>
    <x v="2"/>
    <x v="0"/>
    <x v="0"/>
    <x v="0"/>
    <x v="3"/>
    <x v="1"/>
    <x v="0"/>
    <x v="0"/>
    <x v="2"/>
    <x v="5"/>
  </r>
  <r>
    <x v="2"/>
    <x v="6"/>
    <s v="7804000001172"/>
    <x v="6"/>
    <x v="180"/>
    <x v="144407"/>
    <n v="42.94"/>
    <x v="2"/>
    <x v="0"/>
    <x v="1"/>
    <x v="4"/>
    <x v="1"/>
    <x v="0"/>
    <x v="1"/>
    <x v="3"/>
    <x v="3"/>
    <x v="5"/>
  </r>
  <r>
    <x v="0"/>
    <x v="10"/>
    <s v="0000000000000"/>
    <x v="5"/>
    <x v="14"/>
    <x v="144408"/>
    <n v="99"/>
    <x v="0"/>
    <x v="0"/>
    <x v="3"/>
    <x v="3"/>
    <x v="3"/>
    <x v="1"/>
    <x v="0"/>
    <x v="0"/>
    <x v="0"/>
    <x v="15"/>
  </r>
  <r>
    <x v="3"/>
    <x v="0"/>
    <s v="7791058002582"/>
    <x v="60"/>
    <x v="184"/>
    <x v="84672"/>
    <n v="6.4"/>
    <x v="2"/>
    <x v="0"/>
    <x v="11"/>
    <x v="12"/>
    <x v="2"/>
    <x v="0"/>
    <x v="1"/>
    <x v="6"/>
    <x v="2"/>
    <x v="10"/>
  </r>
  <r>
    <x v="1"/>
    <x v="7"/>
    <s v="7802950004892"/>
    <x v="3"/>
    <x v="836"/>
    <x v="144409"/>
    <n v="626"/>
    <x v="1"/>
    <x v="0"/>
    <x v="2"/>
    <x v="2"/>
    <x v="3"/>
    <x v="1"/>
    <x v="0"/>
    <x v="0"/>
    <x v="4"/>
    <x v="6"/>
  </r>
  <r>
    <x v="3"/>
    <x v="5"/>
    <s v="7802920001340"/>
    <x v="43"/>
    <x v="375"/>
    <x v="144410"/>
    <n v="64.8"/>
    <x v="1"/>
    <x v="0"/>
    <x v="7"/>
    <x v="8"/>
    <x v="7"/>
    <x v="0"/>
    <x v="1"/>
    <x v="0"/>
    <x v="1"/>
    <x v="8"/>
  </r>
  <r>
    <x v="4"/>
    <x v="8"/>
    <s v="7613038464367"/>
    <x v="20"/>
    <x v="3121"/>
    <x v="144411"/>
    <n v="600.5"/>
    <x v="2"/>
    <x v="0"/>
    <x v="2"/>
    <x v="2"/>
    <x v="5"/>
    <x v="1"/>
    <x v="0"/>
    <x v="1"/>
    <x v="3"/>
    <x v="0"/>
  </r>
  <r>
    <x v="4"/>
    <x v="6"/>
    <s v="7809558104856"/>
    <x v="38"/>
    <x v="197"/>
    <x v="144412"/>
    <n v="8.8000000000000007"/>
    <x v="0"/>
    <x v="0"/>
    <x v="12"/>
    <x v="13"/>
    <x v="2"/>
    <x v="2"/>
    <x v="0"/>
    <x v="3"/>
    <x v="0"/>
    <x v="6"/>
  </r>
  <r>
    <x v="2"/>
    <x v="9"/>
    <s v="7802950195507"/>
    <x v="9"/>
    <x v="253"/>
    <x v="144413"/>
    <n v="138"/>
    <x v="1"/>
    <x v="0"/>
    <x v="2"/>
    <x v="2"/>
    <x v="3"/>
    <x v="1"/>
    <x v="0"/>
    <x v="2"/>
    <x v="4"/>
    <x v="5"/>
  </r>
  <r>
    <x v="4"/>
    <x v="11"/>
    <s v="7802920221458"/>
    <x v="17"/>
    <x v="241"/>
    <x v="114276"/>
    <n v="21"/>
    <x v="1"/>
    <x v="0"/>
    <x v="7"/>
    <x v="8"/>
    <x v="3"/>
    <x v="1"/>
    <x v="0"/>
    <x v="0"/>
    <x v="1"/>
    <x v="8"/>
  </r>
  <r>
    <x v="1"/>
    <x v="2"/>
    <s v="7804671930221"/>
    <x v="58"/>
    <x v="224"/>
    <x v="97539"/>
    <n v="1.6"/>
    <x v="2"/>
    <x v="0"/>
    <x v="6"/>
    <x v="7"/>
    <x v="7"/>
    <x v="4"/>
    <x v="1"/>
    <x v="1"/>
    <x v="2"/>
    <x v="2"/>
  </r>
  <r>
    <x v="1"/>
    <x v="3"/>
    <s v="7896043014011"/>
    <x v="8"/>
    <x v="350"/>
    <x v="144414"/>
    <n v="24.14"/>
    <x v="0"/>
    <x v="0"/>
    <x v="5"/>
    <x v="6"/>
    <x v="4"/>
    <x v="3"/>
    <x v="0"/>
    <x v="4"/>
    <x v="0"/>
    <x v="8"/>
  </r>
  <r>
    <x v="2"/>
    <x v="5"/>
    <s v="78003095"/>
    <x v="2"/>
    <x v="187"/>
    <x v="144415"/>
    <n v="48.4"/>
    <x v="1"/>
    <x v="0"/>
    <x v="2"/>
    <x v="2"/>
    <x v="2"/>
    <x v="0"/>
    <x v="0"/>
    <x v="0"/>
    <x v="4"/>
    <x v="3"/>
  </r>
  <r>
    <x v="1"/>
    <x v="6"/>
    <s v="606110048583"/>
    <x v="55"/>
    <x v="41"/>
    <x v="121665"/>
    <n v="18.7"/>
    <x v="2"/>
    <x v="0"/>
    <x v="5"/>
    <x v="6"/>
    <x v="8"/>
    <x v="2"/>
    <x v="0"/>
    <x v="5"/>
    <x v="2"/>
    <x v="4"/>
  </r>
  <r>
    <x v="0"/>
    <x v="5"/>
    <s v="7802920001340"/>
    <x v="43"/>
    <x v="5462"/>
    <x v="144416"/>
    <n v="2602.4"/>
    <x v="1"/>
    <x v="0"/>
    <x v="7"/>
    <x v="8"/>
    <x v="7"/>
    <x v="0"/>
    <x v="1"/>
    <x v="0"/>
    <x v="1"/>
    <x v="1"/>
  </r>
  <r>
    <x v="0"/>
    <x v="9"/>
    <s v="78003095"/>
    <x v="2"/>
    <x v="280"/>
    <x v="144417"/>
    <n v="28"/>
    <x v="2"/>
    <x v="0"/>
    <x v="2"/>
    <x v="2"/>
    <x v="2"/>
    <x v="0"/>
    <x v="0"/>
    <x v="0"/>
    <x v="3"/>
    <x v="6"/>
  </r>
  <r>
    <x v="3"/>
    <x v="10"/>
    <s v="7802920005911"/>
    <x v="29"/>
    <x v="1515"/>
    <x v="144418"/>
    <n v="200"/>
    <x v="2"/>
    <x v="0"/>
    <x v="7"/>
    <x v="8"/>
    <x v="2"/>
    <x v="0"/>
    <x v="0"/>
    <x v="2"/>
    <x v="3"/>
    <x v="10"/>
  </r>
  <r>
    <x v="2"/>
    <x v="2"/>
    <s v="7802920221366"/>
    <x v="13"/>
    <x v="53"/>
    <x v="144419"/>
    <n v="15.5"/>
    <x v="1"/>
    <x v="0"/>
    <x v="7"/>
    <x v="8"/>
    <x v="5"/>
    <x v="1"/>
    <x v="0"/>
    <x v="0"/>
    <x v="1"/>
    <x v="6"/>
  </r>
  <r>
    <x v="2"/>
    <x v="5"/>
    <s v="7804000001332"/>
    <x v="1"/>
    <x v="1057"/>
    <x v="144420"/>
    <n v="97.28"/>
    <x v="0"/>
    <x v="0"/>
    <x v="1"/>
    <x v="1"/>
    <x v="1"/>
    <x v="0"/>
    <x v="1"/>
    <x v="1"/>
    <x v="0"/>
    <x v="15"/>
  </r>
  <r>
    <x v="2"/>
    <x v="0"/>
    <s v="7804000249284"/>
    <x v="31"/>
    <x v="273"/>
    <x v="144421"/>
    <n v="36.4"/>
    <x v="1"/>
    <x v="0"/>
    <x v="1"/>
    <x v="1"/>
    <x v="2"/>
    <x v="0"/>
    <x v="1"/>
    <x v="0"/>
    <x v="1"/>
    <x v="8"/>
  </r>
  <r>
    <x v="3"/>
    <x v="10"/>
    <s v="7802920777511"/>
    <x v="19"/>
    <x v="325"/>
    <x v="144422"/>
    <n v="101.6"/>
    <x v="0"/>
    <x v="0"/>
    <x v="7"/>
    <x v="8"/>
    <x v="0"/>
    <x v="0"/>
    <x v="1"/>
    <x v="0"/>
    <x v="0"/>
    <x v="6"/>
  </r>
  <r>
    <x v="4"/>
    <x v="7"/>
    <s v="7804000001332"/>
    <x v="1"/>
    <x v="144"/>
    <x v="144423"/>
    <n v="6.84"/>
    <x v="1"/>
    <x v="0"/>
    <x v="1"/>
    <x v="1"/>
    <x v="1"/>
    <x v="0"/>
    <x v="1"/>
    <x v="1"/>
    <x v="1"/>
    <x v="5"/>
  </r>
  <r>
    <x v="3"/>
    <x v="4"/>
    <s v="7802920777511"/>
    <x v="19"/>
    <x v="140"/>
    <x v="144424"/>
    <n v="32.799999999999997"/>
    <x v="1"/>
    <x v="0"/>
    <x v="7"/>
    <x v="8"/>
    <x v="0"/>
    <x v="0"/>
    <x v="1"/>
    <x v="0"/>
    <x v="4"/>
    <x v="13"/>
  </r>
  <r>
    <x v="3"/>
    <x v="11"/>
    <s v="7791058010662"/>
    <x v="36"/>
    <x v="69"/>
    <x v="94186"/>
    <n v="32"/>
    <x v="2"/>
    <x v="0"/>
    <x v="11"/>
    <x v="12"/>
    <x v="2"/>
    <x v="0"/>
    <x v="1"/>
    <x v="0"/>
    <x v="2"/>
    <x v="1"/>
  </r>
  <r>
    <x v="4"/>
    <x v="3"/>
    <s v="7802920221366"/>
    <x v="13"/>
    <x v="140"/>
    <x v="144425"/>
    <n v="82"/>
    <x v="2"/>
    <x v="0"/>
    <x v="7"/>
    <x v="8"/>
    <x v="5"/>
    <x v="1"/>
    <x v="0"/>
    <x v="0"/>
    <x v="2"/>
    <x v="7"/>
  </r>
  <r>
    <x v="3"/>
    <x v="11"/>
    <s v="7802950009415"/>
    <x v="10"/>
    <x v="450"/>
    <x v="144426"/>
    <n v="512"/>
    <x v="1"/>
    <x v="0"/>
    <x v="2"/>
    <x v="2"/>
    <x v="5"/>
    <x v="1"/>
    <x v="0"/>
    <x v="0"/>
    <x v="1"/>
    <x v="2"/>
  </r>
  <r>
    <x v="3"/>
    <x v="6"/>
    <s v="7802910006812"/>
    <x v="21"/>
    <x v="505"/>
    <x v="144427"/>
    <n v="228.8"/>
    <x v="2"/>
    <x v="0"/>
    <x v="8"/>
    <x v="9"/>
    <x v="7"/>
    <x v="4"/>
    <x v="0"/>
    <x v="0"/>
    <x v="2"/>
    <x v="1"/>
  </r>
  <r>
    <x v="2"/>
    <x v="3"/>
    <s v="0000000000000"/>
    <x v="5"/>
    <x v="307"/>
    <x v="144428"/>
    <n v="115"/>
    <x v="1"/>
    <x v="0"/>
    <x v="3"/>
    <x v="3"/>
    <x v="3"/>
    <x v="1"/>
    <x v="0"/>
    <x v="0"/>
    <x v="4"/>
    <x v="13"/>
  </r>
  <r>
    <x v="3"/>
    <x v="4"/>
    <s v="7802910000872"/>
    <x v="26"/>
    <x v="106"/>
    <x v="144429"/>
    <n v="860"/>
    <x v="0"/>
    <x v="0"/>
    <x v="8"/>
    <x v="9"/>
    <x v="3"/>
    <x v="1"/>
    <x v="0"/>
    <x v="0"/>
    <x v="0"/>
    <x v="10"/>
  </r>
  <r>
    <x v="3"/>
    <x v="3"/>
    <s v="7802910006812"/>
    <x v="21"/>
    <x v="2831"/>
    <x v="144430"/>
    <n v="972.8"/>
    <x v="2"/>
    <x v="0"/>
    <x v="8"/>
    <x v="9"/>
    <x v="7"/>
    <x v="4"/>
    <x v="0"/>
    <x v="0"/>
    <x v="2"/>
    <x v="8"/>
  </r>
  <r>
    <x v="4"/>
    <x v="1"/>
    <s v="7802920221458"/>
    <x v="17"/>
    <x v="235"/>
    <x v="144431"/>
    <n v="60"/>
    <x v="1"/>
    <x v="0"/>
    <x v="7"/>
    <x v="8"/>
    <x v="3"/>
    <x v="1"/>
    <x v="0"/>
    <x v="0"/>
    <x v="1"/>
    <x v="5"/>
  </r>
  <r>
    <x v="0"/>
    <x v="10"/>
    <s v="7802950004892"/>
    <x v="3"/>
    <x v="5084"/>
    <x v="144432"/>
    <n v="3438"/>
    <x v="0"/>
    <x v="0"/>
    <x v="2"/>
    <x v="2"/>
    <x v="3"/>
    <x v="1"/>
    <x v="0"/>
    <x v="0"/>
    <x v="0"/>
    <x v="4"/>
  </r>
  <r>
    <x v="2"/>
    <x v="2"/>
    <s v="7802920777511"/>
    <x v="19"/>
    <x v="2033"/>
    <x v="144433"/>
    <n v="609.79999999999995"/>
    <x v="0"/>
    <x v="0"/>
    <x v="7"/>
    <x v="8"/>
    <x v="0"/>
    <x v="0"/>
    <x v="1"/>
    <x v="0"/>
    <x v="0"/>
    <x v="9"/>
  </r>
  <r>
    <x v="0"/>
    <x v="3"/>
    <s v="7791058000151"/>
    <x v="47"/>
    <x v="17"/>
    <x v="130036"/>
    <n v="8"/>
    <x v="2"/>
    <x v="0"/>
    <x v="11"/>
    <x v="12"/>
    <x v="3"/>
    <x v="0"/>
    <x v="1"/>
    <x v="0"/>
    <x v="2"/>
    <x v="5"/>
  </r>
  <r>
    <x v="3"/>
    <x v="3"/>
    <s v="7804000001332"/>
    <x v="1"/>
    <x v="435"/>
    <x v="144434"/>
    <n v="107.54"/>
    <x v="0"/>
    <x v="0"/>
    <x v="1"/>
    <x v="1"/>
    <x v="1"/>
    <x v="0"/>
    <x v="1"/>
    <x v="1"/>
    <x v="0"/>
    <x v="6"/>
  </r>
  <r>
    <x v="4"/>
    <x v="9"/>
    <s v="7802920001845"/>
    <x v="53"/>
    <x v="42"/>
    <x v="24452"/>
    <n v="25"/>
    <x v="1"/>
    <x v="0"/>
    <x v="7"/>
    <x v="8"/>
    <x v="12"/>
    <x v="1"/>
    <x v="0"/>
    <x v="6"/>
    <x v="1"/>
    <x v="0"/>
  </r>
  <r>
    <x v="0"/>
    <x v="8"/>
    <s v="7804000001332"/>
    <x v="1"/>
    <x v="101"/>
    <x v="58038"/>
    <n v="31.92"/>
    <x v="2"/>
    <x v="0"/>
    <x v="1"/>
    <x v="1"/>
    <x v="1"/>
    <x v="0"/>
    <x v="1"/>
    <x v="1"/>
    <x v="2"/>
    <x v="4"/>
  </r>
  <r>
    <x v="4"/>
    <x v="4"/>
    <s v="7801505002413"/>
    <x v="30"/>
    <x v="223"/>
    <x v="144435"/>
    <n v="69.3"/>
    <x v="0"/>
    <x v="0"/>
    <x v="10"/>
    <x v="11"/>
    <x v="9"/>
    <x v="2"/>
    <x v="0"/>
    <x v="3"/>
    <x v="0"/>
    <x v="15"/>
  </r>
  <r>
    <x v="4"/>
    <x v="2"/>
    <s v="7802950009415"/>
    <x v="10"/>
    <x v="255"/>
    <x v="68094"/>
    <n v="227"/>
    <x v="2"/>
    <x v="0"/>
    <x v="2"/>
    <x v="2"/>
    <x v="5"/>
    <x v="1"/>
    <x v="0"/>
    <x v="0"/>
    <x v="2"/>
    <x v="15"/>
  </r>
  <r>
    <x v="2"/>
    <x v="6"/>
    <s v="0000000000000"/>
    <x v="5"/>
    <x v="30"/>
    <x v="144436"/>
    <n v="143"/>
    <x v="0"/>
    <x v="0"/>
    <x v="3"/>
    <x v="3"/>
    <x v="3"/>
    <x v="1"/>
    <x v="0"/>
    <x v="0"/>
    <x v="0"/>
    <x v="9"/>
  </r>
  <r>
    <x v="0"/>
    <x v="5"/>
    <s v="7802950009415"/>
    <x v="10"/>
    <x v="1111"/>
    <x v="144437"/>
    <n v="206.5"/>
    <x v="1"/>
    <x v="0"/>
    <x v="2"/>
    <x v="2"/>
    <x v="5"/>
    <x v="1"/>
    <x v="0"/>
    <x v="0"/>
    <x v="1"/>
    <x v="8"/>
  </r>
  <r>
    <x v="3"/>
    <x v="5"/>
    <s v="7802920005928"/>
    <x v="22"/>
    <x v="241"/>
    <x v="144438"/>
    <n v="21"/>
    <x v="2"/>
    <x v="0"/>
    <x v="7"/>
    <x v="8"/>
    <x v="3"/>
    <x v="1"/>
    <x v="0"/>
    <x v="2"/>
    <x v="3"/>
    <x v="4"/>
  </r>
  <r>
    <x v="0"/>
    <x v="9"/>
    <s v="7802950195507"/>
    <x v="9"/>
    <x v="247"/>
    <x v="144439"/>
    <n v="918"/>
    <x v="0"/>
    <x v="0"/>
    <x v="2"/>
    <x v="2"/>
    <x v="3"/>
    <x v="1"/>
    <x v="0"/>
    <x v="2"/>
    <x v="0"/>
    <x v="3"/>
  </r>
  <r>
    <x v="4"/>
    <x v="5"/>
    <s v="7802920777511"/>
    <x v="19"/>
    <x v="1181"/>
    <x v="92806"/>
    <n v="83.8"/>
    <x v="0"/>
    <x v="0"/>
    <x v="7"/>
    <x v="8"/>
    <x v="0"/>
    <x v="0"/>
    <x v="1"/>
    <x v="0"/>
    <x v="0"/>
    <x v="8"/>
  </r>
  <r>
    <x v="4"/>
    <x v="0"/>
    <s v="7802910000872"/>
    <x v="26"/>
    <x v="571"/>
    <x v="144440"/>
    <n v="78"/>
    <x v="1"/>
    <x v="0"/>
    <x v="8"/>
    <x v="9"/>
    <x v="3"/>
    <x v="1"/>
    <x v="0"/>
    <x v="0"/>
    <x v="4"/>
    <x v="5"/>
  </r>
  <r>
    <x v="2"/>
    <x v="0"/>
    <s v="7802900412012"/>
    <x v="11"/>
    <x v="20"/>
    <x v="144441"/>
    <n v="2.7"/>
    <x v="0"/>
    <x v="0"/>
    <x v="0"/>
    <x v="0"/>
    <x v="6"/>
    <x v="1"/>
    <x v="0"/>
    <x v="2"/>
    <x v="0"/>
    <x v="6"/>
  </r>
  <r>
    <x v="3"/>
    <x v="9"/>
    <s v="78040519"/>
    <x v="0"/>
    <x v="700"/>
    <x v="52033"/>
    <n v="52.4"/>
    <x v="1"/>
    <x v="0"/>
    <x v="0"/>
    <x v="0"/>
    <x v="0"/>
    <x v="0"/>
    <x v="0"/>
    <x v="0"/>
    <x v="4"/>
    <x v="6"/>
  </r>
  <r>
    <x v="1"/>
    <x v="1"/>
    <s v="7791058010662"/>
    <x v="36"/>
    <x v="39"/>
    <x v="144442"/>
    <n v="56"/>
    <x v="0"/>
    <x v="0"/>
    <x v="11"/>
    <x v="12"/>
    <x v="2"/>
    <x v="0"/>
    <x v="1"/>
    <x v="0"/>
    <x v="0"/>
    <x v="6"/>
  </r>
  <r>
    <x v="1"/>
    <x v="0"/>
    <s v="7802910006812"/>
    <x v="21"/>
    <x v="371"/>
    <x v="144443"/>
    <n v="341.6"/>
    <x v="0"/>
    <x v="0"/>
    <x v="8"/>
    <x v="9"/>
    <x v="7"/>
    <x v="4"/>
    <x v="0"/>
    <x v="0"/>
    <x v="0"/>
    <x v="6"/>
  </r>
  <r>
    <x v="0"/>
    <x v="8"/>
    <s v="7802900414016"/>
    <x v="34"/>
    <x v="141"/>
    <x v="144444"/>
    <n v="178"/>
    <x v="2"/>
    <x v="0"/>
    <x v="0"/>
    <x v="0"/>
    <x v="5"/>
    <x v="1"/>
    <x v="0"/>
    <x v="0"/>
    <x v="3"/>
    <x v="6"/>
  </r>
  <r>
    <x v="3"/>
    <x v="3"/>
    <s v="78040519"/>
    <x v="0"/>
    <x v="468"/>
    <x v="144445"/>
    <n v="96.6"/>
    <x v="1"/>
    <x v="0"/>
    <x v="0"/>
    <x v="0"/>
    <x v="0"/>
    <x v="0"/>
    <x v="0"/>
    <x v="0"/>
    <x v="1"/>
    <x v="4"/>
  </r>
  <r>
    <x v="0"/>
    <x v="4"/>
    <s v="7802950009415"/>
    <x v="10"/>
    <x v="476"/>
    <x v="144446"/>
    <n v="92"/>
    <x v="0"/>
    <x v="0"/>
    <x v="2"/>
    <x v="2"/>
    <x v="5"/>
    <x v="1"/>
    <x v="0"/>
    <x v="0"/>
    <x v="0"/>
    <x v="3"/>
  </r>
  <r>
    <x v="0"/>
    <x v="0"/>
    <s v="7802920221458"/>
    <x v="17"/>
    <x v="374"/>
    <x v="144447"/>
    <n v="405"/>
    <x v="0"/>
    <x v="0"/>
    <x v="7"/>
    <x v="8"/>
    <x v="3"/>
    <x v="1"/>
    <x v="0"/>
    <x v="0"/>
    <x v="0"/>
    <x v="4"/>
  </r>
  <r>
    <x v="0"/>
    <x v="6"/>
    <s v="7791058010662"/>
    <x v="36"/>
    <x v="7"/>
    <x v="144448"/>
    <n v="25.6"/>
    <x v="0"/>
    <x v="0"/>
    <x v="11"/>
    <x v="12"/>
    <x v="2"/>
    <x v="0"/>
    <x v="1"/>
    <x v="0"/>
    <x v="0"/>
    <x v="6"/>
  </r>
  <r>
    <x v="4"/>
    <x v="8"/>
    <s v="7804000001172"/>
    <x v="6"/>
    <x v="735"/>
    <x v="144449"/>
    <n v="62.7"/>
    <x v="1"/>
    <x v="0"/>
    <x v="1"/>
    <x v="4"/>
    <x v="1"/>
    <x v="0"/>
    <x v="1"/>
    <x v="3"/>
    <x v="1"/>
    <x v="7"/>
  </r>
  <r>
    <x v="1"/>
    <x v="3"/>
    <s v="0000000000000"/>
    <x v="5"/>
    <x v="1169"/>
    <x v="144450"/>
    <n v="186.4"/>
    <x v="1"/>
    <x v="0"/>
    <x v="3"/>
    <x v="3"/>
    <x v="2"/>
    <x v="0"/>
    <x v="0"/>
    <x v="0"/>
    <x v="1"/>
    <x v="0"/>
  </r>
  <r>
    <x v="1"/>
    <x v="2"/>
    <s v="7896043014011"/>
    <x v="8"/>
    <x v="105"/>
    <x v="26724"/>
    <n v="1.36"/>
    <x v="0"/>
    <x v="0"/>
    <x v="5"/>
    <x v="6"/>
    <x v="4"/>
    <x v="3"/>
    <x v="0"/>
    <x v="4"/>
    <x v="0"/>
    <x v="6"/>
  </r>
  <r>
    <x v="3"/>
    <x v="5"/>
    <s v="606110048613"/>
    <x v="28"/>
    <x v="338"/>
    <x v="47488"/>
    <n v="17.600000000000001"/>
    <x v="2"/>
    <x v="0"/>
    <x v="5"/>
    <x v="6"/>
    <x v="8"/>
    <x v="2"/>
    <x v="0"/>
    <x v="2"/>
    <x v="2"/>
    <x v="4"/>
  </r>
  <r>
    <x v="3"/>
    <x v="3"/>
    <s v="7802920001340"/>
    <x v="43"/>
    <x v="63"/>
    <x v="144451"/>
    <n v="47.2"/>
    <x v="1"/>
    <x v="0"/>
    <x v="7"/>
    <x v="8"/>
    <x v="7"/>
    <x v="0"/>
    <x v="1"/>
    <x v="0"/>
    <x v="1"/>
    <x v="6"/>
  </r>
  <r>
    <x v="3"/>
    <x v="0"/>
    <s v="7730124000671"/>
    <x v="7"/>
    <x v="109"/>
    <x v="21762"/>
    <n v="4.8"/>
    <x v="0"/>
    <x v="0"/>
    <x v="4"/>
    <x v="5"/>
    <x v="2"/>
    <x v="2"/>
    <x v="1"/>
    <x v="3"/>
    <x v="0"/>
    <x v="6"/>
  </r>
  <r>
    <x v="4"/>
    <x v="4"/>
    <s v="7802900414016"/>
    <x v="34"/>
    <x v="179"/>
    <x v="144452"/>
    <n v="27"/>
    <x v="2"/>
    <x v="0"/>
    <x v="0"/>
    <x v="0"/>
    <x v="5"/>
    <x v="1"/>
    <x v="0"/>
    <x v="0"/>
    <x v="2"/>
    <x v="10"/>
  </r>
  <r>
    <x v="0"/>
    <x v="6"/>
    <s v="0000000000000"/>
    <x v="5"/>
    <x v="260"/>
    <x v="144453"/>
    <n v="88"/>
    <x v="2"/>
    <x v="0"/>
    <x v="3"/>
    <x v="3"/>
    <x v="3"/>
    <x v="1"/>
    <x v="0"/>
    <x v="0"/>
    <x v="3"/>
    <x v="7"/>
  </r>
  <r>
    <x v="0"/>
    <x v="8"/>
    <s v="7804000001332"/>
    <x v="1"/>
    <x v="503"/>
    <x v="144454"/>
    <n v="27.36"/>
    <x v="2"/>
    <x v="0"/>
    <x v="1"/>
    <x v="1"/>
    <x v="1"/>
    <x v="0"/>
    <x v="1"/>
    <x v="1"/>
    <x v="3"/>
    <x v="8"/>
  </r>
  <r>
    <x v="2"/>
    <x v="2"/>
    <s v="7802920005928"/>
    <x v="22"/>
    <x v="43"/>
    <x v="144455"/>
    <n v="65"/>
    <x v="2"/>
    <x v="0"/>
    <x v="7"/>
    <x v="8"/>
    <x v="3"/>
    <x v="1"/>
    <x v="0"/>
    <x v="2"/>
    <x v="3"/>
    <x v="5"/>
  </r>
  <r>
    <x v="2"/>
    <x v="3"/>
    <s v="7802910000872"/>
    <x v="26"/>
    <x v="547"/>
    <x v="144456"/>
    <n v="239"/>
    <x v="1"/>
    <x v="0"/>
    <x v="8"/>
    <x v="9"/>
    <x v="3"/>
    <x v="1"/>
    <x v="0"/>
    <x v="0"/>
    <x v="4"/>
    <x v="12"/>
  </r>
  <r>
    <x v="2"/>
    <x v="0"/>
    <s v="0000000000000"/>
    <x v="5"/>
    <x v="1667"/>
    <x v="144457"/>
    <n v="767"/>
    <x v="1"/>
    <x v="0"/>
    <x v="3"/>
    <x v="3"/>
    <x v="3"/>
    <x v="1"/>
    <x v="0"/>
    <x v="0"/>
    <x v="1"/>
    <x v="4"/>
  </r>
  <r>
    <x v="0"/>
    <x v="9"/>
    <s v="7802920221328"/>
    <x v="16"/>
    <x v="109"/>
    <x v="144458"/>
    <n v="4.8"/>
    <x v="0"/>
    <x v="0"/>
    <x v="7"/>
    <x v="8"/>
    <x v="2"/>
    <x v="0"/>
    <x v="1"/>
    <x v="0"/>
    <x v="0"/>
    <x v="14"/>
  </r>
  <r>
    <x v="0"/>
    <x v="6"/>
    <s v="7802950004892"/>
    <x v="3"/>
    <x v="776"/>
    <x v="144459"/>
    <n v="1239"/>
    <x v="2"/>
    <x v="0"/>
    <x v="2"/>
    <x v="2"/>
    <x v="3"/>
    <x v="1"/>
    <x v="0"/>
    <x v="0"/>
    <x v="2"/>
    <x v="10"/>
  </r>
  <r>
    <x v="4"/>
    <x v="4"/>
    <s v="7802920221366"/>
    <x v="13"/>
    <x v="312"/>
    <x v="3822"/>
    <n v="54"/>
    <x v="2"/>
    <x v="0"/>
    <x v="7"/>
    <x v="8"/>
    <x v="5"/>
    <x v="1"/>
    <x v="0"/>
    <x v="0"/>
    <x v="2"/>
    <x v="12"/>
  </r>
  <r>
    <x v="1"/>
    <x v="11"/>
    <s v="7613037077667"/>
    <x v="23"/>
    <x v="105"/>
    <x v="144460"/>
    <n v="1.52"/>
    <x v="0"/>
    <x v="0"/>
    <x v="2"/>
    <x v="2"/>
    <x v="1"/>
    <x v="3"/>
    <x v="0"/>
    <x v="0"/>
    <x v="0"/>
    <x v="6"/>
  </r>
  <r>
    <x v="1"/>
    <x v="3"/>
    <s v="7802920221434"/>
    <x v="46"/>
    <x v="234"/>
    <x v="42239"/>
    <n v="22.25"/>
    <x v="1"/>
    <x v="0"/>
    <x v="7"/>
    <x v="8"/>
    <x v="11"/>
    <x v="1"/>
    <x v="0"/>
    <x v="0"/>
    <x v="4"/>
    <x v="11"/>
  </r>
  <r>
    <x v="3"/>
    <x v="6"/>
    <s v="7802950009415"/>
    <x v="10"/>
    <x v="174"/>
    <x v="144461"/>
    <n v="319"/>
    <x v="2"/>
    <x v="0"/>
    <x v="2"/>
    <x v="2"/>
    <x v="5"/>
    <x v="1"/>
    <x v="0"/>
    <x v="0"/>
    <x v="3"/>
    <x v="4"/>
  </r>
  <r>
    <x v="1"/>
    <x v="11"/>
    <s v="7802950004892"/>
    <x v="3"/>
    <x v="1031"/>
    <x v="144462"/>
    <n v="585"/>
    <x v="1"/>
    <x v="0"/>
    <x v="2"/>
    <x v="2"/>
    <x v="3"/>
    <x v="1"/>
    <x v="0"/>
    <x v="0"/>
    <x v="1"/>
    <x v="7"/>
  </r>
  <r>
    <x v="1"/>
    <x v="7"/>
    <s v="7802910006829"/>
    <x v="37"/>
    <x v="688"/>
    <x v="144463"/>
    <n v="32.799999999999997"/>
    <x v="2"/>
    <x v="0"/>
    <x v="8"/>
    <x v="9"/>
    <x v="2"/>
    <x v="4"/>
    <x v="0"/>
    <x v="0"/>
    <x v="2"/>
    <x v="12"/>
  </r>
  <r>
    <x v="2"/>
    <x v="1"/>
    <s v="7802920221458"/>
    <x v="17"/>
    <x v="793"/>
    <x v="144464"/>
    <n v="260"/>
    <x v="1"/>
    <x v="0"/>
    <x v="7"/>
    <x v="8"/>
    <x v="3"/>
    <x v="1"/>
    <x v="0"/>
    <x v="0"/>
    <x v="4"/>
    <x v="15"/>
  </r>
  <r>
    <x v="2"/>
    <x v="6"/>
    <s v="78003095"/>
    <x v="2"/>
    <x v="252"/>
    <x v="136447"/>
    <n v="139.6"/>
    <x v="1"/>
    <x v="0"/>
    <x v="2"/>
    <x v="2"/>
    <x v="2"/>
    <x v="0"/>
    <x v="0"/>
    <x v="0"/>
    <x v="4"/>
    <x v="0"/>
  </r>
  <r>
    <x v="0"/>
    <x v="8"/>
    <s v="7802920221458"/>
    <x v="17"/>
    <x v="805"/>
    <x v="144465"/>
    <n v="161"/>
    <x v="2"/>
    <x v="0"/>
    <x v="7"/>
    <x v="8"/>
    <x v="3"/>
    <x v="1"/>
    <x v="0"/>
    <x v="0"/>
    <x v="2"/>
    <x v="8"/>
  </r>
  <r>
    <x v="3"/>
    <x v="5"/>
    <s v="7802950004892"/>
    <x v="3"/>
    <x v="6447"/>
    <x v="144466"/>
    <n v="3981"/>
    <x v="0"/>
    <x v="0"/>
    <x v="2"/>
    <x v="2"/>
    <x v="3"/>
    <x v="1"/>
    <x v="0"/>
    <x v="0"/>
    <x v="0"/>
    <x v="15"/>
  </r>
  <r>
    <x v="4"/>
    <x v="6"/>
    <s v="7802920777511"/>
    <x v="19"/>
    <x v="691"/>
    <x v="144467"/>
    <n v="80.2"/>
    <x v="1"/>
    <x v="0"/>
    <x v="7"/>
    <x v="8"/>
    <x v="0"/>
    <x v="0"/>
    <x v="1"/>
    <x v="0"/>
    <x v="1"/>
    <x v="15"/>
  </r>
  <r>
    <x v="3"/>
    <x v="4"/>
    <s v="7802910006829"/>
    <x v="37"/>
    <x v="332"/>
    <x v="144468"/>
    <n v="68.8"/>
    <x v="2"/>
    <x v="0"/>
    <x v="8"/>
    <x v="9"/>
    <x v="2"/>
    <x v="4"/>
    <x v="0"/>
    <x v="0"/>
    <x v="2"/>
    <x v="1"/>
  </r>
  <r>
    <x v="3"/>
    <x v="9"/>
    <s v="0000000000000"/>
    <x v="5"/>
    <x v="81"/>
    <x v="144469"/>
    <n v="14"/>
    <x v="2"/>
    <x v="0"/>
    <x v="3"/>
    <x v="3"/>
    <x v="3"/>
    <x v="1"/>
    <x v="0"/>
    <x v="0"/>
    <x v="3"/>
    <x v="6"/>
  </r>
  <r>
    <x v="4"/>
    <x v="11"/>
    <s v="0000000000000"/>
    <x v="5"/>
    <x v="155"/>
    <x v="144470"/>
    <n v="307"/>
    <x v="1"/>
    <x v="0"/>
    <x v="3"/>
    <x v="3"/>
    <x v="3"/>
    <x v="1"/>
    <x v="0"/>
    <x v="0"/>
    <x v="4"/>
    <x v="13"/>
  </r>
  <r>
    <x v="2"/>
    <x v="9"/>
    <s v="7730124000978"/>
    <x v="71"/>
    <x v="51"/>
    <x v="43788"/>
    <n v="0.78"/>
    <x v="0"/>
    <x v="0"/>
    <x v="4"/>
    <x v="5"/>
    <x v="20"/>
    <x v="2"/>
    <x v="1"/>
    <x v="0"/>
    <x v="0"/>
    <x v="7"/>
  </r>
  <r>
    <x v="4"/>
    <x v="0"/>
    <s v="7802900413019"/>
    <x v="25"/>
    <x v="506"/>
    <x v="144471"/>
    <n v="498"/>
    <x v="1"/>
    <x v="0"/>
    <x v="0"/>
    <x v="0"/>
    <x v="3"/>
    <x v="1"/>
    <x v="0"/>
    <x v="0"/>
    <x v="1"/>
    <x v="10"/>
  </r>
  <r>
    <x v="1"/>
    <x v="5"/>
    <s v="7804000002537"/>
    <x v="59"/>
    <x v="224"/>
    <x v="8991"/>
    <n v="0.76"/>
    <x v="2"/>
    <x v="0"/>
    <x v="1"/>
    <x v="4"/>
    <x v="1"/>
    <x v="0"/>
    <x v="1"/>
    <x v="1"/>
    <x v="3"/>
    <x v="6"/>
  </r>
  <r>
    <x v="3"/>
    <x v="5"/>
    <s v="7802900410018"/>
    <x v="15"/>
    <x v="1025"/>
    <x v="144472"/>
    <n v="446.8"/>
    <x v="1"/>
    <x v="0"/>
    <x v="0"/>
    <x v="0"/>
    <x v="2"/>
    <x v="0"/>
    <x v="0"/>
    <x v="0"/>
    <x v="4"/>
    <x v="9"/>
  </r>
  <r>
    <x v="3"/>
    <x v="4"/>
    <s v="7613035918955"/>
    <x v="69"/>
    <x v="392"/>
    <x v="144473"/>
    <n v="43"/>
    <x v="2"/>
    <x v="0"/>
    <x v="2"/>
    <x v="2"/>
    <x v="3"/>
    <x v="5"/>
    <x v="0"/>
    <x v="0"/>
    <x v="2"/>
    <x v="13"/>
  </r>
  <r>
    <x v="3"/>
    <x v="11"/>
    <s v="7801505002413"/>
    <x v="30"/>
    <x v="361"/>
    <x v="144474"/>
    <n v="52.85"/>
    <x v="0"/>
    <x v="0"/>
    <x v="10"/>
    <x v="11"/>
    <x v="9"/>
    <x v="2"/>
    <x v="0"/>
    <x v="3"/>
    <x v="0"/>
    <x v="9"/>
  </r>
  <r>
    <x v="3"/>
    <x v="11"/>
    <s v="7802910000872"/>
    <x v="26"/>
    <x v="81"/>
    <x v="32234"/>
    <n v="14"/>
    <x v="2"/>
    <x v="0"/>
    <x v="8"/>
    <x v="9"/>
    <x v="3"/>
    <x v="1"/>
    <x v="0"/>
    <x v="0"/>
    <x v="3"/>
    <x v="8"/>
  </r>
  <r>
    <x v="3"/>
    <x v="2"/>
    <s v="7804000001172"/>
    <x v="6"/>
    <x v="1953"/>
    <x v="144475"/>
    <n v="292.22000000000003"/>
    <x v="2"/>
    <x v="0"/>
    <x v="1"/>
    <x v="4"/>
    <x v="1"/>
    <x v="0"/>
    <x v="1"/>
    <x v="3"/>
    <x v="2"/>
    <x v="9"/>
  </r>
  <r>
    <x v="1"/>
    <x v="7"/>
    <s v="7802950009415"/>
    <x v="10"/>
    <x v="4948"/>
    <x v="144476"/>
    <n v="1276"/>
    <x v="0"/>
    <x v="0"/>
    <x v="2"/>
    <x v="2"/>
    <x v="5"/>
    <x v="1"/>
    <x v="0"/>
    <x v="0"/>
    <x v="0"/>
    <x v="11"/>
  </r>
  <r>
    <x v="3"/>
    <x v="8"/>
    <s v="7802950195507"/>
    <x v="9"/>
    <x v="1915"/>
    <x v="144477"/>
    <n v="987"/>
    <x v="2"/>
    <x v="0"/>
    <x v="2"/>
    <x v="2"/>
    <x v="3"/>
    <x v="1"/>
    <x v="0"/>
    <x v="2"/>
    <x v="2"/>
    <x v="9"/>
  </r>
  <r>
    <x v="4"/>
    <x v="5"/>
    <s v="0000000000000"/>
    <x v="5"/>
    <x v="479"/>
    <x v="144478"/>
    <n v="125"/>
    <x v="0"/>
    <x v="0"/>
    <x v="3"/>
    <x v="3"/>
    <x v="5"/>
    <x v="1"/>
    <x v="0"/>
    <x v="0"/>
    <x v="0"/>
    <x v="5"/>
  </r>
  <r>
    <x v="4"/>
    <x v="9"/>
    <s v="7802900413019"/>
    <x v="25"/>
    <x v="121"/>
    <x v="144479"/>
    <n v="228"/>
    <x v="0"/>
    <x v="0"/>
    <x v="0"/>
    <x v="0"/>
    <x v="3"/>
    <x v="1"/>
    <x v="0"/>
    <x v="0"/>
    <x v="0"/>
    <x v="8"/>
  </r>
  <r>
    <x v="1"/>
    <x v="1"/>
    <s v="7802920001340"/>
    <x v="43"/>
    <x v="107"/>
    <x v="144480"/>
    <n v="97.6"/>
    <x v="2"/>
    <x v="0"/>
    <x v="7"/>
    <x v="8"/>
    <x v="7"/>
    <x v="0"/>
    <x v="1"/>
    <x v="0"/>
    <x v="2"/>
    <x v="10"/>
  </r>
  <r>
    <x v="1"/>
    <x v="8"/>
    <s v="7802920221328"/>
    <x v="16"/>
    <x v="1381"/>
    <x v="144481"/>
    <n v="465.2"/>
    <x v="1"/>
    <x v="0"/>
    <x v="7"/>
    <x v="8"/>
    <x v="2"/>
    <x v="0"/>
    <x v="1"/>
    <x v="0"/>
    <x v="4"/>
    <x v="15"/>
  </r>
  <r>
    <x v="0"/>
    <x v="11"/>
    <s v="7804000249055"/>
    <x v="42"/>
    <x v="51"/>
    <x v="47897"/>
    <n v="1"/>
    <x v="2"/>
    <x v="0"/>
    <x v="1"/>
    <x v="1"/>
    <x v="3"/>
    <x v="1"/>
    <x v="1"/>
    <x v="0"/>
    <x v="3"/>
    <x v="6"/>
  </r>
  <r>
    <x v="0"/>
    <x v="3"/>
    <s v="7802950004892"/>
    <x v="3"/>
    <x v="392"/>
    <x v="144482"/>
    <n v="43"/>
    <x v="1"/>
    <x v="0"/>
    <x v="2"/>
    <x v="2"/>
    <x v="3"/>
    <x v="1"/>
    <x v="0"/>
    <x v="0"/>
    <x v="1"/>
    <x v="3"/>
  </r>
  <r>
    <x v="3"/>
    <x v="7"/>
    <s v="7802920777511"/>
    <x v="19"/>
    <x v="410"/>
    <x v="144483"/>
    <n v="84.4"/>
    <x v="2"/>
    <x v="0"/>
    <x v="7"/>
    <x v="8"/>
    <x v="0"/>
    <x v="0"/>
    <x v="1"/>
    <x v="0"/>
    <x v="3"/>
    <x v="6"/>
  </r>
  <r>
    <x v="3"/>
    <x v="10"/>
    <s v="7802900410018"/>
    <x v="15"/>
    <x v="365"/>
    <x v="144484"/>
    <n v="104.4"/>
    <x v="2"/>
    <x v="0"/>
    <x v="0"/>
    <x v="0"/>
    <x v="2"/>
    <x v="0"/>
    <x v="0"/>
    <x v="0"/>
    <x v="2"/>
    <x v="2"/>
  </r>
  <r>
    <x v="1"/>
    <x v="11"/>
    <s v="7802900413019"/>
    <x v="25"/>
    <x v="35"/>
    <x v="144485"/>
    <n v="46"/>
    <x v="2"/>
    <x v="0"/>
    <x v="0"/>
    <x v="0"/>
    <x v="3"/>
    <x v="1"/>
    <x v="0"/>
    <x v="0"/>
    <x v="2"/>
    <x v="11"/>
  </r>
  <r>
    <x v="2"/>
    <x v="4"/>
    <s v="7802920221434"/>
    <x v="46"/>
    <x v="1022"/>
    <x v="144486"/>
    <n v="158.75"/>
    <x v="1"/>
    <x v="0"/>
    <x v="7"/>
    <x v="8"/>
    <x v="11"/>
    <x v="1"/>
    <x v="0"/>
    <x v="0"/>
    <x v="1"/>
    <x v="1"/>
  </r>
  <r>
    <x v="0"/>
    <x v="11"/>
    <s v="7802900414016"/>
    <x v="34"/>
    <x v="6"/>
    <x v="79995"/>
    <n v="79"/>
    <x v="2"/>
    <x v="0"/>
    <x v="0"/>
    <x v="0"/>
    <x v="5"/>
    <x v="1"/>
    <x v="0"/>
    <x v="0"/>
    <x v="3"/>
    <x v="4"/>
  </r>
  <r>
    <x v="3"/>
    <x v="9"/>
    <s v="606110048613"/>
    <x v="28"/>
    <x v="40"/>
    <x v="40917"/>
    <n v="4.95"/>
    <x v="2"/>
    <x v="0"/>
    <x v="5"/>
    <x v="6"/>
    <x v="8"/>
    <x v="2"/>
    <x v="0"/>
    <x v="2"/>
    <x v="3"/>
    <x v="6"/>
  </r>
  <r>
    <x v="2"/>
    <x v="6"/>
    <s v="78003095"/>
    <x v="2"/>
    <x v="1036"/>
    <x v="144487"/>
    <n v="821.6"/>
    <x v="0"/>
    <x v="0"/>
    <x v="2"/>
    <x v="2"/>
    <x v="2"/>
    <x v="0"/>
    <x v="0"/>
    <x v="0"/>
    <x v="0"/>
    <x v="9"/>
  </r>
  <r>
    <x v="0"/>
    <x v="6"/>
    <s v="7802920802206"/>
    <x v="39"/>
    <x v="951"/>
    <x v="144488"/>
    <n v="376"/>
    <x v="1"/>
    <x v="0"/>
    <x v="7"/>
    <x v="14"/>
    <x v="3"/>
    <x v="1"/>
    <x v="0"/>
    <x v="0"/>
    <x v="1"/>
    <x v="13"/>
  </r>
  <r>
    <x v="3"/>
    <x v="8"/>
    <s v="7802950009408"/>
    <x v="35"/>
    <x v="596"/>
    <x v="144489"/>
    <n v="47.4"/>
    <x v="0"/>
    <x v="0"/>
    <x v="2"/>
    <x v="2"/>
    <x v="0"/>
    <x v="1"/>
    <x v="0"/>
    <x v="0"/>
    <x v="0"/>
    <x v="3"/>
  </r>
  <r>
    <x v="0"/>
    <x v="7"/>
    <s v="7802920221366"/>
    <x v="13"/>
    <x v="339"/>
    <x v="144490"/>
    <n v="134.5"/>
    <x v="1"/>
    <x v="0"/>
    <x v="7"/>
    <x v="8"/>
    <x v="5"/>
    <x v="1"/>
    <x v="0"/>
    <x v="0"/>
    <x v="4"/>
    <x v="11"/>
  </r>
  <r>
    <x v="3"/>
    <x v="1"/>
    <s v="0000000000000"/>
    <x v="5"/>
    <x v="1476"/>
    <x v="144491"/>
    <n v="1080"/>
    <x v="1"/>
    <x v="0"/>
    <x v="3"/>
    <x v="3"/>
    <x v="3"/>
    <x v="1"/>
    <x v="0"/>
    <x v="0"/>
    <x v="1"/>
    <x v="1"/>
  </r>
  <r>
    <x v="1"/>
    <x v="10"/>
    <s v="7802950009415"/>
    <x v="10"/>
    <x v="3553"/>
    <x v="144492"/>
    <n v="960"/>
    <x v="2"/>
    <x v="0"/>
    <x v="2"/>
    <x v="2"/>
    <x v="5"/>
    <x v="1"/>
    <x v="0"/>
    <x v="0"/>
    <x v="3"/>
    <x v="9"/>
  </r>
  <r>
    <x v="0"/>
    <x v="8"/>
    <s v="7809544000292"/>
    <x v="45"/>
    <x v="224"/>
    <x v="20981"/>
    <n v="1"/>
    <x v="0"/>
    <x v="0"/>
    <x v="9"/>
    <x v="10"/>
    <x v="5"/>
    <x v="2"/>
    <x v="0"/>
    <x v="5"/>
    <x v="0"/>
    <x v="1"/>
  </r>
  <r>
    <x v="3"/>
    <x v="1"/>
    <s v="0000000000000"/>
    <x v="5"/>
    <x v="507"/>
    <x v="144493"/>
    <n v="329.2"/>
    <x v="0"/>
    <x v="0"/>
    <x v="3"/>
    <x v="3"/>
    <x v="2"/>
    <x v="0"/>
    <x v="1"/>
    <x v="0"/>
    <x v="0"/>
    <x v="6"/>
  </r>
  <r>
    <x v="4"/>
    <x v="5"/>
    <s v="7804000002537"/>
    <x v="59"/>
    <x v="292"/>
    <x v="144494"/>
    <n v="51.68"/>
    <x v="2"/>
    <x v="0"/>
    <x v="1"/>
    <x v="4"/>
    <x v="1"/>
    <x v="0"/>
    <x v="1"/>
    <x v="1"/>
    <x v="2"/>
    <x v="5"/>
  </r>
  <r>
    <x v="1"/>
    <x v="2"/>
    <s v="7802910000872"/>
    <x v="26"/>
    <x v="2360"/>
    <x v="144495"/>
    <n v="844"/>
    <x v="0"/>
    <x v="0"/>
    <x v="8"/>
    <x v="9"/>
    <x v="3"/>
    <x v="1"/>
    <x v="0"/>
    <x v="0"/>
    <x v="0"/>
    <x v="10"/>
  </r>
  <r>
    <x v="2"/>
    <x v="8"/>
    <s v="7802920001340"/>
    <x v="43"/>
    <x v="392"/>
    <x v="144496"/>
    <n v="34.4"/>
    <x v="2"/>
    <x v="0"/>
    <x v="7"/>
    <x v="8"/>
    <x v="7"/>
    <x v="0"/>
    <x v="1"/>
    <x v="0"/>
    <x v="2"/>
    <x v="7"/>
  </r>
  <r>
    <x v="4"/>
    <x v="7"/>
    <s v="7802950009408"/>
    <x v="35"/>
    <x v="512"/>
    <x v="144497"/>
    <n v="264.39999999999998"/>
    <x v="2"/>
    <x v="0"/>
    <x v="2"/>
    <x v="2"/>
    <x v="0"/>
    <x v="1"/>
    <x v="0"/>
    <x v="0"/>
    <x v="3"/>
    <x v="4"/>
  </r>
  <r>
    <x v="2"/>
    <x v="3"/>
    <s v="7802910000872"/>
    <x v="26"/>
    <x v="290"/>
    <x v="144498"/>
    <n v="216"/>
    <x v="2"/>
    <x v="0"/>
    <x v="8"/>
    <x v="9"/>
    <x v="3"/>
    <x v="1"/>
    <x v="0"/>
    <x v="0"/>
    <x v="3"/>
    <x v="15"/>
  </r>
  <r>
    <x v="3"/>
    <x v="9"/>
    <s v="7730124000671"/>
    <x v="7"/>
    <x v="51"/>
    <x v="3812"/>
    <n v="0.4"/>
    <x v="0"/>
    <x v="0"/>
    <x v="4"/>
    <x v="5"/>
    <x v="2"/>
    <x v="2"/>
    <x v="1"/>
    <x v="3"/>
    <x v="0"/>
    <x v="12"/>
  </r>
  <r>
    <x v="4"/>
    <x v="0"/>
    <s v="7802950004892"/>
    <x v="3"/>
    <x v="6448"/>
    <x v="144499"/>
    <n v="15771"/>
    <x v="0"/>
    <x v="0"/>
    <x v="2"/>
    <x v="2"/>
    <x v="3"/>
    <x v="1"/>
    <x v="0"/>
    <x v="0"/>
    <x v="0"/>
    <x v="9"/>
  </r>
  <r>
    <x v="2"/>
    <x v="5"/>
    <s v="7802900412012"/>
    <x v="11"/>
    <x v="375"/>
    <x v="144500"/>
    <n v="72.900000000000006"/>
    <x v="2"/>
    <x v="0"/>
    <x v="0"/>
    <x v="0"/>
    <x v="6"/>
    <x v="1"/>
    <x v="0"/>
    <x v="2"/>
    <x v="3"/>
    <x v="6"/>
  </r>
  <r>
    <x v="0"/>
    <x v="9"/>
    <s v="7804000001172"/>
    <x v="6"/>
    <x v="130"/>
    <x v="144501"/>
    <n v="169.1"/>
    <x v="2"/>
    <x v="0"/>
    <x v="1"/>
    <x v="4"/>
    <x v="1"/>
    <x v="0"/>
    <x v="1"/>
    <x v="3"/>
    <x v="2"/>
    <x v="6"/>
  </r>
  <r>
    <x v="0"/>
    <x v="7"/>
    <s v="7802920221458"/>
    <x v="17"/>
    <x v="151"/>
    <x v="144502"/>
    <n v="112"/>
    <x v="2"/>
    <x v="0"/>
    <x v="7"/>
    <x v="8"/>
    <x v="3"/>
    <x v="1"/>
    <x v="0"/>
    <x v="0"/>
    <x v="3"/>
    <x v="5"/>
  </r>
  <r>
    <x v="0"/>
    <x v="0"/>
    <s v="7804000249055"/>
    <x v="42"/>
    <x v="145"/>
    <x v="144503"/>
    <n v="56"/>
    <x v="2"/>
    <x v="0"/>
    <x v="1"/>
    <x v="1"/>
    <x v="3"/>
    <x v="1"/>
    <x v="1"/>
    <x v="0"/>
    <x v="3"/>
    <x v="8"/>
  </r>
  <r>
    <x v="3"/>
    <x v="3"/>
    <s v="7802950004892"/>
    <x v="3"/>
    <x v="456"/>
    <x v="144504"/>
    <n v="290"/>
    <x v="1"/>
    <x v="0"/>
    <x v="2"/>
    <x v="2"/>
    <x v="3"/>
    <x v="1"/>
    <x v="0"/>
    <x v="0"/>
    <x v="1"/>
    <x v="8"/>
  </r>
  <r>
    <x v="3"/>
    <x v="8"/>
    <s v="7802920221458"/>
    <x v="17"/>
    <x v="1270"/>
    <x v="144505"/>
    <n v="934"/>
    <x v="0"/>
    <x v="0"/>
    <x v="7"/>
    <x v="8"/>
    <x v="3"/>
    <x v="1"/>
    <x v="0"/>
    <x v="0"/>
    <x v="0"/>
    <x v="6"/>
  </r>
  <r>
    <x v="2"/>
    <x v="4"/>
    <s v="0000000000000"/>
    <x v="5"/>
    <x v="157"/>
    <x v="144506"/>
    <n v="21.2"/>
    <x v="0"/>
    <x v="0"/>
    <x v="3"/>
    <x v="3"/>
    <x v="2"/>
    <x v="0"/>
    <x v="0"/>
    <x v="0"/>
    <x v="0"/>
    <x v="10"/>
  </r>
  <r>
    <x v="0"/>
    <x v="5"/>
    <s v="7804000249284"/>
    <x v="31"/>
    <x v="758"/>
    <x v="25996"/>
    <n v="76.400000000000006"/>
    <x v="2"/>
    <x v="0"/>
    <x v="1"/>
    <x v="1"/>
    <x v="2"/>
    <x v="0"/>
    <x v="1"/>
    <x v="0"/>
    <x v="2"/>
    <x v="8"/>
  </r>
  <r>
    <x v="4"/>
    <x v="11"/>
    <s v="7804610760124"/>
    <x v="52"/>
    <x v="313"/>
    <x v="144507"/>
    <n v="14.715"/>
    <x v="1"/>
    <x v="0"/>
    <x v="5"/>
    <x v="6"/>
    <x v="10"/>
    <x v="2"/>
    <x v="0"/>
    <x v="5"/>
    <x v="1"/>
    <x v="8"/>
  </r>
  <r>
    <x v="1"/>
    <x v="1"/>
    <s v="7802910006829"/>
    <x v="37"/>
    <x v="24"/>
    <x v="103706"/>
    <n v="49.6"/>
    <x v="2"/>
    <x v="0"/>
    <x v="8"/>
    <x v="9"/>
    <x v="2"/>
    <x v="4"/>
    <x v="0"/>
    <x v="0"/>
    <x v="2"/>
    <x v="5"/>
  </r>
  <r>
    <x v="1"/>
    <x v="6"/>
    <s v="7804000002537"/>
    <x v="59"/>
    <x v="267"/>
    <x v="144508"/>
    <n v="9.1199999999999992"/>
    <x v="2"/>
    <x v="0"/>
    <x v="1"/>
    <x v="4"/>
    <x v="1"/>
    <x v="0"/>
    <x v="1"/>
    <x v="1"/>
    <x v="3"/>
    <x v="6"/>
  </r>
  <r>
    <x v="0"/>
    <x v="11"/>
    <s v="78040519"/>
    <x v="0"/>
    <x v="307"/>
    <x v="144509"/>
    <n v="23"/>
    <x v="0"/>
    <x v="0"/>
    <x v="0"/>
    <x v="0"/>
    <x v="0"/>
    <x v="0"/>
    <x v="0"/>
    <x v="0"/>
    <x v="0"/>
    <x v="6"/>
  </r>
  <r>
    <x v="0"/>
    <x v="6"/>
    <s v="7802950009408"/>
    <x v="35"/>
    <x v="107"/>
    <x v="98780"/>
    <n v="24.4"/>
    <x v="0"/>
    <x v="0"/>
    <x v="2"/>
    <x v="2"/>
    <x v="0"/>
    <x v="1"/>
    <x v="0"/>
    <x v="0"/>
    <x v="0"/>
    <x v="4"/>
  </r>
  <r>
    <x v="4"/>
    <x v="8"/>
    <s v="7802920221366"/>
    <x v="13"/>
    <x v="1566"/>
    <x v="144510"/>
    <n v="341"/>
    <x v="0"/>
    <x v="0"/>
    <x v="7"/>
    <x v="8"/>
    <x v="5"/>
    <x v="1"/>
    <x v="0"/>
    <x v="0"/>
    <x v="0"/>
    <x v="2"/>
  </r>
  <r>
    <x v="1"/>
    <x v="8"/>
    <s v="7613287084460"/>
    <x v="18"/>
    <x v="3946"/>
    <x v="144511"/>
    <n v="470.8"/>
    <x v="1"/>
    <x v="0"/>
    <x v="2"/>
    <x v="2"/>
    <x v="0"/>
    <x v="1"/>
    <x v="0"/>
    <x v="0"/>
    <x v="1"/>
    <x v="12"/>
  </r>
  <r>
    <x v="1"/>
    <x v="11"/>
    <s v="7802920221366"/>
    <x v="13"/>
    <x v="748"/>
    <x v="144512"/>
    <n v="597.5"/>
    <x v="0"/>
    <x v="0"/>
    <x v="7"/>
    <x v="8"/>
    <x v="5"/>
    <x v="1"/>
    <x v="0"/>
    <x v="0"/>
    <x v="0"/>
    <x v="12"/>
  </r>
  <r>
    <x v="3"/>
    <x v="7"/>
    <s v="7802920005928"/>
    <x v="22"/>
    <x v="228"/>
    <x v="144513"/>
    <n v="35"/>
    <x v="1"/>
    <x v="0"/>
    <x v="7"/>
    <x v="8"/>
    <x v="3"/>
    <x v="1"/>
    <x v="0"/>
    <x v="2"/>
    <x v="1"/>
    <x v="14"/>
  </r>
  <r>
    <x v="2"/>
    <x v="5"/>
    <s v="7802920777511"/>
    <x v="19"/>
    <x v="4372"/>
    <x v="8650"/>
    <n v="360.8"/>
    <x v="0"/>
    <x v="0"/>
    <x v="7"/>
    <x v="8"/>
    <x v="0"/>
    <x v="0"/>
    <x v="1"/>
    <x v="0"/>
    <x v="0"/>
    <x v="14"/>
  </r>
  <r>
    <x v="0"/>
    <x v="5"/>
    <s v="7804000001332"/>
    <x v="1"/>
    <x v="537"/>
    <x v="144514"/>
    <n v="63.08"/>
    <x v="2"/>
    <x v="0"/>
    <x v="1"/>
    <x v="1"/>
    <x v="1"/>
    <x v="0"/>
    <x v="1"/>
    <x v="1"/>
    <x v="2"/>
    <x v="6"/>
  </r>
  <r>
    <x v="0"/>
    <x v="11"/>
    <s v="7809544000285"/>
    <x v="24"/>
    <x v="20"/>
    <x v="24484"/>
    <n v="1.5"/>
    <x v="0"/>
    <x v="0"/>
    <x v="9"/>
    <x v="10"/>
    <x v="5"/>
    <x v="2"/>
    <x v="0"/>
    <x v="0"/>
    <x v="0"/>
    <x v="1"/>
  </r>
  <r>
    <x v="3"/>
    <x v="3"/>
    <s v="7802950004892"/>
    <x v="3"/>
    <x v="731"/>
    <x v="144515"/>
    <n v="835"/>
    <x v="2"/>
    <x v="0"/>
    <x v="2"/>
    <x v="2"/>
    <x v="3"/>
    <x v="1"/>
    <x v="0"/>
    <x v="0"/>
    <x v="3"/>
    <x v="3"/>
  </r>
  <r>
    <x v="2"/>
    <x v="4"/>
    <s v="7613035503519"/>
    <x v="4"/>
    <x v="138"/>
    <x v="143512"/>
    <n v="11.2"/>
    <x v="2"/>
    <x v="0"/>
    <x v="2"/>
    <x v="2"/>
    <x v="2"/>
    <x v="0"/>
    <x v="0"/>
    <x v="2"/>
    <x v="3"/>
    <x v="8"/>
  </r>
  <r>
    <x v="2"/>
    <x v="2"/>
    <s v="7802920001340"/>
    <x v="43"/>
    <x v="109"/>
    <x v="37410"/>
    <n v="9.6"/>
    <x v="2"/>
    <x v="0"/>
    <x v="7"/>
    <x v="8"/>
    <x v="7"/>
    <x v="0"/>
    <x v="1"/>
    <x v="0"/>
    <x v="3"/>
    <x v="5"/>
  </r>
  <r>
    <x v="1"/>
    <x v="8"/>
    <s v="7804000001172"/>
    <x v="6"/>
    <x v="333"/>
    <x v="144516"/>
    <n v="77.14"/>
    <x v="1"/>
    <x v="0"/>
    <x v="1"/>
    <x v="4"/>
    <x v="1"/>
    <x v="0"/>
    <x v="1"/>
    <x v="3"/>
    <x v="1"/>
    <x v="8"/>
  </r>
  <r>
    <x v="1"/>
    <x v="1"/>
    <s v="7802910006829"/>
    <x v="37"/>
    <x v="37"/>
    <x v="144517"/>
    <n v="23.2"/>
    <x v="2"/>
    <x v="0"/>
    <x v="8"/>
    <x v="9"/>
    <x v="2"/>
    <x v="4"/>
    <x v="0"/>
    <x v="0"/>
    <x v="2"/>
    <x v="5"/>
  </r>
  <r>
    <x v="1"/>
    <x v="1"/>
    <s v="7613037077667"/>
    <x v="23"/>
    <x v="378"/>
    <x v="97013"/>
    <n v="82.84"/>
    <x v="1"/>
    <x v="0"/>
    <x v="2"/>
    <x v="2"/>
    <x v="1"/>
    <x v="3"/>
    <x v="0"/>
    <x v="0"/>
    <x v="4"/>
    <x v="9"/>
  </r>
  <r>
    <x v="1"/>
    <x v="3"/>
    <s v="7802920005928"/>
    <x v="22"/>
    <x v="15"/>
    <x v="144518"/>
    <n v="38"/>
    <x v="1"/>
    <x v="0"/>
    <x v="7"/>
    <x v="8"/>
    <x v="3"/>
    <x v="1"/>
    <x v="0"/>
    <x v="2"/>
    <x v="1"/>
    <x v="14"/>
  </r>
  <r>
    <x v="4"/>
    <x v="9"/>
    <s v="7613287084460"/>
    <x v="18"/>
    <x v="57"/>
    <x v="1793"/>
    <n v="11.4"/>
    <x v="1"/>
    <x v="0"/>
    <x v="2"/>
    <x v="2"/>
    <x v="0"/>
    <x v="1"/>
    <x v="0"/>
    <x v="0"/>
    <x v="4"/>
    <x v="3"/>
  </r>
  <r>
    <x v="0"/>
    <x v="5"/>
    <s v="7802920005911"/>
    <x v="29"/>
    <x v="63"/>
    <x v="144519"/>
    <n v="23.6"/>
    <x v="0"/>
    <x v="0"/>
    <x v="7"/>
    <x v="8"/>
    <x v="2"/>
    <x v="0"/>
    <x v="0"/>
    <x v="2"/>
    <x v="0"/>
    <x v="11"/>
  </r>
  <r>
    <x v="4"/>
    <x v="9"/>
    <s v="7730124521008"/>
    <x v="49"/>
    <x v="17"/>
    <x v="92143"/>
    <n v="4"/>
    <x v="0"/>
    <x v="0"/>
    <x v="4"/>
    <x v="5"/>
    <x v="5"/>
    <x v="0"/>
    <x v="1"/>
    <x v="3"/>
    <x v="0"/>
    <x v="15"/>
  </r>
  <r>
    <x v="1"/>
    <x v="0"/>
    <s v="7802920221366"/>
    <x v="13"/>
    <x v="1229"/>
    <x v="144520"/>
    <n v="617.5"/>
    <x v="2"/>
    <x v="0"/>
    <x v="7"/>
    <x v="8"/>
    <x v="5"/>
    <x v="1"/>
    <x v="0"/>
    <x v="0"/>
    <x v="2"/>
    <x v="3"/>
  </r>
  <r>
    <x v="2"/>
    <x v="10"/>
    <s v="7802900413019"/>
    <x v="25"/>
    <x v="294"/>
    <x v="144521"/>
    <n v="292"/>
    <x v="2"/>
    <x v="0"/>
    <x v="0"/>
    <x v="0"/>
    <x v="3"/>
    <x v="1"/>
    <x v="0"/>
    <x v="0"/>
    <x v="2"/>
    <x v="15"/>
  </r>
  <r>
    <x v="0"/>
    <x v="7"/>
    <s v="7791058000137"/>
    <x v="48"/>
    <x v="15"/>
    <x v="144522"/>
    <n v="9.5"/>
    <x v="1"/>
    <x v="0"/>
    <x v="11"/>
    <x v="12"/>
    <x v="11"/>
    <x v="0"/>
    <x v="1"/>
    <x v="0"/>
    <x v="1"/>
    <x v="15"/>
  </r>
  <r>
    <x v="1"/>
    <x v="10"/>
    <s v="78040519"/>
    <x v="0"/>
    <x v="53"/>
    <x v="144523"/>
    <n v="6.2"/>
    <x v="2"/>
    <x v="0"/>
    <x v="0"/>
    <x v="0"/>
    <x v="0"/>
    <x v="0"/>
    <x v="0"/>
    <x v="0"/>
    <x v="3"/>
    <x v="8"/>
  </r>
  <r>
    <x v="0"/>
    <x v="3"/>
    <s v="7802910006812"/>
    <x v="21"/>
    <x v="505"/>
    <x v="144524"/>
    <n v="228.8"/>
    <x v="0"/>
    <x v="0"/>
    <x v="8"/>
    <x v="9"/>
    <x v="7"/>
    <x v="4"/>
    <x v="0"/>
    <x v="0"/>
    <x v="0"/>
    <x v="6"/>
  </r>
  <r>
    <x v="4"/>
    <x v="3"/>
    <s v="0000000000000"/>
    <x v="5"/>
    <x v="20"/>
    <x v="81059"/>
    <n v="1.2"/>
    <x v="0"/>
    <x v="0"/>
    <x v="3"/>
    <x v="3"/>
    <x v="2"/>
    <x v="2"/>
    <x v="1"/>
    <x v="0"/>
    <x v="0"/>
    <x v="12"/>
  </r>
  <r>
    <x v="0"/>
    <x v="2"/>
    <s v="7802910000872"/>
    <x v="26"/>
    <x v="617"/>
    <x v="144525"/>
    <n v="202"/>
    <x v="2"/>
    <x v="0"/>
    <x v="8"/>
    <x v="9"/>
    <x v="3"/>
    <x v="1"/>
    <x v="0"/>
    <x v="0"/>
    <x v="3"/>
    <x v="15"/>
  </r>
  <r>
    <x v="0"/>
    <x v="11"/>
    <s v="7802920221328"/>
    <x v="16"/>
    <x v="1714"/>
    <x v="144526"/>
    <n v="841.6"/>
    <x v="0"/>
    <x v="0"/>
    <x v="7"/>
    <x v="8"/>
    <x v="2"/>
    <x v="0"/>
    <x v="1"/>
    <x v="0"/>
    <x v="0"/>
    <x v="6"/>
  </r>
  <r>
    <x v="3"/>
    <x v="3"/>
    <s v="7802920802206"/>
    <x v="39"/>
    <x v="267"/>
    <x v="144527"/>
    <n v="24"/>
    <x v="2"/>
    <x v="0"/>
    <x v="7"/>
    <x v="14"/>
    <x v="3"/>
    <x v="1"/>
    <x v="0"/>
    <x v="0"/>
    <x v="2"/>
    <x v="1"/>
  </r>
  <r>
    <x v="3"/>
    <x v="0"/>
    <s v="0000000000000"/>
    <x v="5"/>
    <x v="338"/>
    <x v="144528"/>
    <n v="32"/>
    <x v="1"/>
    <x v="0"/>
    <x v="3"/>
    <x v="3"/>
    <x v="3"/>
    <x v="1"/>
    <x v="0"/>
    <x v="0"/>
    <x v="1"/>
    <x v="5"/>
  </r>
  <r>
    <x v="2"/>
    <x v="1"/>
    <s v="7802920001340"/>
    <x v="43"/>
    <x v="1778"/>
    <x v="144529"/>
    <n v="480.8"/>
    <x v="0"/>
    <x v="0"/>
    <x v="7"/>
    <x v="8"/>
    <x v="7"/>
    <x v="0"/>
    <x v="1"/>
    <x v="0"/>
    <x v="0"/>
    <x v="8"/>
  </r>
  <r>
    <x v="0"/>
    <x v="8"/>
    <s v="7804000001332"/>
    <x v="1"/>
    <x v="1301"/>
    <x v="144530"/>
    <n v="240.92"/>
    <x v="2"/>
    <x v="0"/>
    <x v="1"/>
    <x v="1"/>
    <x v="1"/>
    <x v="0"/>
    <x v="1"/>
    <x v="1"/>
    <x v="2"/>
    <x v="8"/>
  </r>
  <r>
    <x v="2"/>
    <x v="1"/>
    <s v="7802950004892"/>
    <x v="3"/>
    <x v="688"/>
    <x v="144531"/>
    <n v="82"/>
    <x v="0"/>
    <x v="0"/>
    <x v="2"/>
    <x v="2"/>
    <x v="3"/>
    <x v="1"/>
    <x v="0"/>
    <x v="0"/>
    <x v="0"/>
    <x v="3"/>
  </r>
  <r>
    <x v="3"/>
    <x v="2"/>
    <s v="7804000001172"/>
    <x v="6"/>
    <x v="1928"/>
    <x v="144532"/>
    <n v="286.52"/>
    <x v="0"/>
    <x v="0"/>
    <x v="1"/>
    <x v="4"/>
    <x v="1"/>
    <x v="0"/>
    <x v="1"/>
    <x v="3"/>
    <x v="0"/>
    <x v="8"/>
  </r>
  <r>
    <x v="4"/>
    <x v="11"/>
    <s v="7802920005911"/>
    <x v="29"/>
    <x v="153"/>
    <x v="144533"/>
    <n v="50.4"/>
    <x v="0"/>
    <x v="0"/>
    <x v="7"/>
    <x v="8"/>
    <x v="2"/>
    <x v="0"/>
    <x v="0"/>
    <x v="2"/>
    <x v="0"/>
    <x v="12"/>
  </r>
  <r>
    <x v="2"/>
    <x v="4"/>
    <s v="7802950195507"/>
    <x v="9"/>
    <x v="410"/>
    <x v="144534"/>
    <n v="422"/>
    <x v="2"/>
    <x v="0"/>
    <x v="2"/>
    <x v="2"/>
    <x v="3"/>
    <x v="1"/>
    <x v="0"/>
    <x v="2"/>
    <x v="2"/>
    <x v="12"/>
  </r>
  <r>
    <x v="2"/>
    <x v="11"/>
    <s v="0000000000000"/>
    <x v="5"/>
    <x v="84"/>
    <x v="144535"/>
    <n v="152.80000000000001"/>
    <x v="2"/>
    <x v="0"/>
    <x v="3"/>
    <x v="3"/>
    <x v="2"/>
    <x v="0"/>
    <x v="1"/>
    <x v="0"/>
    <x v="2"/>
    <x v="0"/>
  </r>
  <r>
    <x v="2"/>
    <x v="7"/>
    <s v="112604"/>
    <x v="70"/>
    <x v="144"/>
    <x v="144536"/>
    <n v="18"/>
    <x v="2"/>
    <x v="0"/>
    <x v="7"/>
    <x v="8"/>
    <x v="3"/>
    <x v="1"/>
    <x v="0"/>
    <x v="0"/>
    <x v="2"/>
    <x v="0"/>
  </r>
  <r>
    <x v="0"/>
    <x v="6"/>
    <s v="7802950004892"/>
    <x v="3"/>
    <x v="1093"/>
    <x v="144537"/>
    <n v="8437"/>
    <x v="0"/>
    <x v="0"/>
    <x v="2"/>
    <x v="2"/>
    <x v="3"/>
    <x v="1"/>
    <x v="0"/>
    <x v="0"/>
    <x v="0"/>
    <x v="6"/>
  </r>
  <r>
    <x v="1"/>
    <x v="1"/>
    <s v="7802900410018"/>
    <x v="15"/>
    <x v="97"/>
    <x v="144538"/>
    <n v="423.2"/>
    <x v="1"/>
    <x v="0"/>
    <x v="0"/>
    <x v="0"/>
    <x v="2"/>
    <x v="0"/>
    <x v="0"/>
    <x v="0"/>
    <x v="1"/>
    <x v="12"/>
  </r>
  <r>
    <x v="1"/>
    <x v="6"/>
    <s v="7613287933584"/>
    <x v="64"/>
    <x v="186"/>
    <x v="144539"/>
    <n v="90.3"/>
    <x v="2"/>
    <x v="0"/>
    <x v="2"/>
    <x v="2"/>
    <x v="16"/>
    <x v="1"/>
    <x v="0"/>
    <x v="0"/>
    <x v="2"/>
    <x v="4"/>
  </r>
  <r>
    <x v="2"/>
    <x v="1"/>
    <s v="7613035503519"/>
    <x v="4"/>
    <x v="154"/>
    <x v="144540"/>
    <n v="42"/>
    <x v="0"/>
    <x v="0"/>
    <x v="2"/>
    <x v="2"/>
    <x v="2"/>
    <x v="0"/>
    <x v="0"/>
    <x v="2"/>
    <x v="0"/>
    <x v="4"/>
  </r>
  <r>
    <x v="2"/>
    <x v="11"/>
    <s v="7802900410018"/>
    <x v="15"/>
    <x v="129"/>
    <x v="144541"/>
    <n v="86.8"/>
    <x v="1"/>
    <x v="0"/>
    <x v="0"/>
    <x v="0"/>
    <x v="2"/>
    <x v="0"/>
    <x v="0"/>
    <x v="0"/>
    <x v="1"/>
    <x v="6"/>
  </r>
  <r>
    <x v="0"/>
    <x v="0"/>
    <s v="7804000001332"/>
    <x v="1"/>
    <x v="329"/>
    <x v="144542"/>
    <n v="50.92"/>
    <x v="0"/>
    <x v="0"/>
    <x v="1"/>
    <x v="1"/>
    <x v="1"/>
    <x v="0"/>
    <x v="1"/>
    <x v="1"/>
    <x v="0"/>
    <x v="12"/>
  </r>
  <r>
    <x v="3"/>
    <x v="1"/>
    <s v="7802910006812"/>
    <x v="21"/>
    <x v="261"/>
    <x v="144543"/>
    <n v="28.8"/>
    <x v="2"/>
    <x v="0"/>
    <x v="8"/>
    <x v="9"/>
    <x v="7"/>
    <x v="4"/>
    <x v="0"/>
    <x v="0"/>
    <x v="2"/>
    <x v="0"/>
  </r>
  <r>
    <x v="3"/>
    <x v="0"/>
    <s v="7809558104856"/>
    <x v="38"/>
    <x v="86"/>
    <x v="19284"/>
    <n v="16.8"/>
    <x v="0"/>
    <x v="0"/>
    <x v="12"/>
    <x v="13"/>
    <x v="2"/>
    <x v="2"/>
    <x v="0"/>
    <x v="3"/>
    <x v="0"/>
    <x v="6"/>
  </r>
  <r>
    <x v="3"/>
    <x v="0"/>
    <s v="7802920005911"/>
    <x v="29"/>
    <x v="613"/>
    <x v="144544"/>
    <n v="267.2"/>
    <x v="2"/>
    <x v="0"/>
    <x v="7"/>
    <x v="8"/>
    <x v="2"/>
    <x v="0"/>
    <x v="0"/>
    <x v="2"/>
    <x v="2"/>
    <x v="6"/>
  </r>
  <r>
    <x v="4"/>
    <x v="4"/>
    <s v="7613038774725"/>
    <x v="33"/>
    <x v="646"/>
    <x v="144545"/>
    <n v="321.2"/>
    <x v="0"/>
    <x v="0"/>
    <x v="2"/>
    <x v="2"/>
    <x v="2"/>
    <x v="4"/>
    <x v="0"/>
    <x v="2"/>
    <x v="0"/>
    <x v="6"/>
  </r>
  <r>
    <x v="3"/>
    <x v="10"/>
    <s v="7802910000872"/>
    <x v="26"/>
    <x v="2219"/>
    <x v="144546"/>
    <n v="2123"/>
    <x v="0"/>
    <x v="0"/>
    <x v="8"/>
    <x v="9"/>
    <x v="3"/>
    <x v="1"/>
    <x v="0"/>
    <x v="0"/>
    <x v="0"/>
    <x v="12"/>
  </r>
  <r>
    <x v="3"/>
    <x v="0"/>
    <s v="7804000001332"/>
    <x v="1"/>
    <x v="176"/>
    <x v="41200"/>
    <n v="16.72"/>
    <x v="2"/>
    <x v="0"/>
    <x v="1"/>
    <x v="1"/>
    <x v="1"/>
    <x v="0"/>
    <x v="1"/>
    <x v="1"/>
    <x v="3"/>
    <x v="10"/>
  </r>
  <r>
    <x v="4"/>
    <x v="5"/>
    <s v="7809558105266"/>
    <x v="51"/>
    <x v="1676"/>
    <x v="144547"/>
    <n v="239.2"/>
    <x v="0"/>
    <x v="0"/>
    <x v="12"/>
    <x v="13"/>
    <x v="2"/>
    <x v="4"/>
    <x v="0"/>
    <x v="3"/>
    <x v="0"/>
    <x v="0"/>
  </r>
  <r>
    <x v="2"/>
    <x v="2"/>
    <s v="7802910000872"/>
    <x v="26"/>
    <x v="357"/>
    <x v="144548"/>
    <n v="528"/>
    <x v="0"/>
    <x v="0"/>
    <x v="8"/>
    <x v="9"/>
    <x v="3"/>
    <x v="1"/>
    <x v="0"/>
    <x v="0"/>
    <x v="0"/>
    <x v="5"/>
  </r>
  <r>
    <x v="3"/>
    <x v="7"/>
    <s v="7802920221434"/>
    <x v="46"/>
    <x v="1795"/>
    <x v="144549"/>
    <n v="182.25"/>
    <x v="1"/>
    <x v="0"/>
    <x v="7"/>
    <x v="8"/>
    <x v="11"/>
    <x v="1"/>
    <x v="0"/>
    <x v="0"/>
    <x v="1"/>
    <x v="12"/>
  </r>
  <r>
    <x v="1"/>
    <x v="3"/>
    <s v="7809558105266"/>
    <x v="51"/>
    <x v="57"/>
    <x v="144550"/>
    <n v="22.8"/>
    <x v="1"/>
    <x v="0"/>
    <x v="12"/>
    <x v="13"/>
    <x v="2"/>
    <x v="4"/>
    <x v="0"/>
    <x v="3"/>
    <x v="1"/>
    <x v="5"/>
  </r>
  <r>
    <x v="2"/>
    <x v="11"/>
    <s v="7802920777511"/>
    <x v="19"/>
    <x v="77"/>
    <x v="31652"/>
    <n v="29.6"/>
    <x v="1"/>
    <x v="0"/>
    <x v="7"/>
    <x v="8"/>
    <x v="0"/>
    <x v="0"/>
    <x v="1"/>
    <x v="0"/>
    <x v="4"/>
    <x v="3"/>
  </r>
  <r>
    <x v="0"/>
    <x v="8"/>
    <s v="7802950009408"/>
    <x v="35"/>
    <x v="488"/>
    <x v="144551"/>
    <n v="263.60000000000002"/>
    <x v="2"/>
    <x v="0"/>
    <x v="2"/>
    <x v="2"/>
    <x v="0"/>
    <x v="1"/>
    <x v="0"/>
    <x v="0"/>
    <x v="3"/>
    <x v="0"/>
  </r>
  <r>
    <x v="3"/>
    <x v="1"/>
    <s v="7802950195507"/>
    <x v="9"/>
    <x v="109"/>
    <x v="107308"/>
    <n v="12"/>
    <x v="2"/>
    <x v="0"/>
    <x v="2"/>
    <x v="2"/>
    <x v="3"/>
    <x v="1"/>
    <x v="0"/>
    <x v="2"/>
    <x v="3"/>
    <x v="5"/>
  </r>
  <r>
    <x v="0"/>
    <x v="6"/>
    <s v="0000000000000"/>
    <x v="5"/>
    <x v="190"/>
    <x v="132630"/>
    <n v="71.2"/>
    <x v="0"/>
    <x v="0"/>
    <x v="3"/>
    <x v="3"/>
    <x v="2"/>
    <x v="0"/>
    <x v="0"/>
    <x v="0"/>
    <x v="0"/>
    <x v="8"/>
  </r>
  <r>
    <x v="0"/>
    <x v="1"/>
    <s v="7802900413019"/>
    <x v="25"/>
    <x v="59"/>
    <x v="144552"/>
    <n v="142"/>
    <x v="1"/>
    <x v="0"/>
    <x v="0"/>
    <x v="0"/>
    <x v="3"/>
    <x v="1"/>
    <x v="0"/>
    <x v="0"/>
    <x v="4"/>
    <x v="14"/>
  </r>
  <r>
    <x v="4"/>
    <x v="4"/>
    <s v="7613287084460"/>
    <x v="18"/>
    <x v="172"/>
    <x v="87215"/>
    <n v="9.4"/>
    <x v="1"/>
    <x v="0"/>
    <x v="2"/>
    <x v="2"/>
    <x v="0"/>
    <x v="1"/>
    <x v="0"/>
    <x v="0"/>
    <x v="4"/>
    <x v="5"/>
  </r>
  <r>
    <x v="0"/>
    <x v="2"/>
    <s v="7802920777511"/>
    <x v="19"/>
    <x v="892"/>
    <x v="144553"/>
    <n v="151.4"/>
    <x v="1"/>
    <x v="0"/>
    <x v="7"/>
    <x v="8"/>
    <x v="0"/>
    <x v="0"/>
    <x v="1"/>
    <x v="0"/>
    <x v="1"/>
    <x v="15"/>
  </r>
  <r>
    <x v="2"/>
    <x v="2"/>
    <s v="7802920001340"/>
    <x v="43"/>
    <x v="31"/>
    <x v="144554"/>
    <n v="166.4"/>
    <x v="1"/>
    <x v="0"/>
    <x v="7"/>
    <x v="8"/>
    <x v="7"/>
    <x v="0"/>
    <x v="1"/>
    <x v="0"/>
    <x v="1"/>
    <x v="2"/>
  </r>
  <r>
    <x v="0"/>
    <x v="0"/>
    <s v="7802920221328"/>
    <x v="16"/>
    <x v="382"/>
    <x v="144555"/>
    <n v="134"/>
    <x v="1"/>
    <x v="0"/>
    <x v="7"/>
    <x v="8"/>
    <x v="2"/>
    <x v="0"/>
    <x v="1"/>
    <x v="0"/>
    <x v="1"/>
    <x v="6"/>
  </r>
  <r>
    <x v="3"/>
    <x v="5"/>
    <s v="606110048583"/>
    <x v="55"/>
    <x v="81"/>
    <x v="144556"/>
    <n v="7.7"/>
    <x v="2"/>
    <x v="0"/>
    <x v="5"/>
    <x v="6"/>
    <x v="8"/>
    <x v="2"/>
    <x v="0"/>
    <x v="5"/>
    <x v="2"/>
    <x v="8"/>
  </r>
  <r>
    <x v="4"/>
    <x v="5"/>
    <s v="78040519"/>
    <x v="0"/>
    <x v="35"/>
    <x v="144557"/>
    <n v="9.1999999999999993"/>
    <x v="2"/>
    <x v="0"/>
    <x v="0"/>
    <x v="0"/>
    <x v="0"/>
    <x v="0"/>
    <x v="0"/>
    <x v="0"/>
    <x v="3"/>
    <x v="13"/>
  </r>
  <r>
    <x v="2"/>
    <x v="4"/>
    <s v="7791058000137"/>
    <x v="48"/>
    <x v="8"/>
    <x v="144558"/>
    <n v="7.25"/>
    <x v="0"/>
    <x v="0"/>
    <x v="11"/>
    <x v="12"/>
    <x v="11"/>
    <x v="0"/>
    <x v="1"/>
    <x v="0"/>
    <x v="0"/>
    <x v="15"/>
  </r>
  <r>
    <x v="4"/>
    <x v="1"/>
    <s v="7802950004892"/>
    <x v="3"/>
    <x v="1806"/>
    <x v="144559"/>
    <n v="2408"/>
    <x v="0"/>
    <x v="0"/>
    <x v="2"/>
    <x v="2"/>
    <x v="3"/>
    <x v="1"/>
    <x v="0"/>
    <x v="0"/>
    <x v="0"/>
    <x v="6"/>
  </r>
  <r>
    <x v="4"/>
    <x v="9"/>
    <s v="7802920001340"/>
    <x v="43"/>
    <x v="900"/>
    <x v="144560"/>
    <n v="458.4"/>
    <x v="2"/>
    <x v="0"/>
    <x v="7"/>
    <x v="8"/>
    <x v="7"/>
    <x v="0"/>
    <x v="1"/>
    <x v="0"/>
    <x v="2"/>
    <x v="3"/>
  </r>
  <r>
    <x v="4"/>
    <x v="3"/>
    <s v="0000000000000"/>
    <x v="5"/>
    <x v="957"/>
    <x v="144561"/>
    <n v="140.4"/>
    <x v="1"/>
    <x v="0"/>
    <x v="3"/>
    <x v="3"/>
    <x v="2"/>
    <x v="0"/>
    <x v="0"/>
    <x v="0"/>
    <x v="1"/>
    <x v="11"/>
  </r>
  <r>
    <x v="4"/>
    <x v="10"/>
    <s v="7730124384511"/>
    <x v="27"/>
    <x v="40"/>
    <x v="144562"/>
    <n v="3.6"/>
    <x v="0"/>
    <x v="0"/>
    <x v="4"/>
    <x v="5"/>
    <x v="2"/>
    <x v="2"/>
    <x v="1"/>
    <x v="0"/>
    <x v="0"/>
    <x v="0"/>
  </r>
  <r>
    <x v="1"/>
    <x v="1"/>
    <s v="7613287256386"/>
    <x v="54"/>
    <x v="1710"/>
    <x v="144563"/>
    <n v="413.08"/>
    <x v="0"/>
    <x v="0"/>
    <x v="2"/>
    <x v="2"/>
    <x v="13"/>
    <x v="1"/>
    <x v="0"/>
    <x v="0"/>
    <x v="0"/>
    <x v="4"/>
  </r>
  <r>
    <x v="1"/>
    <x v="1"/>
    <s v="7804000001332"/>
    <x v="1"/>
    <x v="214"/>
    <x v="27407"/>
    <n v="36.86"/>
    <x v="0"/>
    <x v="0"/>
    <x v="1"/>
    <x v="1"/>
    <x v="1"/>
    <x v="0"/>
    <x v="1"/>
    <x v="1"/>
    <x v="0"/>
    <x v="8"/>
  </r>
  <r>
    <x v="0"/>
    <x v="11"/>
    <s v="7802920221458"/>
    <x v="17"/>
    <x v="39"/>
    <x v="144564"/>
    <n v="140"/>
    <x v="2"/>
    <x v="0"/>
    <x v="7"/>
    <x v="8"/>
    <x v="3"/>
    <x v="1"/>
    <x v="0"/>
    <x v="0"/>
    <x v="3"/>
    <x v="6"/>
  </r>
  <r>
    <x v="3"/>
    <x v="10"/>
    <s v="7802920221328"/>
    <x v="16"/>
    <x v="187"/>
    <x v="144565"/>
    <n v="48.4"/>
    <x v="2"/>
    <x v="0"/>
    <x v="7"/>
    <x v="8"/>
    <x v="2"/>
    <x v="0"/>
    <x v="1"/>
    <x v="0"/>
    <x v="3"/>
    <x v="3"/>
  </r>
  <r>
    <x v="3"/>
    <x v="6"/>
    <s v="0000000000000"/>
    <x v="5"/>
    <x v="338"/>
    <x v="144566"/>
    <n v="12.8"/>
    <x v="0"/>
    <x v="0"/>
    <x v="3"/>
    <x v="3"/>
    <x v="2"/>
    <x v="0"/>
    <x v="0"/>
    <x v="0"/>
    <x v="0"/>
    <x v="6"/>
  </r>
  <r>
    <x v="4"/>
    <x v="2"/>
    <s v="7896043014011"/>
    <x v="8"/>
    <x v="167"/>
    <x v="144567"/>
    <n v="10.199999999999999"/>
    <x v="0"/>
    <x v="0"/>
    <x v="5"/>
    <x v="6"/>
    <x v="4"/>
    <x v="3"/>
    <x v="0"/>
    <x v="4"/>
    <x v="0"/>
    <x v="5"/>
  </r>
  <r>
    <x v="1"/>
    <x v="7"/>
    <s v="0000000000000"/>
    <x v="5"/>
    <x v="188"/>
    <x v="76162"/>
    <n v="27.5"/>
    <x v="0"/>
    <x v="0"/>
    <x v="3"/>
    <x v="3"/>
    <x v="5"/>
    <x v="1"/>
    <x v="0"/>
    <x v="0"/>
    <x v="0"/>
    <x v="4"/>
  </r>
  <r>
    <x v="4"/>
    <x v="3"/>
    <s v="0000000000000"/>
    <x v="5"/>
    <x v="17"/>
    <x v="50898"/>
    <n v="3.2"/>
    <x v="2"/>
    <x v="0"/>
    <x v="3"/>
    <x v="3"/>
    <x v="2"/>
    <x v="0"/>
    <x v="0"/>
    <x v="0"/>
    <x v="3"/>
    <x v="15"/>
  </r>
  <r>
    <x v="1"/>
    <x v="5"/>
    <s v="7802900410018"/>
    <x v="15"/>
    <x v="454"/>
    <x v="144568"/>
    <n v="265.60000000000002"/>
    <x v="2"/>
    <x v="0"/>
    <x v="0"/>
    <x v="0"/>
    <x v="2"/>
    <x v="0"/>
    <x v="0"/>
    <x v="0"/>
    <x v="3"/>
    <x v="0"/>
  </r>
  <r>
    <x v="2"/>
    <x v="2"/>
    <s v="7802920005911"/>
    <x v="29"/>
    <x v="146"/>
    <x v="144569"/>
    <n v="66.8"/>
    <x v="2"/>
    <x v="0"/>
    <x v="7"/>
    <x v="8"/>
    <x v="2"/>
    <x v="0"/>
    <x v="0"/>
    <x v="2"/>
    <x v="3"/>
    <x v="10"/>
  </r>
  <r>
    <x v="0"/>
    <x v="11"/>
    <s v="7802920005928"/>
    <x v="22"/>
    <x v="448"/>
    <x v="144570"/>
    <n v="95"/>
    <x v="0"/>
    <x v="0"/>
    <x v="7"/>
    <x v="8"/>
    <x v="3"/>
    <x v="1"/>
    <x v="0"/>
    <x v="2"/>
    <x v="0"/>
    <x v="3"/>
  </r>
  <r>
    <x v="0"/>
    <x v="3"/>
    <s v="7802920777511"/>
    <x v="19"/>
    <x v="2258"/>
    <x v="144571"/>
    <n v="283.39999999999998"/>
    <x v="0"/>
    <x v="0"/>
    <x v="7"/>
    <x v="8"/>
    <x v="0"/>
    <x v="0"/>
    <x v="1"/>
    <x v="0"/>
    <x v="0"/>
    <x v="8"/>
  </r>
  <r>
    <x v="0"/>
    <x v="9"/>
    <s v="7802900413019"/>
    <x v="25"/>
    <x v="334"/>
    <x v="144572"/>
    <n v="360"/>
    <x v="1"/>
    <x v="0"/>
    <x v="0"/>
    <x v="0"/>
    <x v="3"/>
    <x v="1"/>
    <x v="0"/>
    <x v="0"/>
    <x v="1"/>
    <x v="4"/>
  </r>
  <r>
    <x v="1"/>
    <x v="7"/>
    <s v="7802920005928"/>
    <x v="22"/>
    <x v="1302"/>
    <x v="144573"/>
    <n v="1486"/>
    <x v="1"/>
    <x v="0"/>
    <x v="7"/>
    <x v="8"/>
    <x v="3"/>
    <x v="1"/>
    <x v="0"/>
    <x v="2"/>
    <x v="1"/>
    <x v="1"/>
  </r>
  <r>
    <x v="1"/>
    <x v="0"/>
    <s v="7802920777511"/>
    <x v="19"/>
    <x v="151"/>
    <x v="144574"/>
    <n v="22.4"/>
    <x v="2"/>
    <x v="0"/>
    <x v="7"/>
    <x v="8"/>
    <x v="0"/>
    <x v="0"/>
    <x v="1"/>
    <x v="0"/>
    <x v="3"/>
    <x v="5"/>
  </r>
  <r>
    <x v="2"/>
    <x v="8"/>
    <s v="7802920221328"/>
    <x v="16"/>
    <x v="120"/>
    <x v="144575"/>
    <n v="10"/>
    <x v="1"/>
    <x v="0"/>
    <x v="7"/>
    <x v="8"/>
    <x v="2"/>
    <x v="0"/>
    <x v="1"/>
    <x v="0"/>
    <x v="1"/>
    <x v="6"/>
  </r>
  <r>
    <x v="0"/>
    <x v="5"/>
    <s v="7802950009415"/>
    <x v="10"/>
    <x v="2627"/>
    <x v="144576"/>
    <n v="1750"/>
    <x v="1"/>
    <x v="0"/>
    <x v="2"/>
    <x v="2"/>
    <x v="5"/>
    <x v="1"/>
    <x v="0"/>
    <x v="0"/>
    <x v="1"/>
    <x v="1"/>
  </r>
  <r>
    <x v="3"/>
    <x v="7"/>
    <s v="7791058010662"/>
    <x v="36"/>
    <x v="176"/>
    <x v="144577"/>
    <n v="17.600000000000001"/>
    <x v="2"/>
    <x v="0"/>
    <x v="11"/>
    <x v="12"/>
    <x v="2"/>
    <x v="0"/>
    <x v="1"/>
    <x v="0"/>
    <x v="2"/>
    <x v="10"/>
  </r>
  <r>
    <x v="4"/>
    <x v="11"/>
    <s v="0000000000000"/>
    <x v="5"/>
    <x v="348"/>
    <x v="144578"/>
    <n v="179"/>
    <x v="1"/>
    <x v="0"/>
    <x v="3"/>
    <x v="3"/>
    <x v="3"/>
    <x v="1"/>
    <x v="0"/>
    <x v="0"/>
    <x v="1"/>
    <x v="2"/>
  </r>
  <r>
    <x v="4"/>
    <x v="10"/>
    <s v="7802920005928"/>
    <x v="22"/>
    <x v="290"/>
    <x v="144579"/>
    <n v="216"/>
    <x v="2"/>
    <x v="0"/>
    <x v="7"/>
    <x v="8"/>
    <x v="3"/>
    <x v="1"/>
    <x v="0"/>
    <x v="2"/>
    <x v="2"/>
    <x v="2"/>
  </r>
  <r>
    <x v="1"/>
    <x v="6"/>
    <s v="7791058010662"/>
    <x v="36"/>
    <x v="120"/>
    <x v="58576"/>
    <n v="10"/>
    <x v="0"/>
    <x v="0"/>
    <x v="11"/>
    <x v="12"/>
    <x v="2"/>
    <x v="0"/>
    <x v="1"/>
    <x v="0"/>
    <x v="0"/>
    <x v="12"/>
  </r>
  <r>
    <x v="0"/>
    <x v="2"/>
    <s v="7802950004892"/>
    <x v="3"/>
    <x v="2941"/>
    <x v="144580"/>
    <n v="1537"/>
    <x v="0"/>
    <x v="0"/>
    <x v="2"/>
    <x v="2"/>
    <x v="3"/>
    <x v="1"/>
    <x v="0"/>
    <x v="0"/>
    <x v="0"/>
    <x v="6"/>
  </r>
  <r>
    <x v="0"/>
    <x v="0"/>
    <s v="7802910006829"/>
    <x v="37"/>
    <x v="567"/>
    <x v="144581"/>
    <n v="103.2"/>
    <x v="2"/>
    <x v="0"/>
    <x v="8"/>
    <x v="9"/>
    <x v="2"/>
    <x v="4"/>
    <x v="0"/>
    <x v="0"/>
    <x v="2"/>
    <x v="1"/>
  </r>
  <r>
    <x v="2"/>
    <x v="3"/>
    <s v="7802950009408"/>
    <x v="35"/>
    <x v="4182"/>
    <x v="144582"/>
    <n v="443.2"/>
    <x v="1"/>
    <x v="0"/>
    <x v="2"/>
    <x v="2"/>
    <x v="0"/>
    <x v="1"/>
    <x v="0"/>
    <x v="0"/>
    <x v="4"/>
    <x v="15"/>
  </r>
  <r>
    <x v="0"/>
    <x v="2"/>
    <s v="7791058010662"/>
    <x v="36"/>
    <x v="63"/>
    <x v="144583"/>
    <n v="23.6"/>
    <x v="1"/>
    <x v="0"/>
    <x v="11"/>
    <x v="12"/>
    <x v="2"/>
    <x v="0"/>
    <x v="1"/>
    <x v="0"/>
    <x v="1"/>
    <x v="10"/>
  </r>
  <r>
    <x v="2"/>
    <x v="10"/>
    <s v="7802920221458"/>
    <x v="17"/>
    <x v="5639"/>
    <x v="144584"/>
    <n v="4706"/>
    <x v="0"/>
    <x v="0"/>
    <x v="7"/>
    <x v="8"/>
    <x v="3"/>
    <x v="1"/>
    <x v="0"/>
    <x v="0"/>
    <x v="0"/>
    <x v="9"/>
  </r>
  <r>
    <x v="4"/>
    <x v="8"/>
    <s v="7802920221328"/>
    <x v="16"/>
    <x v="905"/>
    <x v="144585"/>
    <n v="362.4"/>
    <x v="2"/>
    <x v="0"/>
    <x v="7"/>
    <x v="8"/>
    <x v="2"/>
    <x v="0"/>
    <x v="1"/>
    <x v="0"/>
    <x v="3"/>
    <x v="4"/>
  </r>
  <r>
    <x v="1"/>
    <x v="3"/>
    <s v="7802950195507"/>
    <x v="9"/>
    <x v="474"/>
    <x v="144586"/>
    <n v="372"/>
    <x v="2"/>
    <x v="0"/>
    <x v="2"/>
    <x v="2"/>
    <x v="3"/>
    <x v="1"/>
    <x v="0"/>
    <x v="2"/>
    <x v="2"/>
    <x v="15"/>
  </r>
  <r>
    <x v="0"/>
    <x v="9"/>
    <s v="78040519"/>
    <x v="0"/>
    <x v="997"/>
    <x v="144587"/>
    <n v="42.4"/>
    <x v="0"/>
    <x v="0"/>
    <x v="0"/>
    <x v="0"/>
    <x v="0"/>
    <x v="0"/>
    <x v="0"/>
    <x v="0"/>
    <x v="0"/>
    <x v="6"/>
  </r>
  <r>
    <x v="0"/>
    <x v="6"/>
    <s v="7802920221458"/>
    <x v="17"/>
    <x v="2619"/>
    <x v="144588"/>
    <n v="919"/>
    <x v="1"/>
    <x v="0"/>
    <x v="7"/>
    <x v="8"/>
    <x v="3"/>
    <x v="1"/>
    <x v="0"/>
    <x v="0"/>
    <x v="4"/>
    <x v="10"/>
  </r>
  <r>
    <x v="4"/>
    <x v="4"/>
    <s v="606110048613"/>
    <x v="28"/>
    <x v="197"/>
    <x v="144589"/>
    <n v="12.1"/>
    <x v="2"/>
    <x v="0"/>
    <x v="5"/>
    <x v="6"/>
    <x v="8"/>
    <x v="2"/>
    <x v="0"/>
    <x v="2"/>
    <x v="2"/>
    <x v="15"/>
  </r>
  <r>
    <x v="3"/>
    <x v="11"/>
    <s v="78003095"/>
    <x v="2"/>
    <x v="3796"/>
    <x v="144590"/>
    <n v="744.4"/>
    <x v="0"/>
    <x v="0"/>
    <x v="2"/>
    <x v="2"/>
    <x v="2"/>
    <x v="0"/>
    <x v="0"/>
    <x v="0"/>
    <x v="0"/>
    <x v="1"/>
  </r>
  <r>
    <x v="1"/>
    <x v="8"/>
    <s v="7802950195507"/>
    <x v="9"/>
    <x v="733"/>
    <x v="144591"/>
    <n v="416"/>
    <x v="2"/>
    <x v="0"/>
    <x v="2"/>
    <x v="2"/>
    <x v="3"/>
    <x v="1"/>
    <x v="0"/>
    <x v="2"/>
    <x v="3"/>
    <x v="3"/>
  </r>
  <r>
    <x v="2"/>
    <x v="1"/>
    <s v="7802900414016"/>
    <x v="34"/>
    <x v="1533"/>
    <x v="144592"/>
    <n v="308"/>
    <x v="0"/>
    <x v="0"/>
    <x v="0"/>
    <x v="0"/>
    <x v="5"/>
    <x v="1"/>
    <x v="0"/>
    <x v="0"/>
    <x v="0"/>
    <x v="10"/>
  </r>
  <r>
    <x v="4"/>
    <x v="5"/>
    <s v="7802900410018"/>
    <x v="15"/>
    <x v="1493"/>
    <x v="144593"/>
    <n v="319.2"/>
    <x v="0"/>
    <x v="0"/>
    <x v="0"/>
    <x v="0"/>
    <x v="2"/>
    <x v="0"/>
    <x v="0"/>
    <x v="0"/>
    <x v="0"/>
    <x v="6"/>
  </r>
  <r>
    <x v="2"/>
    <x v="5"/>
    <s v="7809544000292"/>
    <x v="45"/>
    <x v="169"/>
    <x v="83121"/>
    <n v="5"/>
    <x v="0"/>
    <x v="0"/>
    <x v="9"/>
    <x v="10"/>
    <x v="5"/>
    <x v="2"/>
    <x v="0"/>
    <x v="5"/>
    <x v="0"/>
    <x v="5"/>
  </r>
  <r>
    <x v="0"/>
    <x v="1"/>
    <s v="7802950009408"/>
    <x v="35"/>
    <x v="1028"/>
    <x v="144594"/>
    <n v="123.6"/>
    <x v="1"/>
    <x v="0"/>
    <x v="2"/>
    <x v="2"/>
    <x v="0"/>
    <x v="1"/>
    <x v="0"/>
    <x v="0"/>
    <x v="1"/>
    <x v="13"/>
  </r>
  <r>
    <x v="0"/>
    <x v="1"/>
    <s v="7802900412012"/>
    <x v="11"/>
    <x v="52"/>
    <x v="111728"/>
    <n v="9.9"/>
    <x v="0"/>
    <x v="0"/>
    <x v="0"/>
    <x v="0"/>
    <x v="6"/>
    <x v="1"/>
    <x v="0"/>
    <x v="2"/>
    <x v="0"/>
    <x v="4"/>
  </r>
  <r>
    <x v="4"/>
    <x v="2"/>
    <s v="7791058010662"/>
    <x v="36"/>
    <x v="350"/>
    <x v="144595"/>
    <n v="28.4"/>
    <x v="2"/>
    <x v="0"/>
    <x v="11"/>
    <x v="12"/>
    <x v="2"/>
    <x v="0"/>
    <x v="1"/>
    <x v="0"/>
    <x v="2"/>
    <x v="15"/>
  </r>
  <r>
    <x v="3"/>
    <x v="9"/>
    <s v="7802920221366"/>
    <x v="13"/>
    <x v="350"/>
    <x v="144596"/>
    <n v="35.5"/>
    <x v="1"/>
    <x v="0"/>
    <x v="7"/>
    <x v="8"/>
    <x v="5"/>
    <x v="1"/>
    <x v="0"/>
    <x v="0"/>
    <x v="1"/>
    <x v="5"/>
  </r>
  <r>
    <x v="3"/>
    <x v="9"/>
    <s v="7801505002413"/>
    <x v="30"/>
    <x v="109"/>
    <x v="144597"/>
    <n v="4.2"/>
    <x v="0"/>
    <x v="0"/>
    <x v="10"/>
    <x v="11"/>
    <x v="9"/>
    <x v="2"/>
    <x v="0"/>
    <x v="3"/>
    <x v="0"/>
    <x v="5"/>
  </r>
  <r>
    <x v="1"/>
    <x v="10"/>
    <s v="7804000001172"/>
    <x v="6"/>
    <x v="357"/>
    <x v="144598"/>
    <n v="200.64"/>
    <x v="2"/>
    <x v="0"/>
    <x v="1"/>
    <x v="4"/>
    <x v="1"/>
    <x v="0"/>
    <x v="1"/>
    <x v="3"/>
    <x v="2"/>
    <x v="4"/>
  </r>
  <r>
    <x v="2"/>
    <x v="6"/>
    <s v="7802920221366"/>
    <x v="13"/>
    <x v="2010"/>
    <x v="13816"/>
    <n v="454"/>
    <x v="2"/>
    <x v="0"/>
    <x v="7"/>
    <x v="8"/>
    <x v="5"/>
    <x v="1"/>
    <x v="0"/>
    <x v="0"/>
    <x v="3"/>
    <x v="3"/>
  </r>
  <r>
    <x v="3"/>
    <x v="0"/>
    <s v="7802920777511"/>
    <x v="19"/>
    <x v="359"/>
    <x v="144599"/>
    <n v="108.4"/>
    <x v="2"/>
    <x v="0"/>
    <x v="7"/>
    <x v="8"/>
    <x v="0"/>
    <x v="0"/>
    <x v="1"/>
    <x v="0"/>
    <x v="3"/>
    <x v="8"/>
  </r>
  <r>
    <x v="1"/>
    <x v="5"/>
    <s v="7802920221366"/>
    <x v="13"/>
    <x v="527"/>
    <x v="144600"/>
    <n v="217"/>
    <x v="1"/>
    <x v="0"/>
    <x v="7"/>
    <x v="8"/>
    <x v="5"/>
    <x v="1"/>
    <x v="0"/>
    <x v="0"/>
    <x v="1"/>
    <x v="0"/>
  </r>
  <r>
    <x v="3"/>
    <x v="0"/>
    <s v="7804000001332"/>
    <x v="1"/>
    <x v="109"/>
    <x v="144601"/>
    <n v="4.5599999999999996"/>
    <x v="2"/>
    <x v="0"/>
    <x v="1"/>
    <x v="1"/>
    <x v="1"/>
    <x v="0"/>
    <x v="1"/>
    <x v="1"/>
    <x v="3"/>
    <x v="12"/>
  </r>
  <r>
    <x v="4"/>
    <x v="10"/>
    <s v="7802920005928"/>
    <x v="22"/>
    <x v="1726"/>
    <x v="144602"/>
    <n v="1060"/>
    <x v="2"/>
    <x v="0"/>
    <x v="7"/>
    <x v="8"/>
    <x v="3"/>
    <x v="1"/>
    <x v="0"/>
    <x v="2"/>
    <x v="2"/>
    <x v="3"/>
  </r>
  <r>
    <x v="1"/>
    <x v="2"/>
    <s v="7804610760124"/>
    <x v="52"/>
    <x v="483"/>
    <x v="144603"/>
    <n v="10.9"/>
    <x v="2"/>
    <x v="0"/>
    <x v="5"/>
    <x v="6"/>
    <x v="10"/>
    <x v="2"/>
    <x v="0"/>
    <x v="5"/>
    <x v="2"/>
    <x v="2"/>
  </r>
  <r>
    <x v="2"/>
    <x v="5"/>
    <s v="7791058010662"/>
    <x v="36"/>
    <x v="1986"/>
    <x v="144604"/>
    <n v="531.20000000000005"/>
    <x v="0"/>
    <x v="0"/>
    <x v="11"/>
    <x v="12"/>
    <x v="2"/>
    <x v="0"/>
    <x v="1"/>
    <x v="0"/>
    <x v="0"/>
    <x v="8"/>
  </r>
  <r>
    <x v="2"/>
    <x v="5"/>
    <s v="78003095"/>
    <x v="2"/>
    <x v="3130"/>
    <x v="144605"/>
    <n v="798"/>
    <x v="2"/>
    <x v="0"/>
    <x v="2"/>
    <x v="2"/>
    <x v="2"/>
    <x v="0"/>
    <x v="0"/>
    <x v="0"/>
    <x v="2"/>
    <x v="8"/>
  </r>
  <r>
    <x v="0"/>
    <x v="0"/>
    <s v="0000000000000"/>
    <x v="5"/>
    <x v="577"/>
    <x v="144606"/>
    <n v="173"/>
    <x v="2"/>
    <x v="0"/>
    <x v="3"/>
    <x v="3"/>
    <x v="3"/>
    <x v="1"/>
    <x v="0"/>
    <x v="0"/>
    <x v="3"/>
    <x v="5"/>
  </r>
  <r>
    <x v="3"/>
    <x v="2"/>
    <s v="7804000249284"/>
    <x v="31"/>
    <x v="109"/>
    <x v="144607"/>
    <n v="4.8"/>
    <x v="2"/>
    <x v="0"/>
    <x v="1"/>
    <x v="1"/>
    <x v="2"/>
    <x v="0"/>
    <x v="1"/>
    <x v="0"/>
    <x v="2"/>
    <x v="15"/>
  </r>
  <r>
    <x v="4"/>
    <x v="3"/>
    <s v="7802920221366"/>
    <x v="13"/>
    <x v="31"/>
    <x v="144608"/>
    <n v="104"/>
    <x v="1"/>
    <x v="0"/>
    <x v="7"/>
    <x v="8"/>
    <x v="5"/>
    <x v="1"/>
    <x v="0"/>
    <x v="0"/>
    <x v="1"/>
    <x v="5"/>
  </r>
  <r>
    <x v="1"/>
    <x v="2"/>
    <s v="7802900413019"/>
    <x v="25"/>
    <x v="8"/>
    <x v="144609"/>
    <n v="29"/>
    <x v="2"/>
    <x v="0"/>
    <x v="0"/>
    <x v="0"/>
    <x v="3"/>
    <x v="1"/>
    <x v="0"/>
    <x v="0"/>
    <x v="3"/>
    <x v="2"/>
  </r>
  <r>
    <x v="2"/>
    <x v="7"/>
    <s v="7802900410018"/>
    <x v="15"/>
    <x v="76"/>
    <x v="144610"/>
    <n v="174.8"/>
    <x v="1"/>
    <x v="0"/>
    <x v="0"/>
    <x v="0"/>
    <x v="2"/>
    <x v="0"/>
    <x v="0"/>
    <x v="0"/>
    <x v="4"/>
    <x v="5"/>
  </r>
  <r>
    <x v="0"/>
    <x v="0"/>
    <s v="7804000001172"/>
    <x v="6"/>
    <x v="908"/>
    <x v="144611"/>
    <n v="137.94"/>
    <x v="0"/>
    <x v="0"/>
    <x v="1"/>
    <x v="4"/>
    <x v="1"/>
    <x v="0"/>
    <x v="1"/>
    <x v="3"/>
    <x v="0"/>
    <x v="5"/>
  </r>
  <r>
    <x v="1"/>
    <x v="6"/>
    <s v="7802920001340"/>
    <x v="43"/>
    <x v="483"/>
    <x v="144612"/>
    <n v="16"/>
    <x v="0"/>
    <x v="0"/>
    <x v="7"/>
    <x v="8"/>
    <x v="7"/>
    <x v="0"/>
    <x v="1"/>
    <x v="0"/>
    <x v="0"/>
    <x v="13"/>
  </r>
  <r>
    <x v="2"/>
    <x v="4"/>
    <s v="7804000001332"/>
    <x v="1"/>
    <x v="465"/>
    <x v="144613"/>
    <n v="63.84"/>
    <x v="0"/>
    <x v="0"/>
    <x v="1"/>
    <x v="1"/>
    <x v="1"/>
    <x v="0"/>
    <x v="1"/>
    <x v="1"/>
    <x v="0"/>
    <x v="6"/>
  </r>
  <r>
    <x v="1"/>
    <x v="6"/>
    <s v="7801505002413"/>
    <x v="30"/>
    <x v="8"/>
    <x v="144614"/>
    <n v="10.15"/>
    <x v="0"/>
    <x v="0"/>
    <x v="10"/>
    <x v="11"/>
    <x v="9"/>
    <x v="2"/>
    <x v="0"/>
    <x v="3"/>
    <x v="0"/>
    <x v="13"/>
  </r>
  <r>
    <x v="2"/>
    <x v="6"/>
    <s v="0000000000000"/>
    <x v="5"/>
    <x v="1499"/>
    <x v="144615"/>
    <n v="174"/>
    <x v="0"/>
    <x v="0"/>
    <x v="3"/>
    <x v="3"/>
    <x v="2"/>
    <x v="0"/>
    <x v="1"/>
    <x v="0"/>
    <x v="0"/>
    <x v="9"/>
  </r>
  <r>
    <x v="3"/>
    <x v="5"/>
    <s v="7730124000671"/>
    <x v="7"/>
    <x v="103"/>
    <x v="144616"/>
    <n v="7.6"/>
    <x v="2"/>
    <x v="0"/>
    <x v="4"/>
    <x v="5"/>
    <x v="2"/>
    <x v="2"/>
    <x v="1"/>
    <x v="3"/>
    <x v="2"/>
    <x v="2"/>
  </r>
  <r>
    <x v="4"/>
    <x v="5"/>
    <s v="7804000002537"/>
    <x v="59"/>
    <x v="723"/>
    <x v="144617"/>
    <n v="201.4"/>
    <x v="2"/>
    <x v="0"/>
    <x v="1"/>
    <x v="4"/>
    <x v="1"/>
    <x v="0"/>
    <x v="1"/>
    <x v="1"/>
    <x v="2"/>
    <x v="4"/>
  </r>
  <r>
    <x v="1"/>
    <x v="6"/>
    <s v="7802920221458"/>
    <x v="17"/>
    <x v="1104"/>
    <x v="144618"/>
    <n v="1011"/>
    <x v="2"/>
    <x v="0"/>
    <x v="7"/>
    <x v="8"/>
    <x v="3"/>
    <x v="1"/>
    <x v="0"/>
    <x v="0"/>
    <x v="2"/>
    <x v="15"/>
  </r>
  <r>
    <x v="1"/>
    <x v="0"/>
    <s v="7613038464367"/>
    <x v="20"/>
    <x v="322"/>
    <x v="144619"/>
    <n v="402"/>
    <x v="0"/>
    <x v="0"/>
    <x v="2"/>
    <x v="2"/>
    <x v="5"/>
    <x v="1"/>
    <x v="0"/>
    <x v="1"/>
    <x v="0"/>
    <x v="3"/>
  </r>
  <r>
    <x v="1"/>
    <x v="6"/>
    <s v="7802910000872"/>
    <x v="26"/>
    <x v="176"/>
    <x v="144620"/>
    <n v="44"/>
    <x v="1"/>
    <x v="0"/>
    <x v="8"/>
    <x v="9"/>
    <x v="3"/>
    <x v="1"/>
    <x v="0"/>
    <x v="0"/>
    <x v="1"/>
    <x v="8"/>
  </r>
  <r>
    <x v="0"/>
    <x v="10"/>
    <s v="7802900412012"/>
    <x v="11"/>
    <x v="42"/>
    <x v="34403"/>
    <n v="4.5"/>
    <x v="0"/>
    <x v="0"/>
    <x v="0"/>
    <x v="0"/>
    <x v="6"/>
    <x v="1"/>
    <x v="0"/>
    <x v="2"/>
    <x v="0"/>
    <x v="5"/>
  </r>
  <r>
    <x v="0"/>
    <x v="8"/>
    <s v="7802920221458"/>
    <x v="17"/>
    <x v="991"/>
    <x v="144621"/>
    <n v="398"/>
    <x v="2"/>
    <x v="0"/>
    <x v="7"/>
    <x v="8"/>
    <x v="3"/>
    <x v="1"/>
    <x v="0"/>
    <x v="0"/>
    <x v="3"/>
    <x v="5"/>
  </r>
  <r>
    <x v="0"/>
    <x v="7"/>
    <s v="7802910006812"/>
    <x v="21"/>
    <x v="167"/>
    <x v="14256"/>
    <n v="24"/>
    <x v="0"/>
    <x v="0"/>
    <x v="8"/>
    <x v="9"/>
    <x v="7"/>
    <x v="4"/>
    <x v="0"/>
    <x v="0"/>
    <x v="0"/>
    <x v="4"/>
  </r>
  <r>
    <x v="1"/>
    <x v="5"/>
    <s v="7613038464367"/>
    <x v="20"/>
    <x v="991"/>
    <x v="144622"/>
    <n v="199"/>
    <x v="2"/>
    <x v="0"/>
    <x v="2"/>
    <x v="2"/>
    <x v="5"/>
    <x v="1"/>
    <x v="0"/>
    <x v="1"/>
    <x v="2"/>
    <x v="1"/>
  </r>
  <r>
    <x v="1"/>
    <x v="10"/>
    <s v="7613037077667"/>
    <x v="23"/>
    <x v="4311"/>
    <x v="144623"/>
    <n v="815.48"/>
    <x v="1"/>
    <x v="0"/>
    <x v="2"/>
    <x v="2"/>
    <x v="1"/>
    <x v="3"/>
    <x v="0"/>
    <x v="0"/>
    <x v="1"/>
    <x v="4"/>
  </r>
  <r>
    <x v="3"/>
    <x v="11"/>
    <s v="7802920221366"/>
    <x v="13"/>
    <x v="701"/>
    <x v="144624"/>
    <n v="671"/>
    <x v="0"/>
    <x v="0"/>
    <x v="7"/>
    <x v="8"/>
    <x v="5"/>
    <x v="1"/>
    <x v="0"/>
    <x v="0"/>
    <x v="0"/>
    <x v="5"/>
  </r>
  <r>
    <x v="3"/>
    <x v="7"/>
    <s v="7802920221328"/>
    <x v="16"/>
    <x v="6449"/>
    <x v="144625"/>
    <n v="1959.6"/>
    <x v="0"/>
    <x v="0"/>
    <x v="7"/>
    <x v="8"/>
    <x v="2"/>
    <x v="0"/>
    <x v="1"/>
    <x v="0"/>
    <x v="0"/>
    <x v="8"/>
  </r>
  <r>
    <x v="3"/>
    <x v="0"/>
    <s v="78003095"/>
    <x v="2"/>
    <x v="23"/>
    <x v="15191"/>
    <n v="10.4"/>
    <x v="1"/>
    <x v="0"/>
    <x v="2"/>
    <x v="2"/>
    <x v="2"/>
    <x v="0"/>
    <x v="0"/>
    <x v="0"/>
    <x v="1"/>
    <x v="2"/>
  </r>
  <r>
    <x v="1"/>
    <x v="7"/>
    <s v="7613038464367"/>
    <x v="20"/>
    <x v="454"/>
    <x v="144626"/>
    <n v="332"/>
    <x v="2"/>
    <x v="0"/>
    <x v="2"/>
    <x v="2"/>
    <x v="5"/>
    <x v="1"/>
    <x v="0"/>
    <x v="1"/>
    <x v="2"/>
    <x v="5"/>
  </r>
  <r>
    <x v="2"/>
    <x v="9"/>
    <s v="7802920777511"/>
    <x v="19"/>
    <x v="543"/>
    <x v="144627"/>
    <n v="26"/>
    <x v="2"/>
    <x v="0"/>
    <x v="7"/>
    <x v="8"/>
    <x v="0"/>
    <x v="0"/>
    <x v="1"/>
    <x v="0"/>
    <x v="3"/>
    <x v="6"/>
  </r>
  <r>
    <x v="4"/>
    <x v="7"/>
    <s v="7791058010662"/>
    <x v="36"/>
    <x v="64"/>
    <x v="144628"/>
    <n v="19.2"/>
    <x v="1"/>
    <x v="0"/>
    <x v="11"/>
    <x v="12"/>
    <x v="2"/>
    <x v="0"/>
    <x v="1"/>
    <x v="0"/>
    <x v="1"/>
    <x v="4"/>
  </r>
  <r>
    <x v="1"/>
    <x v="5"/>
    <s v="7730124000671"/>
    <x v="7"/>
    <x v="201"/>
    <x v="127158"/>
    <n v="6.8"/>
    <x v="0"/>
    <x v="0"/>
    <x v="4"/>
    <x v="5"/>
    <x v="2"/>
    <x v="2"/>
    <x v="1"/>
    <x v="3"/>
    <x v="0"/>
    <x v="8"/>
  </r>
  <r>
    <x v="1"/>
    <x v="3"/>
    <s v="7802900413019"/>
    <x v="25"/>
    <x v="255"/>
    <x v="144629"/>
    <n v="454"/>
    <x v="0"/>
    <x v="0"/>
    <x v="0"/>
    <x v="0"/>
    <x v="3"/>
    <x v="1"/>
    <x v="0"/>
    <x v="0"/>
    <x v="0"/>
    <x v="7"/>
  </r>
  <r>
    <x v="2"/>
    <x v="10"/>
    <s v="7802900413019"/>
    <x v="25"/>
    <x v="136"/>
    <x v="29246"/>
    <n v="37"/>
    <x v="2"/>
    <x v="0"/>
    <x v="0"/>
    <x v="0"/>
    <x v="3"/>
    <x v="1"/>
    <x v="0"/>
    <x v="0"/>
    <x v="3"/>
    <x v="3"/>
  </r>
  <r>
    <x v="4"/>
    <x v="11"/>
    <s v="0000000000000"/>
    <x v="5"/>
    <x v="593"/>
    <x v="7965"/>
    <n v="123"/>
    <x v="2"/>
    <x v="0"/>
    <x v="3"/>
    <x v="3"/>
    <x v="3"/>
    <x v="1"/>
    <x v="0"/>
    <x v="0"/>
    <x v="2"/>
    <x v="8"/>
  </r>
  <r>
    <x v="4"/>
    <x v="2"/>
    <s v="7802950195507"/>
    <x v="9"/>
    <x v="261"/>
    <x v="14846"/>
    <n v="36"/>
    <x v="1"/>
    <x v="0"/>
    <x v="2"/>
    <x v="2"/>
    <x v="3"/>
    <x v="1"/>
    <x v="0"/>
    <x v="2"/>
    <x v="1"/>
    <x v="5"/>
  </r>
  <r>
    <x v="0"/>
    <x v="6"/>
    <s v="7801505002413"/>
    <x v="30"/>
    <x v="224"/>
    <x v="5741"/>
    <n v="0.7"/>
    <x v="0"/>
    <x v="0"/>
    <x v="10"/>
    <x v="11"/>
    <x v="9"/>
    <x v="2"/>
    <x v="0"/>
    <x v="3"/>
    <x v="0"/>
    <x v="5"/>
  </r>
  <r>
    <x v="3"/>
    <x v="10"/>
    <s v="7802910000872"/>
    <x v="26"/>
    <x v="132"/>
    <x v="87862"/>
    <n v="98"/>
    <x v="1"/>
    <x v="0"/>
    <x v="8"/>
    <x v="9"/>
    <x v="3"/>
    <x v="1"/>
    <x v="0"/>
    <x v="0"/>
    <x v="4"/>
    <x v="6"/>
  </r>
  <r>
    <x v="4"/>
    <x v="8"/>
    <s v="7802920221366"/>
    <x v="13"/>
    <x v="588"/>
    <x v="144630"/>
    <n v="260"/>
    <x v="1"/>
    <x v="0"/>
    <x v="7"/>
    <x v="8"/>
    <x v="5"/>
    <x v="1"/>
    <x v="0"/>
    <x v="0"/>
    <x v="4"/>
    <x v="6"/>
  </r>
  <r>
    <x v="4"/>
    <x v="10"/>
    <s v="7802910006812"/>
    <x v="21"/>
    <x v="415"/>
    <x v="144631"/>
    <n v="181.6"/>
    <x v="1"/>
    <x v="0"/>
    <x v="8"/>
    <x v="9"/>
    <x v="7"/>
    <x v="4"/>
    <x v="0"/>
    <x v="0"/>
    <x v="1"/>
    <x v="6"/>
  </r>
  <r>
    <x v="1"/>
    <x v="2"/>
    <s v="7613038774725"/>
    <x v="33"/>
    <x v="310"/>
    <x v="144632"/>
    <n v="44"/>
    <x v="2"/>
    <x v="0"/>
    <x v="2"/>
    <x v="2"/>
    <x v="2"/>
    <x v="4"/>
    <x v="0"/>
    <x v="2"/>
    <x v="2"/>
    <x v="8"/>
  </r>
  <r>
    <x v="1"/>
    <x v="2"/>
    <s v="7802900413019"/>
    <x v="25"/>
    <x v="120"/>
    <x v="144633"/>
    <n v="25"/>
    <x v="2"/>
    <x v="0"/>
    <x v="0"/>
    <x v="0"/>
    <x v="3"/>
    <x v="1"/>
    <x v="0"/>
    <x v="0"/>
    <x v="3"/>
    <x v="8"/>
  </r>
  <r>
    <x v="0"/>
    <x v="8"/>
    <s v="7613035918955"/>
    <x v="69"/>
    <x v="509"/>
    <x v="144634"/>
    <n v="41"/>
    <x v="2"/>
    <x v="0"/>
    <x v="2"/>
    <x v="2"/>
    <x v="3"/>
    <x v="5"/>
    <x v="0"/>
    <x v="0"/>
    <x v="2"/>
    <x v="8"/>
  </r>
  <r>
    <x v="4"/>
    <x v="8"/>
    <s v="7802900410018"/>
    <x v="15"/>
    <x v="978"/>
    <x v="144635"/>
    <n v="269.2"/>
    <x v="1"/>
    <x v="0"/>
    <x v="0"/>
    <x v="0"/>
    <x v="2"/>
    <x v="0"/>
    <x v="0"/>
    <x v="0"/>
    <x v="1"/>
    <x v="3"/>
  </r>
  <r>
    <x v="0"/>
    <x v="4"/>
    <s v="7802900410018"/>
    <x v="15"/>
    <x v="1318"/>
    <x v="144636"/>
    <n v="256.39999999999998"/>
    <x v="1"/>
    <x v="0"/>
    <x v="0"/>
    <x v="0"/>
    <x v="2"/>
    <x v="0"/>
    <x v="0"/>
    <x v="0"/>
    <x v="1"/>
    <x v="12"/>
  </r>
  <r>
    <x v="4"/>
    <x v="0"/>
    <s v="7802950004892"/>
    <x v="3"/>
    <x v="6450"/>
    <x v="144637"/>
    <n v="4002"/>
    <x v="2"/>
    <x v="0"/>
    <x v="2"/>
    <x v="2"/>
    <x v="3"/>
    <x v="1"/>
    <x v="0"/>
    <x v="0"/>
    <x v="2"/>
    <x v="4"/>
  </r>
  <r>
    <x v="4"/>
    <x v="10"/>
    <s v="7613037077667"/>
    <x v="23"/>
    <x v="6451"/>
    <x v="144638"/>
    <n v="2651.64"/>
    <x v="1"/>
    <x v="0"/>
    <x v="2"/>
    <x v="2"/>
    <x v="1"/>
    <x v="3"/>
    <x v="0"/>
    <x v="0"/>
    <x v="1"/>
    <x v="0"/>
  </r>
  <r>
    <x v="4"/>
    <x v="10"/>
    <s v="7613038774725"/>
    <x v="33"/>
    <x v="38"/>
    <x v="144639"/>
    <n v="96"/>
    <x v="2"/>
    <x v="0"/>
    <x v="2"/>
    <x v="2"/>
    <x v="2"/>
    <x v="4"/>
    <x v="0"/>
    <x v="2"/>
    <x v="2"/>
    <x v="8"/>
  </r>
  <r>
    <x v="2"/>
    <x v="3"/>
    <s v="7802920802206"/>
    <x v="39"/>
    <x v="372"/>
    <x v="144640"/>
    <n v="79"/>
    <x v="2"/>
    <x v="0"/>
    <x v="7"/>
    <x v="14"/>
    <x v="3"/>
    <x v="1"/>
    <x v="0"/>
    <x v="0"/>
    <x v="3"/>
    <x v="12"/>
  </r>
  <r>
    <x v="3"/>
    <x v="3"/>
    <s v="7802920777511"/>
    <x v="19"/>
    <x v="781"/>
    <x v="144641"/>
    <n v="46"/>
    <x v="2"/>
    <x v="0"/>
    <x v="7"/>
    <x v="8"/>
    <x v="0"/>
    <x v="0"/>
    <x v="1"/>
    <x v="0"/>
    <x v="3"/>
    <x v="2"/>
  </r>
  <r>
    <x v="4"/>
    <x v="9"/>
    <s v="7802900410018"/>
    <x v="15"/>
    <x v="588"/>
    <x v="144642"/>
    <n v="208"/>
    <x v="2"/>
    <x v="0"/>
    <x v="0"/>
    <x v="0"/>
    <x v="2"/>
    <x v="0"/>
    <x v="0"/>
    <x v="0"/>
    <x v="3"/>
    <x v="3"/>
  </r>
  <r>
    <x v="2"/>
    <x v="3"/>
    <s v="7802920802206"/>
    <x v="39"/>
    <x v="618"/>
    <x v="144643"/>
    <n v="90"/>
    <x v="2"/>
    <x v="0"/>
    <x v="7"/>
    <x v="14"/>
    <x v="3"/>
    <x v="1"/>
    <x v="0"/>
    <x v="0"/>
    <x v="2"/>
    <x v="0"/>
  </r>
  <r>
    <x v="2"/>
    <x v="0"/>
    <s v="7804000001332"/>
    <x v="1"/>
    <x v="37"/>
    <x v="144644"/>
    <n v="22.04"/>
    <x v="0"/>
    <x v="0"/>
    <x v="1"/>
    <x v="1"/>
    <x v="1"/>
    <x v="0"/>
    <x v="1"/>
    <x v="1"/>
    <x v="0"/>
    <x v="7"/>
  </r>
  <r>
    <x v="0"/>
    <x v="5"/>
    <s v="7802920777511"/>
    <x v="19"/>
    <x v="2043"/>
    <x v="144645"/>
    <n v="208"/>
    <x v="0"/>
    <x v="0"/>
    <x v="7"/>
    <x v="8"/>
    <x v="0"/>
    <x v="0"/>
    <x v="1"/>
    <x v="0"/>
    <x v="0"/>
    <x v="8"/>
  </r>
  <r>
    <x v="3"/>
    <x v="6"/>
    <s v="7809558104856"/>
    <x v="38"/>
    <x v="831"/>
    <x v="144646"/>
    <n v="142"/>
    <x v="0"/>
    <x v="0"/>
    <x v="12"/>
    <x v="13"/>
    <x v="2"/>
    <x v="2"/>
    <x v="0"/>
    <x v="3"/>
    <x v="0"/>
    <x v="9"/>
  </r>
  <r>
    <x v="4"/>
    <x v="4"/>
    <s v="7804000001172"/>
    <x v="6"/>
    <x v="523"/>
    <x v="144647"/>
    <n v="120.46"/>
    <x v="2"/>
    <x v="0"/>
    <x v="1"/>
    <x v="4"/>
    <x v="1"/>
    <x v="0"/>
    <x v="1"/>
    <x v="3"/>
    <x v="3"/>
    <x v="10"/>
  </r>
  <r>
    <x v="4"/>
    <x v="2"/>
    <s v="7802920221458"/>
    <x v="17"/>
    <x v="301"/>
    <x v="144648"/>
    <n v="63"/>
    <x v="2"/>
    <x v="0"/>
    <x v="7"/>
    <x v="8"/>
    <x v="3"/>
    <x v="1"/>
    <x v="0"/>
    <x v="0"/>
    <x v="3"/>
    <x v="6"/>
  </r>
  <r>
    <x v="0"/>
    <x v="7"/>
    <s v="7804000249055"/>
    <x v="42"/>
    <x v="297"/>
    <x v="48529"/>
    <n v="74"/>
    <x v="2"/>
    <x v="0"/>
    <x v="1"/>
    <x v="1"/>
    <x v="3"/>
    <x v="1"/>
    <x v="1"/>
    <x v="0"/>
    <x v="3"/>
    <x v="1"/>
  </r>
  <r>
    <x v="2"/>
    <x v="6"/>
    <s v="7809544000292"/>
    <x v="45"/>
    <x v="20"/>
    <x v="14208"/>
    <n v="1.5"/>
    <x v="0"/>
    <x v="0"/>
    <x v="9"/>
    <x v="10"/>
    <x v="5"/>
    <x v="2"/>
    <x v="0"/>
    <x v="5"/>
    <x v="0"/>
    <x v="3"/>
  </r>
  <r>
    <x v="3"/>
    <x v="5"/>
    <s v="7802920221458"/>
    <x v="17"/>
    <x v="3041"/>
    <x v="144649"/>
    <n v="1473"/>
    <x v="0"/>
    <x v="0"/>
    <x v="7"/>
    <x v="8"/>
    <x v="3"/>
    <x v="1"/>
    <x v="0"/>
    <x v="0"/>
    <x v="0"/>
    <x v="6"/>
  </r>
  <r>
    <x v="3"/>
    <x v="6"/>
    <s v="7791058000151"/>
    <x v="47"/>
    <x v="221"/>
    <x v="18518"/>
    <n v="7"/>
    <x v="2"/>
    <x v="0"/>
    <x v="11"/>
    <x v="12"/>
    <x v="3"/>
    <x v="0"/>
    <x v="1"/>
    <x v="0"/>
    <x v="2"/>
    <x v="13"/>
  </r>
  <r>
    <x v="0"/>
    <x v="3"/>
    <s v="7802900410018"/>
    <x v="15"/>
    <x v="145"/>
    <x v="169"/>
    <n v="22.4"/>
    <x v="1"/>
    <x v="0"/>
    <x v="0"/>
    <x v="0"/>
    <x v="2"/>
    <x v="0"/>
    <x v="0"/>
    <x v="0"/>
    <x v="4"/>
    <x v="6"/>
  </r>
  <r>
    <x v="0"/>
    <x v="8"/>
    <s v="7730124521008"/>
    <x v="49"/>
    <x v="144"/>
    <x v="35436"/>
    <n v="9"/>
    <x v="0"/>
    <x v="0"/>
    <x v="4"/>
    <x v="5"/>
    <x v="5"/>
    <x v="0"/>
    <x v="1"/>
    <x v="3"/>
    <x v="0"/>
    <x v="5"/>
  </r>
  <r>
    <x v="1"/>
    <x v="7"/>
    <s v="7802950195507"/>
    <x v="9"/>
    <x v="201"/>
    <x v="72654"/>
    <n v="17"/>
    <x v="1"/>
    <x v="0"/>
    <x v="2"/>
    <x v="2"/>
    <x v="3"/>
    <x v="1"/>
    <x v="0"/>
    <x v="2"/>
    <x v="4"/>
    <x v="13"/>
  </r>
  <r>
    <x v="2"/>
    <x v="2"/>
    <s v="7791058010662"/>
    <x v="36"/>
    <x v="115"/>
    <x v="64285"/>
    <n v="13.2"/>
    <x v="0"/>
    <x v="0"/>
    <x v="11"/>
    <x v="12"/>
    <x v="2"/>
    <x v="0"/>
    <x v="1"/>
    <x v="0"/>
    <x v="0"/>
    <x v="7"/>
  </r>
  <r>
    <x v="0"/>
    <x v="8"/>
    <s v="7802910006812"/>
    <x v="21"/>
    <x v="6"/>
    <x v="144650"/>
    <n v="126.4"/>
    <x v="2"/>
    <x v="0"/>
    <x v="8"/>
    <x v="9"/>
    <x v="7"/>
    <x v="4"/>
    <x v="0"/>
    <x v="0"/>
    <x v="2"/>
    <x v="9"/>
  </r>
  <r>
    <x v="3"/>
    <x v="2"/>
    <s v="7802900414016"/>
    <x v="34"/>
    <x v="645"/>
    <x v="144651"/>
    <n v="162.5"/>
    <x v="1"/>
    <x v="0"/>
    <x v="0"/>
    <x v="0"/>
    <x v="5"/>
    <x v="1"/>
    <x v="0"/>
    <x v="0"/>
    <x v="1"/>
    <x v="15"/>
  </r>
  <r>
    <x v="1"/>
    <x v="7"/>
    <s v="0000000000000"/>
    <x v="5"/>
    <x v="361"/>
    <x v="144652"/>
    <n v="151"/>
    <x v="1"/>
    <x v="0"/>
    <x v="3"/>
    <x v="3"/>
    <x v="3"/>
    <x v="1"/>
    <x v="0"/>
    <x v="0"/>
    <x v="4"/>
    <x v="13"/>
  </r>
  <r>
    <x v="4"/>
    <x v="1"/>
    <s v="7802950009408"/>
    <x v="35"/>
    <x v="1241"/>
    <x v="144653"/>
    <n v="85.8"/>
    <x v="0"/>
    <x v="0"/>
    <x v="2"/>
    <x v="2"/>
    <x v="0"/>
    <x v="1"/>
    <x v="0"/>
    <x v="0"/>
    <x v="0"/>
    <x v="2"/>
  </r>
  <r>
    <x v="0"/>
    <x v="6"/>
    <s v="7802920777511"/>
    <x v="19"/>
    <x v="475"/>
    <x v="144654"/>
    <n v="101.4"/>
    <x v="1"/>
    <x v="0"/>
    <x v="7"/>
    <x v="8"/>
    <x v="0"/>
    <x v="0"/>
    <x v="1"/>
    <x v="0"/>
    <x v="1"/>
    <x v="8"/>
  </r>
  <r>
    <x v="3"/>
    <x v="8"/>
    <s v="0000000000000"/>
    <x v="5"/>
    <x v="688"/>
    <x v="144655"/>
    <n v="41"/>
    <x v="0"/>
    <x v="0"/>
    <x v="3"/>
    <x v="3"/>
    <x v="5"/>
    <x v="1"/>
    <x v="0"/>
    <x v="0"/>
    <x v="0"/>
    <x v="4"/>
  </r>
  <r>
    <x v="4"/>
    <x v="9"/>
    <s v="7802900413019"/>
    <x v="25"/>
    <x v="735"/>
    <x v="144656"/>
    <n v="165"/>
    <x v="1"/>
    <x v="0"/>
    <x v="0"/>
    <x v="0"/>
    <x v="3"/>
    <x v="1"/>
    <x v="0"/>
    <x v="0"/>
    <x v="1"/>
    <x v="4"/>
  </r>
  <r>
    <x v="4"/>
    <x v="0"/>
    <s v="0000000000000"/>
    <x v="5"/>
    <x v="185"/>
    <x v="144657"/>
    <n v="147.5"/>
    <x v="0"/>
    <x v="0"/>
    <x v="3"/>
    <x v="3"/>
    <x v="5"/>
    <x v="1"/>
    <x v="0"/>
    <x v="0"/>
    <x v="0"/>
    <x v="7"/>
  </r>
  <r>
    <x v="3"/>
    <x v="9"/>
    <s v="7802910006812"/>
    <x v="21"/>
    <x v="747"/>
    <x v="144658"/>
    <n v="83.2"/>
    <x v="1"/>
    <x v="0"/>
    <x v="8"/>
    <x v="9"/>
    <x v="7"/>
    <x v="4"/>
    <x v="0"/>
    <x v="0"/>
    <x v="1"/>
    <x v="6"/>
  </r>
  <r>
    <x v="4"/>
    <x v="7"/>
    <s v="0000000000000"/>
    <x v="5"/>
    <x v="2700"/>
    <x v="144659"/>
    <n v="2387"/>
    <x v="0"/>
    <x v="0"/>
    <x v="3"/>
    <x v="3"/>
    <x v="3"/>
    <x v="1"/>
    <x v="1"/>
    <x v="0"/>
    <x v="0"/>
    <x v="6"/>
  </r>
  <r>
    <x v="4"/>
    <x v="3"/>
    <s v="7804610760124"/>
    <x v="52"/>
    <x v="221"/>
    <x v="7388"/>
    <n v="3.8149999999999999"/>
    <x v="2"/>
    <x v="0"/>
    <x v="5"/>
    <x v="6"/>
    <x v="10"/>
    <x v="2"/>
    <x v="0"/>
    <x v="5"/>
    <x v="2"/>
    <x v="3"/>
  </r>
  <r>
    <x v="1"/>
    <x v="8"/>
    <s v="7802910006812"/>
    <x v="21"/>
    <x v="615"/>
    <x v="144660"/>
    <n v="119.2"/>
    <x v="1"/>
    <x v="0"/>
    <x v="8"/>
    <x v="9"/>
    <x v="7"/>
    <x v="4"/>
    <x v="0"/>
    <x v="0"/>
    <x v="1"/>
    <x v="9"/>
  </r>
  <r>
    <x v="3"/>
    <x v="8"/>
    <s v="7802920777511"/>
    <x v="19"/>
    <x v="337"/>
    <x v="144661"/>
    <n v="41.2"/>
    <x v="2"/>
    <x v="0"/>
    <x v="7"/>
    <x v="8"/>
    <x v="0"/>
    <x v="0"/>
    <x v="1"/>
    <x v="0"/>
    <x v="3"/>
    <x v="7"/>
  </r>
  <r>
    <x v="2"/>
    <x v="5"/>
    <s v="0000000000000"/>
    <x v="5"/>
    <x v="149"/>
    <x v="144662"/>
    <n v="20.399999999999999"/>
    <x v="2"/>
    <x v="0"/>
    <x v="3"/>
    <x v="3"/>
    <x v="2"/>
    <x v="0"/>
    <x v="0"/>
    <x v="0"/>
    <x v="3"/>
    <x v="2"/>
  </r>
  <r>
    <x v="4"/>
    <x v="3"/>
    <s v="7613038464367"/>
    <x v="20"/>
    <x v="1519"/>
    <x v="144663"/>
    <n v="247.5"/>
    <x v="2"/>
    <x v="0"/>
    <x v="2"/>
    <x v="2"/>
    <x v="5"/>
    <x v="1"/>
    <x v="0"/>
    <x v="1"/>
    <x v="2"/>
    <x v="10"/>
  </r>
  <r>
    <x v="2"/>
    <x v="8"/>
    <s v="7802910000872"/>
    <x v="26"/>
    <x v="277"/>
    <x v="144664"/>
    <n v="133"/>
    <x v="1"/>
    <x v="0"/>
    <x v="8"/>
    <x v="9"/>
    <x v="3"/>
    <x v="1"/>
    <x v="0"/>
    <x v="0"/>
    <x v="1"/>
    <x v="8"/>
  </r>
  <r>
    <x v="3"/>
    <x v="7"/>
    <s v="78040519"/>
    <x v="0"/>
    <x v="277"/>
    <x v="144665"/>
    <n v="26.6"/>
    <x v="1"/>
    <x v="0"/>
    <x v="0"/>
    <x v="0"/>
    <x v="0"/>
    <x v="0"/>
    <x v="0"/>
    <x v="0"/>
    <x v="4"/>
    <x v="13"/>
  </r>
  <r>
    <x v="3"/>
    <x v="8"/>
    <s v="7802920221458"/>
    <x v="17"/>
    <x v="1057"/>
    <x v="144666"/>
    <n v="256"/>
    <x v="2"/>
    <x v="0"/>
    <x v="7"/>
    <x v="8"/>
    <x v="3"/>
    <x v="1"/>
    <x v="0"/>
    <x v="0"/>
    <x v="3"/>
    <x v="2"/>
  </r>
  <r>
    <x v="4"/>
    <x v="0"/>
    <s v="0000000000000"/>
    <x v="5"/>
    <x v="149"/>
    <x v="144667"/>
    <n v="25.5"/>
    <x v="0"/>
    <x v="0"/>
    <x v="3"/>
    <x v="3"/>
    <x v="5"/>
    <x v="1"/>
    <x v="0"/>
    <x v="0"/>
    <x v="0"/>
    <x v="13"/>
  </r>
  <r>
    <x v="2"/>
    <x v="1"/>
    <s v="7802920005911"/>
    <x v="29"/>
    <x v="211"/>
    <x v="144668"/>
    <n v="52.8"/>
    <x v="1"/>
    <x v="0"/>
    <x v="7"/>
    <x v="8"/>
    <x v="2"/>
    <x v="0"/>
    <x v="0"/>
    <x v="2"/>
    <x v="1"/>
    <x v="15"/>
  </r>
  <r>
    <x v="4"/>
    <x v="1"/>
    <s v="7802920221458"/>
    <x v="17"/>
    <x v="235"/>
    <x v="104475"/>
    <n v="60"/>
    <x v="1"/>
    <x v="0"/>
    <x v="7"/>
    <x v="8"/>
    <x v="3"/>
    <x v="1"/>
    <x v="0"/>
    <x v="0"/>
    <x v="1"/>
    <x v="6"/>
  </r>
  <r>
    <x v="1"/>
    <x v="1"/>
    <s v="7802910000872"/>
    <x v="26"/>
    <x v="201"/>
    <x v="144669"/>
    <n v="17"/>
    <x v="1"/>
    <x v="0"/>
    <x v="8"/>
    <x v="9"/>
    <x v="3"/>
    <x v="1"/>
    <x v="0"/>
    <x v="0"/>
    <x v="1"/>
    <x v="3"/>
  </r>
  <r>
    <x v="3"/>
    <x v="3"/>
    <s v="0000000000000"/>
    <x v="5"/>
    <x v="92"/>
    <x v="144670"/>
    <n v="40.799999999999997"/>
    <x v="0"/>
    <x v="0"/>
    <x v="3"/>
    <x v="3"/>
    <x v="2"/>
    <x v="0"/>
    <x v="1"/>
    <x v="0"/>
    <x v="0"/>
    <x v="5"/>
  </r>
  <r>
    <x v="4"/>
    <x v="1"/>
    <s v="7613037077667"/>
    <x v="23"/>
    <x v="597"/>
    <x v="144671"/>
    <n v="48.26"/>
    <x v="2"/>
    <x v="0"/>
    <x v="2"/>
    <x v="2"/>
    <x v="1"/>
    <x v="3"/>
    <x v="0"/>
    <x v="0"/>
    <x v="2"/>
    <x v="5"/>
  </r>
  <r>
    <x v="1"/>
    <x v="5"/>
    <s v="7613287084460"/>
    <x v="18"/>
    <x v="23"/>
    <x v="15625"/>
    <n v="5.2"/>
    <x v="1"/>
    <x v="0"/>
    <x v="2"/>
    <x v="2"/>
    <x v="0"/>
    <x v="1"/>
    <x v="0"/>
    <x v="0"/>
    <x v="1"/>
    <x v="6"/>
  </r>
  <r>
    <x v="2"/>
    <x v="1"/>
    <s v="7804000001172"/>
    <x v="6"/>
    <x v="172"/>
    <x v="19885"/>
    <n v="17.86"/>
    <x v="1"/>
    <x v="0"/>
    <x v="1"/>
    <x v="4"/>
    <x v="1"/>
    <x v="0"/>
    <x v="1"/>
    <x v="3"/>
    <x v="1"/>
    <x v="10"/>
  </r>
  <r>
    <x v="0"/>
    <x v="9"/>
    <s v="7802920802206"/>
    <x v="39"/>
    <x v="260"/>
    <x v="144672"/>
    <n v="88"/>
    <x v="1"/>
    <x v="0"/>
    <x v="7"/>
    <x v="14"/>
    <x v="3"/>
    <x v="1"/>
    <x v="0"/>
    <x v="0"/>
    <x v="1"/>
    <x v="8"/>
  </r>
  <r>
    <x v="3"/>
    <x v="2"/>
    <s v="7802900414016"/>
    <x v="34"/>
    <x v="523"/>
    <x v="144673"/>
    <n v="158.5"/>
    <x v="1"/>
    <x v="0"/>
    <x v="0"/>
    <x v="0"/>
    <x v="5"/>
    <x v="1"/>
    <x v="0"/>
    <x v="0"/>
    <x v="1"/>
    <x v="2"/>
  </r>
  <r>
    <x v="4"/>
    <x v="3"/>
    <s v="7802920221458"/>
    <x v="17"/>
    <x v="727"/>
    <x v="144674"/>
    <n v="1059"/>
    <x v="2"/>
    <x v="0"/>
    <x v="7"/>
    <x v="8"/>
    <x v="3"/>
    <x v="1"/>
    <x v="0"/>
    <x v="0"/>
    <x v="2"/>
    <x v="2"/>
  </r>
  <r>
    <x v="0"/>
    <x v="0"/>
    <s v="7804000249284"/>
    <x v="31"/>
    <x v="274"/>
    <x v="122798"/>
    <n v="6"/>
    <x v="2"/>
    <x v="0"/>
    <x v="1"/>
    <x v="1"/>
    <x v="2"/>
    <x v="0"/>
    <x v="1"/>
    <x v="0"/>
    <x v="2"/>
    <x v="12"/>
  </r>
  <r>
    <x v="3"/>
    <x v="8"/>
    <s v="7804000001332"/>
    <x v="1"/>
    <x v="1087"/>
    <x v="144675"/>
    <n v="116.28"/>
    <x v="2"/>
    <x v="0"/>
    <x v="1"/>
    <x v="1"/>
    <x v="1"/>
    <x v="0"/>
    <x v="1"/>
    <x v="1"/>
    <x v="2"/>
    <x v="3"/>
  </r>
  <r>
    <x v="4"/>
    <x v="5"/>
    <s v="7802920221328"/>
    <x v="16"/>
    <x v="582"/>
    <x v="144676"/>
    <n v="112"/>
    <x v="2"/>
    <x v="0"/>
    <x v="7"/>
    <x v="8"/>
    <x v="2"/>
    <x v="0"/>
    <x v="1"/>
    <x v="0"/>
    <x v="2"/>
    <x v="12"/>
  </r>
  <r>
    <x v="4"/>
    <x v="10"/>
    <s v="7802900410018"/>
    <x v="15"/>
    <x v="6272"/>
    <x v="144677"/>
    <n v="1929.6"/>
    <x v="0"/>
    <x v="0"/>
    <x v="0"/>
    <x v="0"/>
    <x v="2"/>
    <x v="0"/>
    <x v="0"/>
    <x v="0"/>
    <x v="0"/>
    <x v="1"/>
  </r>
  <r>
    <x v="2"/>
    <x v="10"/>
    <s v="7802910000872"/>
    <x v="26"/>
    <x v="74"/>
    <x v="144678"/>
    <n v="304"/>
    <x v="2"/>
    <x v="0"/>
    <x v="8"/>
    <x v="9"/>
    <x v="3"/>
    <x v="1"/>
    <x v="0"/>
    <x v="0"/>
    <x v="3"/>
    <x v="5"/>
  </r>
  <r>
    <x v="0"/>
    <x v="10"/>
    <s v="78040519"/>
    <x v="0"/>
    <x v="358"/>
    <x v="144679"/>
    <n v="63"/>
    <x v="1"/>
    <x v="0"/>
    <x v="0"/>
    <x v="0"/>
    <x v="0"/>
    <x v="0"/>
    <x v="0"/>
    <x v="0"/>
    <x v="4"/>
    <x v="14"/>
  </r>
  <r>
    <x v="0"/>
    <x v="6"/>
    <s v="7802900413019"/>
    <x v="25"/>
    <x v="169"/>
    <x v="87208"/>
    <n v="10"/>
    <x v="2"/>
    <x v="0"/>
    <x v="0"/>
    <x v="0"/>
    <x v="3"/>
    <x v="1"/>
    <x v="0"/>
    <x v="0"/>
    <x v="3"/>
    <x v="3"/>
  </r>
  <r>
    <x v="3"/>
    <x v="10"/>
    <s v="606110048583"/>
    <x v="55"/>
    <x v="42"/>
    <x v="23614"/>
    <n v="2.75"/>
    <x v="0"/>
    <x v="0"/>
    <x v="5"/>
    <x v="6"/>
    <x v="8"/>
    <x v="2"/>
    <x v="0"/>
    <x v="5"/>
    <x v="0"/>
    <x v="13"/>
  </r>
  <r>
    <x v="3"/>
    <x v="0"/>
    <s v="0000000000000"/>
    <x v="5"/>
    <x v="3898"/>
    <x v="144680"/>
    <n v="868"/>
    <x v="2"/>
    <x v="0"/>
    <x v="3"/>
    <x v="3"/>
    <x v="2"/>
    <x v="0"/>
    <x v="1"/>
    <x v="0"/>
    <x v="2"/>
    <x v="3"/>
  </r>
  <r>
    <x v="4"/>
    <x v="11"/>
    <s v="7802950004892"/>
    <x v="3"/>
    <x v="26"/>
    <x v="144681"/>
    <n v="205"/>
    <x v="1"/>
    <x v="0"/>
    <x v="2"/>
    <x v="2"/>
    <x v="3"/>
    <x v="1"/>
    <x v="0"/>
    <x v="0"/>
    <x v="1"/>
    <x v="6"/>
  </r>
  <r>
    <x v="2"/>
    <x v="3"/>
    <s v="7791058010662"/>
    <x v="36"/>
    <x v="135"/>
    <x v="144682"/>
    <n v="9.1999999999999993"/>
    <x v="1"/>
    <x v="0"/>
    <x v="11"/>
    <x v="12"/>
    <x v="2"/>
    <x v="0"/>
    <x v="1"/>
    <x v="0"/>
    <x v="1"/>
    <x v="11"/>
  </r>
  <r>
    <x v="3"/>
    <x v="11"/>
    <s v="7802900410018"/>
    <x v="15"/>
    <x v="636"/>
    <x v="144683"/>
    <n v="150.80000000000001"/>
    <x v="2"/>
    <x v="0"/>
    <x v="0"/>
    <x v="0"/>
    <x v="2"/>
    <x v="0"/>
    <x v="0"/>
    <x v="0"/>
    <x v="2"/>
    <x v="1"/>
  </r>
  <r>
    <x v="2"/>
    <x v="3"/>
    <s v="7802910000872"/>
    <x v="26"/>
    <x v="2221"/>
    <x v="144684"/>
    <n v="1275"/>
    <x v="0"/>
    <x v="0"/>
    <x v="8"/>
    <x v="9"/>
    <x v="3"/>
    <x v="1"/>
    <x v="0"/>
    <x v="0"/>
    <x v="0"/>
    <x v="6"/>
  </r>
  <r>
    <x v="4"/>
    <x v="8"/>
    <s v="7791058010662"/>
    <x v="36"/>
    <x v="206"/>
    <x v="144685"/>
    <n v="48"/>
    <x v="2"/>
    <x v="0"/>
    <x v="11"/>
    <x v="12"/>
    <x v="2"/>
    <x v="0"/>
    <x v="1"/>
    <x v="0"/>
    <x v="2"/>
    <x v="9"/>
  </r>
  <r>
    <x v="1"/>
    <x v="10"/>
    <s v="7804671930214"/>
    <x v="12"/>
    <x v="156"/>
    <x v="144686"/>
    <n v="27.2"/>
    <x v="1"/>
    <x v="0"/>
    <x v="6"/>
    <x v="7"/>
    <x v="2"/>
    <x v="4"/>
    <x v="1"/>
    <x v="1"/>
    <x v="1"/>
    <x v="10"/>
  </r>
  <r>
    <x v="4"/>
    <x v="6"/>
    <s v="7613038774725"/>
    <x v="33"/>
    <x v="129"/>
    <x v="113668"/>
    <n v="86.8"/>
    <x v="0"/>
    <x v="0"/>
    <x v="2"/>
    <x v="2"/>
    <x v="2"/>
    <x v="4"/>
    <x v="0"/>
    <x v="2"/>
    <x v="0"/>
    <x v="13"/>
  </r>
  <r>
    <x v="1"/>
    <x v="7"/>
    <s v="7802950004892"/>
    <x v="3"/>
    <x v="6452"/>
    <x v="144687"/>
    <n v="3699"/>
    <x v="0"/>
    <x v="0"/>
    <x v="2"/>
    <x v="2"/>
    <x v="3"/>
    <x v="1"/>
    <x v="0"/>
    <x v="0"/>
    <x v="0"/>
    <x v="10"/>
  </r>
  <r>
    <x v="3"/>
    <x v="5"/>
    <s v="7791058000151"/>
    <x v="47"/>
    <x v="197"/>
    <x v="144688"/>
    <n v="22"/>
    <x v="2"/>
    <x v="0"/>
    <x v="11"/>
    <x v="12"/>
    <x v="3"/>
    <x v="0"/>
    <x v="1"/>
    <x v="0"/>
    <x v="2"/>
    <x v="5"/>
  </r>
  <r>
    <x v="4"/>
    <x v="0"/>
    <s v="7791058000151"/>
    <x v="47"/>
    <x v="184"/>
    <x v="13690"/>
    <n v="16"/>
    <x v="2"/>
    <x v="0"/>
    <x v="11"/>
    <x v="12"/>
    <x v="3"/>
    <x v="0"/>
    <x v="1"/>
    <x v="0"/>
    <x v="2"/>
    <x v="0"/>
  </r>
  <r>
    <x v="1"/>
    <x v="10"/>
    <s v="7802920221366"/>
    <x v="13"/>
    <x v="4852"/>
    <x v="144689"/>
    <n v="1117"/>
    <x v="0"/>
    <x v="0"/>
    <x v="7"/>
    <x v="8"/>
    <x v="5"/>
    <x v="1"/>
    <x v="0"/>
    <x v="0"/>
    <x v="0"/>
    <x v="3"/>
  </r>
  <r>
    <x v="1"/>
    <x v="2"/>
    <s v="7802900413019"/>
    <x v="25"/>
    <x v="23"/>
    <x v="144690"/>
    <n v="26"/>
    <x v="2"/>
    <x v="0"/>
    <x v="0"/>
    <x v="0"/>
    <x v="3"/>
    <x v="1"/>
    <x v="0"/>
    <x v="0"/>
    <x v="3"/>
    <x v="8"/>
  </r>
  <r>
    <x v="2"/>
    <x v="9"/>
    <s v="78003095"/>
    <x v="2"/>
    <x v="37"/>
    <x v="144691"/>
    <n v="23.2"/>
    <x v="2"/>
    <x v="0"/>
    <x v="2"/>
    <x v="2"/>
    <x v="2"/>
    <x v="0"/>
    <x v="0"/>
    <x v="0"/>
    <x v="3"/>
    <x v="8"/>
  </r>
  <r>
    <x v="0"/>
    <x v="9"/>
    <s v="7802920005928"/>
    <x v="22"/>
    <x v="40"/>
    <x v="11907"/>
    <n v="9"/>
    <x v="2"/>
    <x v="0"/>
    <x v="7"/>
    <x v="8"/>
    <x v="3"/>
    <x v="1"/>
    <x v="0"/>
    <x v="2"/>
    <x v="3"/>
    <x v="8"/>
  </r>
  <r>
    <x v="3"/>
    <x v="7"/>
    <s v="7802950004892"/>
    <x v="3"/>
    <x v="982"/>
    <x v="144692"/>
    <n v="671"/>
    <x v="2"/>
    <x v="0"/>
    <x v="2"/>
    <x v="2"/>
    <x v="3"/>
    <x v="1"/>
    <x v="0"/>
    <x v="0"/>
    <x v="3"/>
    <x v="7"/>
  </r>
  <r>
    <x v="2"/>
    <x v="3"/>
    <s v="7802920221328"/>
    <x v="16"/>
    <x v="1900"/>
    <x v="144693"/>
    <n v="515.20000000000005"/>
    <x v="2"/>
    <x v="0"/>
    <x v="7"/>
    <x v="8"/>
    <x v="2"/>
    <x v="0"/>
    <x v="1"/>
    <x v="0"/>
    <x v="2"/>
    <x v="15"/>
  </r>
  <r>
    <x v="0"/>
    <x v="2"/>
    <s v="7802910006812"/>
    <x v="21"/>
    <x v="32"/>
    <x v="144694"/>
    <n v="295.2"/>
    <x v="2"/>
    <x v="0"/>
    <x v="8"/>
    <x v="9"/>
    <x v="7"/>
    <x v="4"/>
    <x v="0"/>
    <x v="0"/>
    <x v="2"/>
    <x v="5"/>
  </r>
  <r>
    <x v="1"/>
    <x v="0"/>
    <s v="7802920221328"/>
    <x v="16"/>
    <x v="136"/>
    <x v="144695"/>
    <n v="14.8"/>
    <x v="2"/>
    <x v="0"/>
    <x v="7"/>
    <x v="8"/>
    <x v="2"/>
    <x v="0"/>
    <x v="1"/>
    <x v="0"/>
    <x v="3"/>
    <x v="8"/>
  </r>
  <r>
    <x v="2"/>
    <x v="7"/>
    <s v="7802920221328"/>
    <x v="16"/>
    <x v="1857"/>
    <x v="144696"/>
    <n v="421.2"/>
    <x v="0"/>
    <x v="0"/>
    <x v="7"/>
    <x v="8"/>
    <x v="2"/>
    <x v="0"/>
    <x v="1"/>
    <x v="0"/>
    <x v="0"/>
    <x v="5"/>
  </r>
  <r>
    <x v="0"/>
    <x v="3"/>
    <s v="7802920221328"/>
    <x v="16"/>
    <x v="3084"/>
    <x v="144697"/>
    <n v="708.8"/>
    <x v="1"/>
    <x v="0"/>
    <x v="7"/>
    <x v="8"/>
    <x v="2"/>
    <x v="0"/>
    <x v="1"/>
    <x v="0"/>
    <x v="4"/>
    <x v="1"/>
  </r>
  <r>
    <x v="3"/>
    <x v="1"/>
    <s v="7802920001340"/>
    <x v="43"/>
    <x v="176"/>
    <x v="144698"/>
    <n v="35.200000000000003"/>
    <x v="1"/>
    <x v="0"/>
    <x v="7"/>
    <x v="8"/>
    <x v="7"/>
    <x v="0"/>
    <x v="1"/>
    <x v="0"/>
    <x v="1"/>
    <x v="8"/>
  </r>
  <r>
    <x v="3"/>
    <x v="9"/>
    <s v="7802920221458"/>
    <x v="17"/>
    <x v="477"/>
    <x v="144699"/>
    <n v="605"/>
    <x v="0"/>
    <x v="0"/>
    <x v="7"/>
    <x v="8"/>
    <x v="3"/>
    <x v="1"/>
    <x v="0"/>
    <x v="0"/>
    <x v="0"/>
    <x v="7"/>
  </r>
  <r>
    <x v="4"/>
    <x v="1"/>
    <s v="7802950195507"/>
    <x v="9"/>
    <x v="138"/>
    <x v="67271"/>
    <n v="28"/>
    <x v="2"/>
    <x v="0"/>
    <x v="2"/>
    <x v="2"/>
    <x v="3"/>
    <x v="1"/>
    <x v="0"/>
    <x v="2"/>
    <x v="3"/>
    <x v="3"/>
  </r>
  <r>
    <x v="4"/>
    <x v="2"/>
    <s v="7896043014011"/>
    <x v="8"/>
    <x v="143"/>
    <x v="144700"/>
    <n v="31.96"/>
    <x v="0"/>
    <x v="0"/>
    <x v="5"/>
    <x v="6"/>
    <x v="4"/>
    <x v="3"/>
    <x v="0"/>
    <x v="4"/>
    <x v="0"/>
    <x v="6"/>
  </r>
  <r>
    <x v="2"/>
    <x v="5"/>
    <s v="7613035503519"/>
    <x v="4"/>
    <x v="306"/>
    <x v="144701"/>
    <n v="114"/>
    <x v="0"/>
    <x v="0"/>
    <x v="2"/>
    <x v="2"/>
    <x v="2"/>
    <x v="0"/>
    <x v="0"/>
    <x v="2"/>
    <x v="0"/>
    <x v="12"/>
  </r>
  <r>
    <x v="0"/>
    <x v="5"/>
    <s v="78040519"/>
    <x v="0"/>
    <x v="397"/>
    <x v="144702"/>
    <n v="31.4"/>
    <x v="0"/>
    <x v="0"/>
    <x v="0"/>
    <x v="0"/>
    <x v="0"/>
    <x v="0"/>
    <x v="0"/>
    <x v="0"/>
    <x v="0"/>
    <x v="0"/>
  </r>
  <r>
    <x v="4"/>
    <x v="5"/>
    <s v="0000000000000"/>
    <x v="5"/>
    <x v="1795"/>
    <x v="144703"/>
    <n v="729"/>
    <x v="1"/>
    <x v="0"/>
    <x v="3"/>
    <x v="3"/>
    <x v="3"/>
    <x v="1"/>
    <x v="0"/>
    <x v="0"/>
    <x v="4"/>
    <x v="15"/>
  </r>
  <r>
    <x v="4"/>
    <x v="5"/>
    <s v="7802900413019"/>
    <x v="25"/>
    <x v="467"/>
    <x v="144704"/>
    <n v="418"/>
    <x v="0"/>
    <x v="0"/>
    <x v="0"/>
    <x v="0"/>
    <x v="3"/>
    <x v="1"/>
    <x v="0"/>
    <x v="0"/>
    <x v="0"/>
    <x v="5"/>
  </r>
  <r>
    <x v="1"/>
    <x v="1"/>
    <s v="7613038774725"/>
    <x v="33"/>
    <x v="1287"/>
    <x v="144705"/>
    <n v="413.6"/>
    <x v="2"/>
    <x v="0"/>
    <x v="2"/>
    <x v="2"/>
    <x v="2"/>
    <x v="4"/>
    <x v="0"/>
    <x v="2"/>
    <x v="2"/>
    <x v="12"/>
  </r>
  <r>
    <x v="0"/>
    <x v="1"/>
    <s v="7791058010662"/>
    <x v="36"/>
    <x v="120"/>
    <x v="1382"/>
    <n v="10"/>
    <x v="2"/>
    <x v="0"/>
    <x v="11"/>
    <x v="12"/>
    <x v="2"/>
    <x v="0"/>
    <x v="1"/>
    <x v="0"/>
    <x v="2"/>
    <x v="4"/>
  </r>
  <r>
    <x v="3"/>
    <x v="8"/>
    <s v="7802950009415"/>
    <x v="10"/>
    <x v="1731"/>
    <x v="144706"/>
    <n v="582.5"/>
    <x v="1"/>
    <x v="0"/>
    <x v="2"/>
    <x v="2"/>
    <x v="5"/>
    <x v="1"/>
    <x v="0"/>
    <x v="0"/>
    <x v="1"/>
    <x v="8"/>
  </r>
  <r>
    <x v="4"/>
    <x v="11"/>
    <s v="7802950009408"/>
    <x v="35"/>
    <x v="2719"/>
    <x v="144707"/>
    <n v="500.4"/>
    <x v="1"/>
    <x v="0"/>
    <x v="2"/>
    <x v="2"/>
    <x v="0"/>
    <x v="1"/>
    <x v="0"/>
    <x v="0"/>
    <x v="1"/>
    <x v="1"/>
  </r>
  <r>
    <x v="4"/>
    <x v="11"/>
    <s v="7802950009408"/>
    <x v="35"/>
    <x v="584"/>
    <x v="144708"/>
    <n v="30.6"/>
    <x v="0"/>
    <x v="0"/>
    <x v="2"/>
    <x v="2"/>
    <x v="0"/>
    <x v="1"/>
    <x v="0"/>
    <x v="0"/>
    <x v="0"/>
    <x v="0"/>
  </r>
  <r>
    <x v="1"/>
    <x v="0"/>
    <s v="7802920221458"/>
    <x v="17"/>
    <x v="6453"/>
    <x v="144709"/>
    <n v="4995"/>
    <x v="0"/>
    <x v="0"/>
    <x v="7"/>
    <x v="8"/>
    <x v="3"/>
    <x v="1"/>
    <x v="0"/>
    <x v="0"/>
    <x v="0"/>
    <x v="6"/>
  </r>
  <r>
    <x v="1"/>
    <x v="0"/>
    <s v="7802910000872"/>
    <x v="26"/>
    <x v="51"/>
    <x v="12429"/>
    <n v="1"/>
    <x v="2"/>
    <x v="0"/>
    <x v="8"/>
    <x v="9"/>
    <x v="3"/>
    <x v="1"/>
    <x v="0"/>
    <x v="0"/>
    <x v="2"/>
    <x v="11"/>
  </r>
  <r>
    <x v="0"/>
    <x v="11"/>
    <s v="0000000000000"/>
    <x v="5"/>
    <x v="624"/>
    <x v="44784"/>
    <n v="118.4"/>
    <x v="0"/>
    <x v="0"/>
    <x v="3"/>
    <x v="3"/>
    <x v="2"/>
    <x v="0"/>
    <x v="1"/>
    <x v="0"/>
    <x v="0"/>
    <x v="6"/>
  </r>
  <r>
    <x v="4"/>
    <x v="4"/>
    <s v="0000000000000"/>
    <x v="5"/>
    <x v="88"/>
    <x v="144710"/>
    <n v="68.5"/>
    <x v="0"/>
    <x v="0"/>
    <x v="3"/>
    <x v="3"/>
    <x v="5"/>
    <x v="1"/>
    <x v="0"/>
    <x v="0"/>
    <x v="0"/>
    <x v="6"/>
  </r>
  <r>
    <x v="0"/>
    <x v="8"/>
    <s v="7802900413019"/>
    <x v="25"/>
    <x v="238"/>
    <x v="33874"/>
    <n v="50"/>
    <x v="2"/>
    <x v="0"/>
    <x v="0"/>
    <x v="0"/>
    <x v="3"/>
    <x v="1"/>
    <x v="0"/>
    <x v="0"/>
    <x v="2"/>
    <x v="13"/>
  </r>
  <r>
    <x v="2"/>
    <x v="5"/>
    <s v="7802950009408"/>
    <x v="35"/>
    <x v="1825"/>
    <x v="144711"/>
    <n v="88.4"/>
    <x v="1"/>
    <x v="0"/>
    <x v="2"/>
    <x v="2"/>
    <x v="0"/>
    <x v="1"/>
    <x v="0"/>
    <x v="0"/>
    <x v="1"/>
    <x v="5"/>
  </r>
  <r>
    <x v="3"/>
    <x v="3"/>
    <s v="0000000000000"/>
    <x v="5"/>
    <x v="136"/>
    <x v="144712"/>
    <n v="14.8"/>
    <x v="0"/>
    <x v="0"/>
    <x v="3"/>
    <x v="3"/>
    <x v="2"/>
    <x v="0"/>
    <x v="1"/>
    <x v="0"/>
    <x v="0"/>
    <x v="4"/>
  </r>
  <r>
    <x v="4"/>
    <x v="8"/>
    <s v="7802920005911"/>
    <x v="29"/>
    <x v="667"/>
    <x v="140617"/>
    <n v="193.6"/>
    <x v="2"/>
    <x v="0"/>
    <x v="7"/>
    <x v="8"/>
    <x v="2"/>
    <x v="0"/>
    <x v="0"/>
    <x v="2"/>
    <x v="2"/>
    <x v="0"/>
  </r>
  <r>
    <x v="4"/>
    <x v="3"/>
    <s v="0000000000000"/>
    <x v="5"/>
    <x v="1850"/>
    <x v="144713"/>
    <n v="595.6"/>
    <x v="0"/>
    <x v="0"/>
    <x v="3"/>
    <x v="3"/>
    <x v="2"/>
    <x v="0"/>
    <x v="1"/>
    <x v="0"/>
    <x v="0"/>
    <x v="6"/>
  </r>
  <r>
    <x v="4"/>
    <x v="0"/>
    <s v="7802950195507"/>
    <x v="9"/>
    <x v="8"/>
    <x v="14819"/>
    <n v="29"/>
    <x v="1"/>
    <x v="0"/>
    <x v="2"/>
    <x v="2"/>
    <x v="3"/>
    <x v="1"/>
    <x v="0"/>
    <x v="2"/>
    <x v="1"/>
    <x v="11"/>
  </r>
  <r>
    <x v="1"/>
    <x v="8"/>
    <s v="7802920221366"/>
    <x v="13"/>
    <x v="101"/>
    <x v="144714"/>
    <n v="42"/>
    <x v="0"/>
    <x v="0"/>
    <x v="7"/>
    <x v="8"/>
    <x v="5"/>
    <x v="1"/>
    <x v="0"/>
    <x v="0"/>
    <x v="0"/>
    <x v="14"/>
  </r>
  <r>
    <x v="4"/>
    <x v="10"/>
    <s v="7804000001172"/>
    <x v="6"/>
    <x v="2569"/>
    <x v="144715"/>
    <n v="576.46"/>
    <x v="0"/>
    <x v="0"/>
    <x v="1"/>
    <x v="4"/>
    <x v="1"/>
    <x v="0"/>
    <x v="1"/>
    <x v="3"/>
    <x v="0"/>
    <x v="1"/>
  </r>
  <r>
    <x v="1"/>
    <x v="7"/>
    <s v="0000000000000"/>
    <x v="5"/>
    <x v="467"/>
    <x v="144716"/>
    <n v="418"/>
    <x v="0"/>
    <x v="0"/>
    <x v="3"/>
    <x v="3"/>
    <x v="3"/>
    <x v="1"/>
    <x v="0"/>
    <x v="0"/>
    <x v="0"/>
    <x v="9"/>
  </r>
  <r>
    <x v="2"/>
    <x v="5"/>
    <s v="0000000000000"/>
    <x v="5"/>
    <x v="313"/>
    <x v="144717"/>
    <n v="27"/>
    <x v="0"/>
    <x v="0"/>
    <x v="3"/>
    <x v="3"/>
    <x v="3"/>
    <x v="1"/>
    <x v="0"/>
    <x v="0"/>
    <x v="0"/>
    <x v="11"/>
  </r>
  <r>
    <x v="2"/>
    <x v="2"/>
    <s v="78003095"/>
    <x v="2"/>
    <x v="1348"/>
    <x v="144718"/>
    <n v="330.8"/>
    <x v="2"/>
    <x v="0"/>
    <x v="2"/>
    <x v="2"/>
    <x v="2"/>
    <x v="0"/>
    <x v="0"/>
    <x v="0"/>
    <x v="2"/>
    <x v="5"/>
  </r>
  <r>
    <x v="3"/>
    <x v="5"/>
    <s v="0000000000000"/>
    <x v="5"/>
    <x v="2115"/>
    <x v="144719"/>
    <n v="240.8"/>
    <x v="0"/>
    <x v="0"/>
    <x v="3"/>
    <x v="3"/>
    <x v="2"/>
    <x v="0"/>
    <x v="1"/>
    <x v="0"/>
    <x v="0"/>
    <x v="6"/>
  </r>
  <r>
    <x v="3"/>
    <x v="11"/>
    <s v="7802910006812"/>
    <x v="21"/>
    <x v="81"/>
    <x v="129389"/>
    <n v="11.2"/>
    <x v="2"/>
    <x v="0"/>
    <x v="8"/>
    <x v="9"/>
    <x v="7"/>
    <x v="4"/>
    <x v="0"/>
    <x v="0"/>
    <x v="2"/>
    <x v="6"/>
  </r>
  <r>
    <x v="4"/>
    <x v="3"/>
    <s v="7804000001172"/>
    <x v="6"/>
    <x v="1539"/>
    <x v="144720"/>
    <n v="284.24"/>
    <x v="0"/>
    <x v="0"/>
    <x v="1"/>
    <x v="4"/>
    <x v="1"/>
    <x v="0"/>
    <x v="1"/>
    <x v="3"/>
    <x v="0"/>
    <x v="5"/>
  </r>
  <r>
    <x v="3"/>
    <x v="11"/>
    <s v="78003095"/>
    <x v="2"/>
    <x v="698"/>
    <x v="144721"/>
    <n v="134.80000000000001"/>
    <x v="2"/>
    <x v="0"/>
    <x v="2"/>
    <x v="2"/>
    <x v="2"/>
    <x v="0"/>
    <x v="0"/>
    <x v="0"/>
    <x v="3"/>
    <x v="4"/>
  </r>
  <r>
    <x v="2"/>
    <x v="0"/>
    <s v="7804610760063"/>
    <x v="32"/>
    <x v="56"/>
    <x v="58077"/>
    <n v="7.085"/>
    <x v="2"/>
    <x v="0"/>
    <x v="5"/>
    <x v="6"/>
    <x v="10"/>
    <x v="2"/>
    <x v="0"/>
    <x v="0"/>
    <x v="2"/>
    <x v="5"/>
  </r>
  <r>
    <x v="3"/>
    <x v="5"/>
    <s v="7809558104856"/>
    <x v="38"/>
    <x v="1033"/>
    <x v="144722"/>
    <n v="361.2"/>
    <x v="2"/>
    <x v="0"/>
    <x v="12"/>
    <x v="13"/>
    <x v="2"/>
    <x v="2"/>
    <x v="0"/>
    <x v="3"/>
    <x v="2"/>
    <x v="3"/>
  </r>
  <r>
    <x v="4"/>
    <x v="5"/>
    <s v="7802950004892"/>
    <x v="3"/>
    <x v="5645"/>
    <x v="144723"/>
    <n v="3326"/>
    <x v="0"/>
    <x v="0"/>
    <x v="2"/>
    <x v="2"/>
    <x v="3"/>
    <x v="1"/>
    <x v="0"/>
    <x v="0"/>
    <x v="0"/>
    <x v="6"/>
  </r>
  <r>
    <x v="4"/>
    <x v="2"/>
    <s v="7801505002413"/>
    <x v="30"/>
    <x v="103"/>
    <x v="144724"/>
    <n v="6.65"/>
    <x v="0"/>
    <x v="0"/>
    <x v="10"/>
    <x v="11"/>
    <x v="9"/>
    <x v="2"/>
    <x v="0"/>
    <x v="3"/>
    <x v="0"/>
    <x v="13"/>
  </r>
  <r>
    <x v="0"/>
    <x v="1"/>
    <s v="7802950195507"/>
    <x v="9"/>
    <x v="699"/>
    <x v="144725"/>
    <n v="284"/>
    <x v="1"/>
    <x v="0"/>
    <x v="2"/>
    <x v="2"/>
    <x v="3"/>
    <x v="1"/>
    <x v="0"/>
    <x v="2"/>
    <x v="1"/>
    <x v="8"/>
  </r>
  <r>
    <x v="4"/>
    <x v="1"/>
    <s v="7804000001172"/>
    <x v="6"/>
    <x v="239"/>
    <x v="144726"/>
    <n v="57.76"/>
    <x v="1"/>
    <x v="0"/>
    <x v="1"/>
    <x v="4"/>
    <x v="1"/>
    <x v="0"/>
    <x v="1"/>
    <x v="3"/>
    <x v="1"/>
    <x v="4"/>
  </r>
  <r>
    <x v="2"/>
    <x v="4"/>
    <s v="7802900412012"/>
    <x v="11"/>
    <x v="120"/>
    <x v="144727"/>
    <n v="22.5"/>
    <x v="2"/>
    <x v="0"/>
    <x v="0"/>
    <x v="0"/>
    <x v="6"/>
    <x v="1"/>
    <x v="0"/>
    <x v="2"/>
    <x v="3"/>
    <x v="5"/>
  </r>
  <r>
    <x v="2"/>
    <x v="10"/>
    <s v="7802910000872"/>
    <x v="26"/>
    <x v="194"/>
    <x v="144728"/>
    <n v="76"/>
    <x v="1"/>
    <x v="0"/>
    <x v="8"/>
    <x v="9"/>
    <x v="3"/>
    <x v="1"/>
    <x v="0"/>
    <x v="0"/>
    <x v="4"/>
    <x v="14"/>
  </r>
  <r>
    <x v="0"/>
    <x v="2"/>
    <s v="7802920005911"/>
    <x v="29"/>
    <x v="399"/>
    <x v="144729"/>
    <n v="192.8"/>
    <x v="2"/>
    <x v="0"/>
    <x v="7"/>
    <x v="8"/>
    <x v="2"/>
    <x v="0"/>
    <x v="0"/>
    <x v="2"/>
    <x v="2"/>
    <x v="10"/>
  </r>
  <r>
    <x v="0"/>
    <x v="3"/>
    <s v="7802900413019"/>
    <x v="25"/>
    <x v="604"/>
    <x v="144730"/>
    <n v="231"/>
    <x v="1"/>
    <x v="0"/>
    <x v="0"/>
    <x v="0"/>
    <x v="3"/>
    <x v="1"/>
    <x v="0"/>
    <x v="0"/>
    <x v="4"/>
    <x v="11"/>
  </r>
  <r>
    <x v="3"/>
    <x v="8"/>
    <s v="7804610760087"/>
    <x v="56"/>
    <x v="40"/>
    <x v="104993"/>
    <n v="4.9050000000000002"/>
    <x v="0"/>
    <x v="0"/>
    <x v="5"/>
    <x v="6"/>
    <x v="10"/>
    <x v="2"/>
    <x v="0"/>
    <x v="5"/>
    <x v="0"/>
    <x v="5"/>
  </r>
  <r>
    <x v="0"/>
    <x v="3"/>
    <s v="7802910006812"/>
    <x v="21"/>
    <x v="109"/>
    <x v="144731"/>
    <n v="9.6"/>
    <x v="2"/>
    <x v="0"/>
    <x v="8"/>
    <x v="9"/>
    <x v="7"/>
    <x v="4"/>
    <x v="0"/>
    <x v="0"/>
    <x v="3"/>
    <x v="15"/>
  </r>
  <r>
    <x v="4"/>
    <x v="10"/>
    <s v="78040519"/>
    <x v="0"/>
    <x v="51"/>
    <x v="47939"/>
    <n v="0.2"/>
    <x v="1"/>
    <x v="0"/>
    <x v="0"/>
    <x v="0"/>
    <x v="0"/>
    <x v="0"/>
    <x v="0"/>
    <x v="0"/>
    <x v="1"/>
    <x v="0"/>
  </r>
  <r>
    <x v="4"/>
    <x v="0"/>
    <s v="7802920777511"/>
    <x v="19"/>
    <x v="333"/>
    <x v="144732"/>
    <n v="40.6"/>
    <x v="1"/>
    <x v="0"/>
    <x v="7"/>
    <x v="8"/>
    <x v="0"/>
    <x v="0"/>
    <x v="1"/>
    <x v="0"/>
    <x v="4"/>
    <x v="12"/>
  </r>
  <r>
    <x v="0"/>
    <x v="3"/>
    <s v="7802920221458"/>
    <x v="17"/>
    <x v="599"/>
    <x v="144733"/>
    <n v="727"/>
    <x v="1"/>
    <x v="0"/>
    <x v="7"/>
    <x v="8"/>
    <x v="3"/>
    <x v="1"/>
    <x v="0"/>
    <x v="0"/>
    <x v="1"/>
    <x v="13"/>
  </r>
  <r>
    <x v="2"/>
    <x v="3"/>
    <s v="0000000000000"/>
    <x v="5"/>
    <x v="1566"/>
    <x v="144734"/>
    <n v="682"/>
    <x v="1"/>
    <x v="0"/>
    <x v="3"/>
    <x v="3"/>
    <x v="3"/>
    <x v="1"/>
    <x v="0"/>
    <x v="0"/>
    <x v="1"/>
    <x v="2"/>
  </r>
  <r>
    <x v="1"/>
    <x v="5"/>
    <s v="7802920777511"/>
    <x v="19"/>
    <x v="29"/>
    <x v="144735"/>
    <n v="111.4"/>
    <x v="2"/>
    <x v="0"/>
    <x v="7"/>
    <x v="8"/>
    <x v="0"/>
    <x v="0"/>
    <x v="1"/>
    <x v="0"/>
    <x v="3"/>
    <x v="4"/>
  </r>
  <r>
    <x v="1"/>
    <x v="6"/>
    <s v="7804000001172"/>
    <x v="6"/>
    <x v="269"/>
    <x v="144736"/>
    <n v="52.82"/>
    <x v="1"/>
    <x v="0"/>
    <x v="1"/>
    <x v="4"/>
    <x v="1"/>
    <x v="0"/>
    <x v="1"/>
    <x v="3"/>
    <x v="1"/>
    <x v="2"/>
  </r>
  <r>
    <x v="1"/>
    <x v="10"/>
    <s v="78040519"/>
    <x v="0"/>
    <x v="167"/>
    <x v="144737"/>
    <n v="6"/>
    <x v="2"/>
    <x v="0"/>
    <x v="0"/>
    <x v="0"/>
    <x v="0"/>
    <x v="0"/>
    <x v="0"/>
    <x v="0"/>
    <x v="3"/>
    <x v="13"/>
  </r>
  <r>
    <x v="1"/>
    <x v="11"/>
    <s v="7802920221458"/>
    <x v="17"/>
    <x v="577"/>
    <x v="144738"/>
    <n v="173"/>
    <x v="2"/>
    <x v="0"/>
    <x v="7"/>
    <x v="8"/>
    <x v="3"/>
    <x v="1"/>
    <x v="0"/>
    <x v="0"/>
    <x v="2"/>
    <x v="7"/>
  </r>
  <r>
    <x v="2"/>
    <x v="5"/>
    <s v="7802900410018"/>
    <x v="15"/>
    <x v="551"/>
    <x v="144739"/>
    <n v="34.799999999999997"/>
    <x v="2"/>
    <x v="0"/>
    <x v="0"/>
    <x v="0"/>
    <x v="2"/>
    <x v="0"/>
    <x v="0"/>
    <x v="0"/>
    <x v="2"/>
    <x v="7"/>
  </r>
  <r>
    <x v="2"/>
    <x v="8"/>
    <s v="7802920001340"/>
    <x v="43"/>
    <x v="1710"/>
    <x v="144740"/>
    <n v="718.4"/>
    <x v="1"/>
    <x v="0"/>
    <x v="7"/>
    <x v="8"/>
    <x v="7"/>
    <x v="0"/>
    <x v="1"/>
    <x v="0"/>
    <x v="1"/>
    <x v="0"/>
  </r>
  <r>
    <x v="4"/>
    <x v="7"/>
    <s v="7613038639161"/>
    <x v="41"/>
    <x v="333"/>
    <x v="144741"/>
    <n v="162.4"/>
    <x v="2"/>
    <x v="0"/>
    <x v="2"/>
    <x v="2"/>
    <x v="7"/>
    <x v="4"/>
    <x v="0"/>
    <x v="0"/>
    <x v="2"/>
    <x v="4"/>
  </r>
  <r>
    <x v="2"/>
    <x v="11"/>
    <s v="7802920221366"/>
    <x v="13"/>
    <x v="604"/>
    <x v="144742"/>
    <n v="115.5"/>
    <x v="2"/>
    <x v="0"/>
    <x v="7"/>
    <x v="8"/>
    <x v="5"/>
    <x v="1"/>
    <x v="0"/>
    <x v="0"/>
    <x v="3"/>
    <x v="4"/>
  </r>
  <r>
    <x v="0"/>
    <x v="1"/>
    <s v="606110048583"/>
    <x v="55"/>
    <x v="81"/>
    <x v="19339"/>
    <n v="7.7"/>
    <x v="2"/>
    <x v="0"/>
    <x v="5"/>
    <x v="6"/>
    <x v="8"/>
    <x v="2"/>
    <x v="0"/>
    <x v="5"/>
    <x v="2"/>
    <x v="3"/>
  </r>
  <r>
    <x v="0"/>
    <x v="1"/>
    <s v="7802920802206"/>
    <x v="39"/>
    <x v="269"/>
    <x v="144743"/>
    <n v="139"/>
    <x v="1"/>
    <x v="0"/>
    <x v="7"/>
    <x v="14"/>
    <x v="3"/>
    <x v="1"/>
    <x v="0"/>
    <x v="0"/>
    <x v="4"/>
    <x v="3"/>
  </r>
  <r>
    <x v="3"/>
    <x v="2"/>
    <s v="7802920221458"/>
    <x v="17"/>
    <x v="1011"/>
    <x v="144744"/>
    <n v="620"/>
    <x v="2"/>
    <x v="0"/>
    <x v="7"/>
    <x v="8"/>
    <x v="3"/>
    <x v="1"/>
    <x v="0"/>
    <x v="0"/>
    <x v="3"/>
    <x v="5"/>
  </r>
  <r>
    <x v="4"/>
    <x v="1"/>
    <s v="7613038464367"/>
    <x v="20"/>
    <x v="23"/>
    <x v="14032"/>
    <n v="13"/>
    <x v="2"/>
    <x v="0"/>
    <x v="2"/>
    <x v="2"/>
    <x v="5"/>
    <x v="1"/>
    <x v="0"/>
    <x v="1"/>
    <x v="3"/>
    <x v="15"/>
  </r>
  <r>
    <x v="1"/>
    <x v="10"/>
    <s v="7802950009415"/>
    <x v="10"/>
    <x v="294"/>
    <x v="144745"/>
    <n v="146"/>
    <x v="2"/>
    <x v="0"/>
    <x v="2"/>
    <x v="2"/>
    <x v="5"/>
    <x v="1"/>
    <x v="0"/>
    <x v="0"/>
    <x v="2"/>
    <x v="6"/>
  </r>
  <r>
    <x v="0"/>
    <x v="2"/>
    <s v="7802900414016"/>
    <x v="34"/>
    <x v="678"/>
    <x v="144746"/>
    <n v="116"/>
    <x v="0"/>
    <x v="0"/>
    <x v="0"/>
    <x v="0"/>
    <x v="5"/>
    <x v="1"/>
    <x v="0"/>
    <x v="0"/>
    <x v="0"/>
    <x v="14"/>
  </r>
  <r>
    <x v="3"/>
    <x v="3"/>
    <s v="0000000000000"/>
    <x v="5"/>
    <x v="6"/>
    <x v="144747"/>
    <n v="158"/>
    <x v="0"/>
    <x v="0"/>
    <x v="3"/>
    <x v="3"/>
    <x v="3"/>
    <x v="1"/>
    <x v="0"/>
    <x v="0"/>
    <x v="0"/>
    <x v="6"/>
  </r>
  <r>
    <x v="4"/>
    <x v="10"/>
    <s v="7802900414016"/>
    <x v="34"/>
    <x v="9"/>
    <x v="144748"/>
    <n v="3"/>
    <x v="2"/>
    <x v="0"/>
    <x v="0"/>
    <x v="0"/>
    <x v="5"/>
    <x v="1"/>
    <x v="0"/>
    <x v="0"/>
    <x v="3"/>
    <x v="8"/>
  </r>
  <r>
    <x v="0"/>
    <x v="2"/>
    <s v="78003095"/>
    <x v="2"/>
    <x v="1743"/>
    <x v="144749"/>
    <n v="531.6"/>
    <x v="1"/>
    <x v="0"/>
    <x v="2"/>
    <x v="2"/>
    <x v="2"/>
    <x v="0"/>
    <x v="0"/>
    <x v="0"/>
    <x v="1"/>
    <x v="10"/>
  </r>
  <r>
    <x v="2"/>
    <x v="8"/>
    <s v="7804000001172"/>
    <x v="6"/>
    <x v="40"/>
    <x v="144750"/>
    <n v="3.42"/>
    <x v="0"/>
    <x v="0"/>
    <x v="1"/>
    <x v="4"/>
    <x v="1"/>
    <x v="0"/>
    <x v="1"/>
    <x v="3"/>
    <x v="0"/>
    <x v="14"/>
  </r>
  <r>
    <x v="2"/>
    <x v="0"/>
    <s v="7802920221328"/>
    <x v="16"/>
    <x v="2242"/>
    <x v="144751"/>
    <n v="812.8"/>
    <x v="1"/>
    <x v="0"/>
    <x v="7"/>
    <x v="8"/>
    <x v="2"/>
    <x v="0"/>
    <x v="1"/>
    <x v="0"/>
    <x v="4"/>
    <x v="0"/>
  </r>
  <r>
    <x v="0"/>
    <x v="4"/>
    <s v="7804000001332"/>
    <x v="1"/>
    <x v="989"/>
    <x v="144752"/>
    <n v="167.2"/>
    <x v="0"/>
    <x v="0"/>
    <x v="1"/>
    <x v="1"/>
    <x v="1"/>
    <x v="0"/>
    <x v="1"/>
    <x v="1"/>
    <x v="0"/>
    <x v="8"/>
  </r>
  <r>
    <x v="3"/>
    <x v="0"/>
    <s v="7802900413019"/>
    <x v="25"/>
    <x v="333"/>
    <x v="144753"/>
    <n v="203"/>
    <x v="2"/>
    <x v="0"/>
    <x v="0"/>
    <x v="0"/>
    <x v="3"/>
    <x v="1"/>
    <x v="0"/>
    <x v="0"/>
    <x v="3"/>
    <x v="6"/>
  </r>
  <r>
    <x v="4"/>
    <x v="4"/>
    <s v="7802920005911"/>
    <x v="29"/>
    <x v="37"/>
    <x v="144754"/>
    <n v="23.2"/>
    <x v="2"/>
    <x v="0"/>
    <x v="7"/>
    <x v="8"/>
    <x v="2"/>
    <x v="0"/>
    <x v="0"/>
    <x v="2"/>
    <x v="2"/>
    <x v="6"/>
  </r>
  <r>
    <x v="1"/>
    <x v="1"/>
    <s v="7791058002582"/>
    <x v="60"/>
    <x v="313"/>
    <x v="13356"/>
    <n v="10.8"/>
    <x v="2"/>
    <x v="0"/>
    <x v="11"/>
    <x v="12"/>
    <x v="2"/>
    <x v="0"/>
    <x v="1"/>
    <x v="6"/>
    <x v="2"/>
    <x v="1"/>
  </r>
  <r>
    <x v="1"/>
    <x v="6"/>
    <s v="7613287571328"/>
    <x v="87"/>
    <x v="496"/>
    <x v="144755"/>
    <n v="101"/>
    <x v="0"/>
    <x v="0"/>
    <x v="2"/>
    <x v="2"/>
    <x v="3"/>
    <x v="1"/>
    <x v="0"/>
    <x v="0"/>
    <x v="0"/>
    <x v="6"/>
  </r>
  <r>
    <x v="0"/>
    <x v="8"/>
    <s v="7804000001172"/>
    <x v="6"/>
    <x v="522"/>
    <x v="144756"/>
    <n v="174.8"/>
    <x v="2"/>
    <x v="0"/>
    <x v="1"/>
    <x v="4"/>
    <x v="1"/>
    <x v="0"/>
    <x v="1"/>
    <x v="3"/>
    <x v="3"/>
    <x v="0"/>
  </r>
  <r>
    <x v="3"/>
    <x v="4"/>
    <s v="0000000000000"/>
    <x v="5"/>
    <x v="7"/>
    <x v="144757"/>
    <n v="25.6"/>
    <x v="0"/>
    <x v="0"/>
    <x v="3"/>
    <x v="3"/>
    <x v="2"/>
    <x v="0"/>
    <x v="0"/>
    <x v="0"/>
    <x v="0"/>
    <x v="6"/>
  </r>
  <r>
    <x v="3"/>
    <x v="0"/>
    <s v="7802920005911"/>
    <x v="29"/>
    <x v="802"/>
    <x v="144758"/>
    <n v="199.6"/>
    <x v="2"/>
    <x v="0"/>
    <x v="7"/>
    <x v="8"/>
    <x v="2"/>
    <x v="0"/>
    <x v="0"/>
    <x v="2"/>
    <x v="2"/>
    <x v="5"/>
  </r>
  <r>
    <x v="2"/>
    <x v="8"/>
    <s v="7802950009415"/>
    <x v="10"/>
    <x v="6454"/>
    <x v="144759"/>
    <n v="3192.5"/>
    <x v="1"/>
    <x v="0"/>
    <x v="2"/>
    <x v="2"/>
    <x v="5"/>
    <x v="1"/>
    <x v="0"/>
    <x v="0"/>
    <x v="1"/>
    <x v="1"/>
  </r>
  <r>
    <x v="2"/>
    <x v="0"/>
    <s v="7802920001340"/>
    <x v="43"/>
    <x v="771"/>
    <x v="144760"/>
    <n v="345.6"/>
    <x v="0"/>
    <x v="0"/>
    <x v="7"/>
    <x v="8"/>
    <x v="7"/>
    <x v="0"/>
    <x v="1"/>
    <x v="0"/>
    <x v="0"/>
    <x v="6"/>
  </r>
  <r>
    <x v="0"/>
    <x v="1"/>
    <s v="7802900412012"/>
    <x v="11"/>
    <x v="310"/>
    <x v="144761"/>
    <n v="99"/>
    <x v="2"/>
    <x v="0"/>
    <x v="0"/>
    <x v="0"/>
    <x v="6"/>
    <x v="1"/>
    <x v="0"/>
    <x v="2"/>
    <x v="3"/>
    <x v="6"/>
  </r>
  <r>
    <x v="0"/>
    <x v="11"/>
    <s v="0000000000000"/>
    <x v="5"/>
    <x v="165"/>
    <x v="144762"/>
    <n v="38.5"/>
    <x v="0"/>
    <x v="0"/>
    <x v="3"/>
    <x v="3"/>
    <x v="5"/>
    <x v="1"/>
    <x v="0"/>
    <x v="0"/>
    <x v="0"/>
    <x v="2"/>
  </r>
  <r>
    <x v="2"/>
    <x v="0"/>
    <s v="7791058000137"/>
    <x v="48"/>
    <x v="224"/>
    <x v="20772"/>
    <n v="0.5"/>
    <x v="0"/>
    <x v="0"/>
    <x v="11"/>
    <x v="12"/>
    <x v="11"/>
    <x v="0"/>
    <x v="1"/>
    <x v="0"/>
    <x v="0"/>
    <x v="11"/>
  </r>
  <r>
    <x v="2"/>
    <x v="6"/>
    <s v="7802920221434"/>
    <x v="46"/>
    <x v="69"/>
    <x v="144763"/>
    <n v="20"/>
    <x v="1"/>
    <x v="0"/>
    <x v="7"/>
    <x v="8"/>
    <x v="11"/>
    <x v="1"/>
    <x v="0"/>
    <x v="0"/>
    <x v="1"/>
    <x v="8"/>
  </r>
  <r>
    <x v="4"/>
    <x v="0"/>
    <s v="0000000000000"/>
    <x v="5"/>
    <x v="219"/>
    <x v="144764"/>
    <n v="67.599999999999994"/>
    <x v="0"/>
    <x v="0"/>
    <x v="3"/>
    <x v="3"/>
    <x v="2"/>
    <x v="0"/>
    <x v="0"/>
    <x v="0"/>
    <x v="0"/>
    <x v="7"/>
  </r>
  <r>
    <x v="1"/>
    <x v="10"/>
    <s v="7802920221328"/>
    <x v="16"/>
    <x v="51"/>
    <x v="142856"/>
    <n v="0.4"/>
    <x v="1"/>
    <x v="0"/>
    <x v="7"/>
    <x v="8"/>
    <x v="2"/>
    <x v="0"/>
    <x v="1"/>
    <x v="0"/>
    <x v="1"/>
    <x v="6"/>
  </r>
  <r>
    <x v="2"/>
    <x v="3"/>
    <s v="78003095"/>
    <x v="2"/>
    <x v="617"/>
    <x v="144765"/>
    <n v="80.8"/>
    <x v="1"/>
    <x v="0"/>
    <x v="2"/>
    <x v="2"/>
    <x v="2"/>
    <x v="0"/>
    <x v="0"/>
    <x v="0"/>
    <x v="4"/>
    <x v="13"/>
  </r>
  <r>
    <x v="3"/>
    <x v="2"/>
    <s v="7802920221328"/>
    <x v="16"/>
    <x v="456"/>
    <x v="144766"/>
    <n v="116"/>
    <x v="1"/>
    <x v="0"/>
    <x v="7"/>
    <x v="8"/>
    <x v="2"/>
    <x v="0"/>
    <x v="1"/>
    <x v="0"/>
    <x v="1"/>
    <x v="5"/>
  </r>
  <r>
    <x v="3"/>
    <x v="3"/>
    <s v="7802900414016"/>
    <x v="34"/>
    <x v="298"/>
    <x v="144767"/>
    <n v="19.5"/>
    <x v="2"/>
    <x v="0"/>
    <x v="0"/>
    <x v="0"/>
    <x v="5"/>
    <x v="1"/>
    <x v="0"/>
    <x v="0"/>
    <x v="2"/>
    <x v="5"/>
  </r>
  <r>
    <x v="0"/>
    <x v="2"/>
    <s v="7804000001332"/>
    <x v="1"/>
    <x v="120"/>
    <x v="144768"/>
    <n v="9.5"/>
    <x v="2"/>
    <x v="0"/>
    <x v="1"/>
    <x v="1"/>
    <x v="1"/>
    <x v="0"/>
    <x v="1"/>
    <x v="1"/>
    <x v="2"/>
    <x v="11"/>
  </r>
  <r>
    <x v="3"/>
    <x v="4"/>
    <s v="7802910003606"/>
    <x v="67"/>
    <x v="169"/>
    <x v="101853"/>
    <n v="60"/>
    <x v="1"/>
    <x v="0"/>
    <x v="8"/>
    <x v="9"/>
    <x v="18"/>
    <x v="1"/>
    <x v="0"/>
    <x v="6"/>
    <x v="4"/>
    <x v="3"/>
  </r>
  <r>
    <x v="1"/>
    <x v="2"/>
    <s v="7802920001340"/>
    <x v="43"/>
    <x v="164"/>
    <x v="144769"/>
    <n v="49.6"/>
    <x v="1"/>
    <x v="0"/>
    <x v="7"/>
    <x v="8"/>
    <x v="7"/>
    <x v="0"/>
    <x v="1"/>
    <x v="0"/>
    <x v="1"/>
    <x v="8"/>
  </r>
  <r>
    <x v="2"/>
    <x v="0"/>
    <s v="7730124384511"/>
    <x v="27"/>
    <x v="184"/>
    <x v="144770"/>
    <n v="6.4"/>
    <x v="0"/>
    <x v="0"/>
    <x v="4"/>
    <x v="5"/>
    <x v="2"/>
    <x v="2"/>
    <x v="1"/>
    <x v="0"/>
    <x v="0"/>
    <x v="8"/>
  </r>
  <r>
    <x v="0"/>
    <x v="3"/>
    <s v="7802950009415"/>
    <x v="10"/>
    <x v="6455"/>
    <x v="144771"/>
    <n v="2438.5"/>
    <x v="0"/>
    <x v="0"/>
    <x v="2"/>
    <x v="2"/>
    <x v="5"/>
    <x v="1"/>
    <x v="0"/>
    <x v="0"/>
    <x v="0"/>
    <x v="8"/>
  </r>
  <r>
    <x v="1"/>
    <x v="1"/>
    <s v="7802950009415"/>
    <x v="10"/>
    <x v="375"/>
    <x v="144772"/>
    <n v="40.5"/>
    <x v="2"/>
    <x v="0"/>
    <x v="2"/>
    <x v="2"/>
    <x v="5"/>
    <x v="1"/>
    <x v="0"/>
    <x v="0"/>
    <x v="2"/>
    <x v="6"/>
  </r>
  <r>
    <x v="0"/>
    <x v="9"/>
    <s v="7791058010662"/>
    <x v="36"/>
    <x v="138"/>
    <x v="144773"/>
    <n v="11.2"/>
    <x v="1"/>
    <x v="0"/>
    <x v="11"/>
    <x v="12"/>
    <x v="2"/>
    <x v="0"/>
    <x v="1"/>
    <x v="0"/>
    <x v="1"/>
    <x v="6"/>
  </r>
  <r>
    <x v="3"/>
    <x v="3"/>
    <s v="7802900413019"/>
    <x v="25"/>
    <x v="671"/>
    <x v="144774"/>
    <n v="271"/>
    <x v="1"/>
    <x v="0"/>
    <x v="0"/>
    <x v="0"/>
    <x v="3"/>
    <x v="1"/>
    <x v="0"/>
    <x v="0"/>
    <x v="1"/>
    <x v="13"/>
  </r>
  <r>
    <x v="3"/>
    <x v="6"/>
    <s v="7802920221458"/>
    <x v="17"/>
    <x v="468"/>
    <x v="144775"/>
    <n v="483"/>
    <x v="1"/>
    <x v="0"/>
    <x v="7"/>
    <x v="8"/>
    <x v="3"/>
    <x v="1"/>
    <x v="0"/>
    <x v="0"/>
    <x v="1"/>
    <x v="8"/>
  </r>
  <r>
    <x v="2"/>
    <x v="3"/>
    <s v="7802920221458"/>
    <x v="17"/>
    <x v="2263"/>
    <x v="144776"/>
    <n v="974"/>
    <x v="0"/>
    <x v="0"/>
    <x v="7"/>
    <x v="8"/>
    <x v="3"/>
    <x v="1"/>
    <x v="0"/>
    <x v="0"/>
    <x v="0"/>
    <x v="12"/>
  </r>
  <r>
    <x v="0"/>
    <x v="5"/>
    <s v="7802920221328"/>
    <x v="16"/>
    <x v="1709"/>
    <x v="144777"/>
    <n v="703.2"/>
    <x v="1"/>
    <x v="0"/>
    <x v="7"/>
    <x v="8"/>
    <x v="2"/>
    <x v="0"/>
    <x v="1"/>
    <x v="0"/>
    <x v="1"/>
    <x v="12"/>
  </r>
  <r>
    <x v="0"/>
    <x v="4"/>
    <s v="7802950009408"/>
    <x v="35"/>
    <x v="940"/>
    <x v="92209"/>
    <n v="130"/>
    <x v="2"/>
    <x v="0"/>
    <x v="2"/>
    <x v="2"/>
    <x v="0"/>
    <x v="1"/>
    <x v="0"/>
    <x v="0"/>
    <x v="3"/>
    <x v="5"/>
  </r>
  <r>
    <x v="3"/>
    <x v="5"/>
    <s v="7802900413019"/>
    <x v="25"/>
    <x v="267"/>
    <x v="144778"/>
    <n v="24"/>
    <x v="2"/>
    <x v="0"/>
    <x v="0"/>
    <x v="0"/>
    <x v="3"/>
    <x v="1"/>
    <x v="0"/>
    <x v="0"/>
    <x v="3"/>
    <x v="2"/>
  </r>
  <r>
    <x v="4"/>
    <x v="9"/>
    <s v="7613038639161"/>
    <x v="41"/>
    <x v="2981"/>
    <x v="144779"/>
    <n v="1367.2"/>
    <x v="2"/>
    <x v="0"/>
    <x v="2"/>
    <x v="2"/>
    <x v="7"/>
    <x v="4"/>
    <x v="0"/>
    <x v="0"/>
    <x v="3"/>
    <x v="9"/>
  </r>
  <r>
    <x v="1"/>
    <x v="2"/>
    <s v="7802900414016"/>
    <x v="34"/>
    <x v="308"/>
    <x v="144780"/>
    <n v="80"/>
    <x v="1"/>
    <x v="0"/>
    <x v="0"/>
    <x v="0"/>
    <x v="5"/>
    <x v="1"/>
    <x v="0"/>
    <x v="0"/>
    <x v="1"/>
    <x v="5"/>
  </r>
  <r>
    <x v="2"/>
    <x v="8"/>
    <s v="7802900413019"/>
    <x v="25"/>
    <x v="790"/>
    <x v="144781"/>
    <n v="174"/>
    <x v="0"/>
    <x v="0"/>
    <x v="0"/>
    <x v="0"/>
    <x v="3"/>
    <x v="1"/>
    <x v="0"/>
    <x v="0"/>
    <x v="0"/>
    <x v="3"/>
  </r>
  <r>
    <x v="4"/>
    <x v="8"/>
    <s v="7802950009415"/>
    <x v="10"/>
    <x v="4043"/>
    <x v="144782"/>
    <n v="1312"/>
    <x v="0"/>
    <x v="0"/>
    <x v="2"/>
    <x v="2"/>
    <x v="5"/>
    <x v="1"/>
    <x v="0"/>
    <x v="0"/>
    <x v="0"/>
    <x v="11"/>
  </r>
  <r>
    <x v="4"/>
    <x v="10"/>
    <s v="7802900413019"/>
    <x v="25"/>
    <x v="1026"/>
    <x v="144783"/>
    <n v="649"/>
    <x v="1"/>
    <x v="0"/>
    <x v="0"/>
    <x v="0"/>
    <x v="3"/>
    <x v="1"/>
    <x v="0"/>
    <x v="0"/>
    <x v="1"/>
    <x v="9"/>
  </r>
  <r>
    <x v="1"/>
    <x v="2"/>
    <s v="7802910006829"/>
    <x v="37"/>
    <x v="274"/>
    <x v="144784"/>
    <n v="6"/>
    <x v="0"/>
    <x v="0"/>
    <x v="8"/>
    <x v="9"/>
    <x v="2"/>
    <x v="4"/>
    <x v="0"/>
    <x v="0"/>
    <x v="0"/>
    <x v="3"/>
  </r>
  <r>
    <x v="2"/>
    <x v="7"/>
    <s v="7809544000285"/>
    <x v="24"/>
    <x v="224"/>
    <x v="116970"/>
    <n v="1"/>
    <x v="0"/>
    <x v="0"/>
    <x v="9"/>
    <x v="10"/>
    <x v="5"/>
    <x v="2"/>
    <x v="0"/>
    <x v="0"/>
    <x v="0"/>
    <x v="4"/>
  </r>
  <r>
    <x v="3"/>
    <x v="0"/>
    <s v="7802920221366"/>
    <x v="13"/>
    <x v="308"/>
    <x v="144785"/>
    <n v="80"/>
    <x v="2"/>
    <x v="0"/>
    <x v="7"/>
    <x v="8"/>
    <x v="5"/>
    <x v="1"/>
    <x v="0"/>
    <x v="0"/>
    <x v="2"/>
    <x v="15"/>
  </r>
  <r>
    <x v="4"/>
    <x v="1"/>
    <s v="7802920777511"/>
    <x v="19"/>
    <x v="639"/>
    <x v="144786"/>
    <n v="51"/>
    <x v="0"/>
    <x v="0"/>
    <x v="7"/>
    <x v="8"/>
    <x v="0"/>
    <x v="0"/>
    <x v="1"/>
    <x v="0"/>
    <x v="0"/>
    <x v="7"/>
  </r>
  <r>
    <x v="4"/>
    <x v="6"/>
    <s v="7613038464367"/>
    <x v="20"/>
    <x v="594"/>
    <x v="144787"/>
    <n v="397"/>
    <x v="2"/>
    <x v="0"/>
    <x v="2"/>
    <x v="2"/>
    <x v="5"/>
    <x v="1"/>
    <x v="0"/>
    <x v="1"/>
    <x v="3"/>
    <x v="5"/>
  </r>
  <r>
    <x v="3"/>
    <x v="3"/>
    <s v="7802910000872"/>
    <x v="26"/>
    <x v="350"/>
    <x v="144788"/>
    <n v="71"/>
    <x v="2"/>
    <x v="0"/>
    <x v="8"/>
    <x v="9"/>
    <x v="3"/>
    <x v="1"/>
    <x v="0"/>
    <x v="0"/>
    <x v="3"/>
    <x v="2"/>
  </r>
  <r>
    <x v="2"/>
    <x v="0"/>
    <s v="7802920005928"/>
    <x v="22"/>
    <x v="202"/>
    <x v="144789"/>
    <n v="111"/>
    <x v="1"/>
    <x v="0"/>
    <x v="7"/>
    <x v="8"/>
    <x v="3"/>
    <x v="1"/>
    <x v="0"/>
    <x v="2"/>
    <x v="4"/>
    <x v="5"/>
  </r>
  <r>
    <x v="0"/>
    <x v="11"/>
    <s v="7802900410018"/>
    <x v="15"/>
    <x v="533"/>
    <x v="144790"/>
    <n v="153.19999999999999"/>
    <x v="1"/>
    <x v="0"/>
    <x v="0"/>
    <x v="0"/>
    <x v="2"/>
    <x v="0"/>
    <x v="0"/>
    <x v="0"/>
    <x v="4"/>
    <x v="15"/>
  </r>
  <r>
    <x v="3"/>
    <x v="11"/>
    <s v="7804610760063"/>
    <x v="32"/>
    <x v="9"/>
    <x v="95271"/>
    <n v="3.27"/>
    <x v="1"/>
    <x v="0"/>
    <x v="5"/>
    <x v="6"/>
    <x v="10"/>
    <x v="2"/>
    <x v="0"/>
    <x v="0"/>
    <x v="1"/>
    <x v="8"/>
  </r>
  <r>
    <x v="3"/>
    <x v="0"/>
    <s v="7802920001340"/>
    <x v="43"/>
    <x v="23"/>
    <x v="144791"/>
    <n v="20.8"/>
    <x v="1"/>
    <x v="0"/>
    <x v="7"/>
    <x v="8"/>
    <x v="7"/>
    <x v="0"/>
    <x v="1"/>
    <x v="0"/>
    <x v="1"/>
    <x v="5"/>
  </r>
  <r>
    <x v="4"/>
    <x v="4"/>
    <s v="7613038639161"/>
    <x v="41"/>
    <x v="1066"/>
    <x v="144792"/>
    <n v="401.6"/>
    <x v="2"/>
    <x v="0"/>
    <x v="2"/>
    <x v="2"/>
    <x v="7"/>
    <x v="4"/>
    <x v="0"/>
    <x v="0"/>
    <x v="3"/>
    <x v="5"/>
  </r>
  <r>
    <x v="1"/>
    <x v="8"/>
    <s v="7804000001332"/>
    <x v="1"/>
    <x v="169"/>
    <x v="18164"/>
    <n v="3.8"/>
    <x v="0"/>
    <x v="0"/>
    <x v="1"/>
    <x v="1"/>
    <x v="1"/>
    <x v="0"/>
    <x v="1"/>
    <x v="1"/>
    <x v="0"/>
    <x v="14"/>
  </r>
  <r>
    <x v="3"/>
    <x v="2"/>
    <s v="7804610760124"/>
    <x v="52"/>
    <x v="197"/>
    <x v="144793"/>
    <n v="11.99"/>
    <x v="2"/>
    <x v="0"/>
    <x v="5"/>
    <x v="6"/>
    <x v="10"/>
    <x v="2"/>
    <x v="0"/>
    <x v="5"/>
    <x v="2"/>
    <x v="9"/>
  </r>
  <r>
    <x v="1"/>
    <x v="3"/>
    <s v="7613038774725"/>
    <x v="33"/>
    <x v="5207"/>
    <x v="144794"/>
    <n v="944"/>
    <x v="1"/>
    <x v="0"/>
    <x v="2"/>
    <x v="2"/>
    <x v="2"/>
    <x v="4"/>
    <x v="0"/>
    <x v="2"/>
    <x v="1"/>
    <x v="1"/>
  </r>
  <r>
    <x v="2"/>
    <x v="6"/>
    <s v="7802920001340"/>
    <x v="43"/>
    <x v="359"/>
    <x v="144795"/>
    <n v="433.6"/>
    <x v="1"/>
    <x v="0"/>
    <x v="7"/>
    <x v="8"/>
    <x v="7"/>
    <x v="0"/>
    <x v="1"/>
    <x v="0"/>
    <x v="4"/>
    <x v="1"/>
  </r>
  <r>
    <x v="4"/>
    <x v="8"/>
    <s v="0000000000000"/>
    <x v="5"/>
    <x v="445"/>
    <x v="144796"/>
    <n v="155"/>
    <x v="1"/>
    <x v="0"/>
    <x v="3"/>
    <x v="3"/>
    <x v="3"/>
    <x v="1"/>
    <x v="0"/>
    <x v="0"/>
    <x v="1"/>
    <x v="2"/>
  </r>
  <r>
    <x v="1"/>
    <x v="6"/>
    <s v="7613038464367"/>
    <x v="20"/>
    <x v="329"/>
    <x v="144797"/>
    <n v="67"/>
    <x v="1"/>
    <x v="0"/>
    <x v="2"/>
    <x v="2"/>
    <x v="5"/>
    <x v="1"/>
    <x v="0"/>
    <x v="1"/>
    <x v="4"/>
    <x v="9"/>
  </r>
  <r>
    <x v="3"/>
    <x v="3"/>
    <s v="7802950009415"/>
    <x v="10"/>
    <x v="1514"/>
    <x v="144798"/>
    <n v="1267.5"/>
    <x v="0"/>
    <x v="0"/>
    <x v="2"/>
    <x v="2"/>
    <x v="5"/>
    <x v="1"/>
    <x v="0"/>
    <x v="0"/>
    <x v="0"/>
    <x v="6"/>
  </r>
  <r>
    <x v="0"/>
    <x v="7"/>
    <s v="7802920001340"/>
    <x v="43"/>
    <x v="42"/>
    <x v="4769"/>
    <n v="4"/>
    <x v="2"/>
    <x v="0"/>
    <x v="7"/>
    <x v="8"/>
    <x v="7"/>
    <x v="0"/>
    <x v="1"/>
    <x v="0"/>
    <x v="3"/>
    <x v="8"/>
  </r>
  <r>
    <x v="4"/>
    <x v="6"/>
    <s v="7802920005928"/>
    <x v="22"/>
    <x v="176"/>
    <x v="144799"/>
    <n v="44"/>
    <x v="1"/>
    <x v="0"/>
    <x v="7"/>
    <x v="8"/>
    <x v="3"/>
    <x v="1"/>
    <x v="0"/>
    <x v="2"/>
    <x v="1"/>
    <x v="6"/>
  </r>
  <r>
    <x v="2"/>
    <x v="9"/>
    <s v="7802950004892"/>
    <x v="3"/>
    <x v="550"/>
    <x v="144800"/>
    <n v="606"/>
    <x v="2"/>
    <x v="0"/>
    <x v="2"/>
    <x v="2"/>
    <x v="3"/>
    <x v="1"/>
    <x v="0"/>
    <x v="0"/>
    <x v="2"/>
    <x v="12"/>
  </r>
  <r>
    <x v="0"/>
    <x v="1"/>
    <s v="78040519"/>
    <x v="0"/>
    <x v="405"/>
    <x v="144801"/>
    <n v="104.6"/>
    <x v="1"/>
    <x v="0"/>
    <x v="0"/>
    <x v="0"/>
    <x v="0"/>
    <x v="0"/>
    <x v="0"/>
    <x v="0"/>
    <x v="1"/>
    <x v="9"/>
  </r>
  <r>
    <x v="2"/>
    <x v="1"/>
    <s v="7804000249055"/>
    <x v="42"/>
    <x v="23"/>
    <x v="144802"/>
    <n v="26"/>
    <x v="1"/>
    <x v="0"/>
    <x v="1"/>
    <x v="1"/>
    <x v="3"/>
    <x v="1"/>
    <x v="1"/>
    <x v="0"/>
    <x v="4"/>
    <x v="3"/>
  </r>
  <r>
    <x v="4"/>
    <x v="3"/>
    <s v="7802920221366"/>
    <x v="13"/>
    <x v="220"/>
    <x v="79101"/>
    <n v="53.5"/>
    <x v="2"/>
    <x v="0"/>
    <x v="7"/>
    <x v="8"/>
    <x v="5"/>
    <x v="1"/>
    <x v="0"/>
    <x v="0"/>
    <x v="2"/>
    <x v="8"/>
  </r>
  <r>
    <x v="1"/>
    <x v="8"/>
    <s v="7802950004892"/>
    <x v="3"/>
    <x v="1084"/>
    <x v="144803"/>
    <n v="1817"/>
    <x v="2"/>
    <x v="0"/>
    <x v="2"/>
    <x v="2"/>
    <x v="3"/>
    <x v="1"/>
    <x v="0"/>
    <x v="0"/>
    <x v="2"/>
    <x v="9"/>
  </r>
  <r>
    <x v="2"/>
    <x v="3"/>
    <s v="7802900410018"/>
    <x v="15"/>
    <x v="53"/>
    <x v="105843"/>
    <n v="12.4"/>
    <x v="1"/>
    <x v="0"/>
    <x v="0"/>
    <x v="0"/>
    <x v="2"/>
    <x v="0"/>
    <x v="0"/>
    <x v="0"/>
    <x v="4"/>
    <x v="6"/>
  </r>
  <r>
    <x v="3"/>
    <x v="4"/>
    <s v="7730124521008"/>
    <x v="49"/>
    <x v="224"/>
    <x v="5741"/>
    <n v="1"/>
    <x v="2"/>
    <x v="0"/>
    <x v="4"/>
    <x v="5"/>
    <x v="5"/>
    <x v="0"/>
    <x v="1"/>
    <x v="3"/>
    <x v="2"/>
    <x v="3"/>
  </r>
  <r>
    <x v="1"/>
    <x v="1"/>
    <s v="7613038774725"/>
    <x v="33"/>
    <x v="493"/>
    <x v="144804"/>
    <n v="105.6"/>
    <x v="1"/>
    <x v="0"/>
    <x v="2"/>
    <x v="2"/>
    <x v="2"/>
    <x v="4"/>
    <x v="0"/>
    <x v="2"/>
    <x v="1"/>
    <x v="8"/>
  </r>
  <r>
    <x v="2"/>
    <x v="0"/>
    <s v="7802920802206"/>
    <x v="39"/>
    <x v="132"/>
    <x v="144805"/>
    <n v="98"/>
    <x v="2"/>
    <x v="0"/>
    <x v="7"/>
    <x v="14"/>
    <x v="3"/>
    <x v="1"/>
    <x v="0"/>
    <x v="0"/>
    <x v="3"/>
    <x v="5"/>
  </r>
  <r>
    <x v="4"/>
    <x v="0"/>
    <s v="7802920221328"/>
    <x v="16"/>
    <x v="5630"/>
    <x v="144806"/>
    <n v="1844.4"/>
    <x v="2"/>
    <x v="0"/>
    <x v="7"/>
    <x v="8"/>
    <x v="2"/>
    <x v="0"/>
    <x v="1"/>
    <x v="0"/>
    <x v="2"/>
    <x v="8"/>
  </r>
  <r>
    <x v="1"/>
    <x v="3"/>
    <s v="7804000001172"/>
    <x v="6"/>
    <x v="1019"/>
    <x v="144807"/>
    <n v="126.54"/>
    <x v="2"/>
    <x v="0"/>
    <x v="1"/>
    <x v="4"/>
    <x v="1"/>
    <x v="0"/>
    <x v="1"/>
    <x v="3"/>
    <x v="3"/>
    <x v="14"/>
  </r>
  <r>
    <x v="1"/>
    <x v="1"/>
    <s v="7802900414016"/>
    <x v="34"/>
    <x v="42"/>
    <x v="29450"/>
    <n v="2.5"/>
    <x v="1"/>
    <x v="0"/>
    <x v="0"/>
    <x v="0"/>
    <x v="5"/>
    <x v="1"/>
    <x v="0"/>
    <x v="0"/>
    <x v="1"/>
    <x v="8"/>
  </r>
  <r>
    <x v="0"/>
    <x v="9"/>
    <s v="7791058002582"/>
    <x v="60"/>
    <x v="20"/>
    <x v="3053"/>
    <n v="1.2"/>
    <x v="2"/>
    <x v="0"/>
    <x v="11"/>
    <x v="12"/>
    <x v="2"/>
    <x v="0"/>
    <x v="1"/>
    <x v="6"/>
    <x v="2"/>
    <x v="11"/>
  </r>
  <r>
    <x v="3"/>
    <x v="8"/>
    <s v="7802950004892"/>
    <x v="3"/>
    <x v="1440"/>
    <x v="144808"/>
    <n v="1190"/>
    <x v="2"/>
    <x v="0"/>
    <x v="2"/>
    <x v="2"/>
    <x v="3"/>
    <x v="1"/>
    <x v="0"/>
    <x v="0"/>
    <x v="2"/>
    <x v="6"/>
  </r>
  <r>
    <x v="0"/>
    <x v="6"/>
    <s v="7791058000151"/>
    <x v="47"/>
    <x v="241"/>
    <x v="135451"/>
    <n v="21"/>
    <x v="2"/>
    <x v="0"/>
    <x v="11"/>
    <x v="12"/>
    <x v="3"/>
    <x v="0"/>
    <x v="1"/>
    <x v="0"/>
    <x v="2"/>
    <x v="2"/>
  </r>
  <r>
    <x v="3"/>
    <x v="6"/>
    <s v="7809558104856"/>
    <x v="38"/>
    <x v="126"/>
    <x v="144809"/>
    <n v="16"/>
    <x v="2"/>
    <x v="0"/>
    <x v="12"/>
    <x v="13"/>
    <x v="2"/>
    <x v="2"/>
    <x v="0"/>
    <x v="3"/>
    <x v="2"/>
    <x v="7"/>
  </r>
  <r>
    <x v="1"/>
    <x v="3"/>
    <s v="7613038774725"/>
    <x v="33"/>
    <x v="63"/>
    <x v="144810"/>
    <n v="23.6"/>
    <x v="2"/>
    <x v="0"/>
    <x v="2"/>
    <x v="2"/>
    <x v="2"/>
    <x v="4"/>
    <x v="0"/>
    <x v="2"/>
    <x v="3"/>
    <x v="6"/>
  </r>
  <r>
    <x v="4"/>
    <x v="8"/>
    <s v="0000000000000"/>
    <x v="5"/>
    <x v="79"/>
    <x v="144811"/>
    <n v="324"/>
    <x v="1"/>
    <x v="0"/>
    <x v="3"/>
    <x v="3"/>
    <x v="3"/>
    <x v="1"/>
    <x v="0"/>
    <x v="0"/>
    <x v="4"/>
    <x v="13"/>
  </r>
  <r>
    <x v="1"/>
    <x v="1"/>
    <s v="0000000000000"/>
    <x v="5"/>
    <x v="236"/>
    <x v="144812"/>
    <n v="247.6"/>
    <x v="0"/>
    <x v="0"/>
    <x v="3"/>
    <x v="3"/>
    <x v="2"/>
    <x v="0"/>
    <x v="1"/>
    <x v="0"/>
    <x v="0"/>
    <x v="3"/>
  </r>
  <r>
    <x v="2"/>
    <x v="2"/>
    <s v="7804000001332"/>
    <x v="1"/>
    <x v="138"/>
    <x v="38203"/>
    <n v="10.64"/>
    <x v="1"/>
    <x v="0"/>
    <x v="1"/>
    <x v="1"/>
    <x v="1"/>
    <x v="0"/>
    <x v="1"/>
    <x v="1"/>
    <x v="1"/>
    <x v="8"/>
  </r>
  <r>
    <x v="0"/>
    <x v="5"/>
    <s v="7802900410018"/>
    <x v="15"/>
    <x v="23"/>
    <x v="144813"/>
    <n v="10.4"/>
    <x v="1"/>
    <x v="0"/>
    <x v="0"/>
    <x v="0"/>
    <x v="2"/>
    <x v="0"/>
    <x v="0"/>
    <x v="0"/>
    <x v="4"/>
    <x v="6"/>
  </r>
  <r>
    <x v="0"/>
    <x v="5"/>
    <s v="7802900413019"/>
    <x v="25"/>
    <x v="911"/>
    <x v="144814"/>
    <n v="338"/>
    <x v="0"/>
    <x v="0"/>
    <x v="0"/>
    <x v="0"/>
    <x v="3"/>
    <x v="1"/>
    <x v="0"/>
    <x v="0"/>
    <x v="0"/>
    <x v="4"/>
  </r>
  <r>
    <x v="3"/>
    <x v="8"/>
    <s v="78040519"/>
    <x v="0"/>
    <x v="671"/>
    <x v="144815"/>
    <n v="54.2"/>
    <x v="1"/>
    <x v="0"/>
    <x v="0"/>
    <x v="0"/>
    <x v="0"/>
    <x v="0"/>
    <x v="0"/>
    <x v="0"/>
    <x v="4"/>
    <x v="12"/>
  </r>
  <r>
    <x v="3"/>
    <x v="8"/>
    <s v="7802920221366"/>
    <x v="13"/>
    <x v="523"/>
    <x v="144816"/>
    <n v="158.5"/>
    <x v="2"/>
    <x v="0"/>
    <x v="7"/>
    <x v="8"/>
    <x v="5"/>
    <x v="1"/>
    <x v="0"/>
    <x v="0"/>
    <x v="3"/>
    <x v="5"/>
  </r>
  <r>
    <x v="2"/>
    <x v="7"/>
    <s v="7802920221366"/>
    <x v="13"/>
    <x v="790"/>
    <x v="144817"/>
    <n v="87"/>
    <x v="1"/>
    <x v="0"/>
    <x v="7"/>
    <x v="8"/>
    <x v="5"/>
    <x v="1"/>
    <x v="0"/>
    <x v="0"/>
    <x v="1"/>
    <x v="6"/>
  </r>
  <r>
    <x v="2"/>
    <x v="7"/>
    <s v="7802920221328"/>
    <x v="16"/>
    <x v="192"/>
    <x v="144818"/>
    <n v="136"/>
    <x v="1"/>
    <x v="0"/>
    <x v="7"/>
    <x v="8"/>
    <x v="2"/>
    <x v="0"/>
    <x v="1"/>
    <x v="0"/>
    <x v="1"/>
    <x v="11"/>
  </r>
  <r>
    <x v="0"/>
    <x v="8"/>
    <s v="7804000001332"/>
    <x v="1"/>
    <x v="56"/>
    <x v="52114"/>
    <n v="4.9400000000000004"/>
    <x v="1"/>
    <x v="0"/>
    <x v="1"/>
    <x v="1"/>
    <x v="1"/>
    <x v="0"/>
    <x v="1"/>
    <x v="1"/>
    <x v="1"/>
    <x v="5"/>
  </r>
  <r>
    <x v="3"/>
    <x v="1"/>
    <s v="7802910000872"/>
    <x v="26"/>
    <x v="153"/>
    <x v="144819"/>
    <n v="126"/>
    <x v="1"/>
    <x v="0"/>
    <x v="8"/>
    <x v="9"/>
    <x v="3"/>
    <x v="1"/>
    <x v="0"/>
    <x v="0"/>
    <x v="1"/>
    <x v="5"/>
  </r>
  <r>
    <x v="3"/>
    <x v="10"/>
    <s v="7802900410018"/>
    <x v="15"/>
    <x v="677"/>
    <x v="144820"/>
    <n v="149.6"/>
    <x v="1"/>
    <x v="0"/>
    <x v="0"/>
    <x v="0"/>
    <x v="2"/>
    <x v="0"/>
    <x v="0"/>
    <x v="0"/>
    <x v="1"/>
    <x v="9"/>
  </r>
  <r>
    <x v="1"/>
    <x v="5"/>
    <s v="0000000000000"/>
    <x v="5"/>
    <x v="276"/>
    <x v="144821"/>
    <n v="41.2"/>
    <x v="0"/>
    <x v="0"/>
    <x v="3"/>
    <x v="3"/>
    <x v="2"/>
    <x v="0"/>
    <x v="0"/>
    <x v="0"/>
    <x v="0"/>
    <x v="7"/>
  </r>
  <r>
    <x v="2"/>
    <x v="7"/>
    <s v="7802920221458"/>
    <x v="17"/>
    <x v="82"/>
    <x v="144822"/>
    <n v="365"/>
    <x v="1"/>
    <x v="0"/>
    <x v="7"/>
    <x v="8"/>
    <x v="3"/>
    <x v="1"/>
    <x v="0"/>
    <x v="0"/>
    <x v="4"/>
    <x v="9"/>
  </r>
  <r>
    <x v="2"/>
    <x v="6"/>
    <s v="7802920221458"/>
    <x v="17"/>
    <x v="411"/>
    <x v="144823"/>
    <n v="358"/>
    <x v="1"/>
    <x v="0"/>
    <x v="7"/>
    <x v="8"/>
    <x v="3"/>
    <x v="1"/>
    <x v="0"/>
    <x v="0"/>
    <x v="4"/>
    <x v="6"/>
  </r>
  <r>
    <x v="3"/>
    <x v="6"/>
    <s v="7802920777511"/>
    <x v="19"/>
    <x v="204"/>
    <x v="144824"/>
    <n v="93.4"/>
    <x v="2"/>
    <x v="0"/>
    <x v="7"/>
    <x v="8"/>
    <x v="0"/>
    <x v="0"/>
    <x v="1"/>
    <x v="0"/>
    <x v="3"/>
    <x v="10"/>
  </r>
  <r>
    <x v="1"/>
    <x v="8"/>
    <s v="7802920005911"/>
    <x v="29"/>
    <x v="1618"/>
    <x v="144825"/>
    <n v="404"/>
    <x v="1"/>
    <x v="0"/>
    <x v="7"/>
    <x v="8"/>
    <x v="2"/>
    <x v="0"/>
    <x v="0"/>
    <x v="2"/>
    <x v="1"/>
    <x v="1"/>
  </r>
  <r>
    <x v="3"/>
    <x v="9"/>
    <s v="7802950004892"/>
    <x v="3"/>
    <x v="6456"/>
    <x v="144826"/>
    <n v="6250"/>
    <x v="0"/>
    <x v="0"/>
    <x v="2"/>
    <x v="2"/>
    <x v="3"/>
    <x v="1"/>
    <x v="0"/>
    <x v="0"/>
    <x v="0"/>
    <x v="6"/>
  </r>
  <r>
    <x v="3"/>
    <x v="9"/>
    <s v="7802950009415"/>
    <x v="10"/>
    <x v="140"/>
    <x v="144827"/>
    <n v="82"/>
    <x v="1"/>
    <x v="0"/>
    <x v="2"/>
    <x v="2"/>
    <x v="5"/>
    <x v="1"/>
    <x v="0"/>
    <x v="0"/>
    <x v="4"/>
    <x v="5"/>
  </r>
  <r>
    <x v="2"/>
    <x v="7"/>
    <s v="7802920221366"/>
    <x v="13"/>
    <x v="380"/>
    <x v="144828"/>
    <n v="362"/>
    <x v="0"/>
    <x v="0"/>
    <x v="7"/>
    <x v="8"/>
    <x v="5"/>
    <x v="1"/>
    <x v="0"/>
    <x v="0"/>
    <x v="0"/>
    <x v="15"/>
  </r>
  <r>
    <x v="1"/>
    <x v="5"/>
    <s v="0000000000000"/>
    <x v="5"/>
    <x v="470"/>
    <x v="144829"/>
    <n v="219"/>
    <x v="2"/>
    <x v="0"/>
    <x v="3"/>
    <x v="3"/>
    <x v="3"/>
    <x v="1"/>
    <x v="0"/>
    <x v="0"/>
    <x v="3"/>
    <x v="3"/>
  </r>
  <r>
    <x v="0"/>
    <x v="3"/>
    <s v="7802920777511"/>
    <x v="19"/>
    <x v="2790"/>
    <x v="144830"/>
    <n v="342.2"/>
    <x v="0"/>
    <x v="0"/>
    <x v="7"/>
    <x v="8"/>
    <x v="0"/>
    <x v="0"/>
    <x v="1"/>
    <x v="0"/>
    <x v="0"/>
    <x v="6"/>
  </r>
  <r>
    <x v="0"/>
    <x v="6"/>
    <s v="0000000000000"/>
    <x v="5"/>
    <x v="19"/>
    <x v="144831"/>
    <n v="91.6"/>
    <x v="0"/>
    <x v="0"/>
    <x v="3"/>
    <x v="3"/>
    <x v="2"/>
    <x v="0"/>
    <x v="1"/>
    <x v="0"/>
    <x v="0"/>
    <x v="14"/>
  </r>
  <r>
    <x v="4"/>
    <x v="1"/>
    <s v="7613037077667"/>
    <x v="23"/>
    <x v="1345"/>
    <x v="144832"/>
    <n v="246.24"/>
    <x v="1"/>
    <x v="0"/>
    <x v="2"/>
    <x v="2"/>
    <x v="1"/>
    <x v="3"/>
    <x v="0"/>
    <x v="0"/>
    <x v="1"/>
    <x v="6"/>
  </r>
  <r>
    <x v="0"/>
    <x v="9"/>
    <s v="7802920802206"/>
    <x v="39"/>
    <x v="267"/>
    <x v="144833"/>
    <n v="24"/>
    <x v="2"/>
    <x v="0"/>
    <x v="7"/>
    <x v="14"/>
    <x v="3"/>
    <x v="1"/>
    <x v="0"/>
    <x v="0"/>
    <x v="2"/>
    <x v="10"/>
  </r>
  <r>
    <x v="1"/>
    <x v="7"/>
    <s v="7802910000872"/>
    <x v="26"/>
    <x v="814"/>
    <x v="144834"/>
    <n v="336"/>
    <x v="0"/>
    <x v="0"/>
    <x v="8"/>
    <x v="9"/>
    <x v="3"/>
    <x v="1"/>
    <x v="0"/>
    <x v="0"/>
    <x v="0"/>
    <x v="14"/>
  </r>
  <r>
    <x v="0"/>
    <x v="2"/>
    <s v="7802920221458"/>
    <x v="17"/>
    <x v="111"/>
    <x v="3050"/>
    <n v="117"/>
    <x v="2"/>
    <x v="0"/>
    <x v="7"/>
    <x v="8"/>
    <x v="3"/>
    <x v="1"/>
    <x v="0"/>
    <x v="0"/>
    <x v="3"/>
    <x v="13"/>
  </r>
  <r>
    <x v="2"/>
    <x v="5"/>
    <s v="7802920001340"/>
    <x v="43"/>
    <x v="201"/>
    <x v="144835"/>
    <n v="13.6"/>
    <x v="1"/>
    <x v="0"/>
    <x v="7"/>
    <x v="8"/>
    <x v="7"/>
    <x v="0"/>
    <x v="1"/>
    <x v="0"/>
    <x v="1"/>
    <x v="8"/>
  </r>
  <r>
    <x v="4"/>
    <x v="5"/>
    <s v="7613287084460"/>
    <x v="18"/>
    <x v="267"/>
    <x v="56045"/>
    <n v="4.8"/>
    <x v="1"/>
    <x v="0"/>
    <x v="2"/>
    <x v="2"/>
    <x v="0"/>
    <x v="1"/>
    <x v="0"/>
    <x v="0"/>
    <x v="4"/>
    <x v="3"/>
  </r>
  <r>
    <x v="1"/>
    <x v="7"/>
    <s v="7804610760087"/>
    <x v="56"/>
    <x v="167"/>
    <x v="41393"/>
    <n v="16.350000000000001"/>
    <x v="2"/>
    <x v="0"/>
    <x v="5"/>
    <x v="6"/>
    <x v="10"/>
    <x v="2"/>
    <x v="0"/>
    <x v="5"/>
    <x v="2"/>
    <x v="5"/>
  </r>
  <r>
    <x v="1"/>
    <x v="2"/>
    <s v="7802950004892"/>
    <x v="3"/>
    <x v="399"/>
    <x v="144836"/>
    <n v="482"/>
    <x v="2"/>
    <x v="0"/>
    <x v="2"/>
    <x v="2"/>
    <x v="3"/>
    <x v="1"/>
    <x v="0"/>
    <x v="0"/>
    <x v="3"/>
    <x v="6"/>
  </r>
  <r>
    <x v="0"/>
    <x v="11"/>
    <s v="7791058010662"/>
    <x v="36"/>
    <x v="20"/>
    <x v="71043"/>
    <n v="1.2"/>
    <x v="1"/>
    <x v="0"/>
    <x v="11"/>
    <x v="12"/>
    <x v="2"/>
    <x v="0"/>
    <x v="1"/>
    <x v="0"/>
    <x v="1"/>
    <x v="5"/>
  </r>
  <r>
    <x v="3"/>
    <x v="0"/>
    <s v="7802900410018"/>
    <x v="15"/>
    <x v="115"/>
    <x v="42550"/>
    <n v="13.2"/>
    <x v="1"/>
    <x v="0"/>
    <x v="0"/>
    <x v="0"/>
    <x v="2"/>
    <x v="0"/>
    <x v="0"/>
    <x v="0"/>
    <x v="1"/>
    <x v="5"/>
  </r>
  <r>
    <x v="3"/>
    <x v="5"/>
    <s v="7802950009415"/>
    <x v="10"/>
    <x v="131"/>
    <x v="96822"/>
    <n v="208.5"/>
    <x v="2"/>
    <x v="0"/>
    <x v="2"/>
    <x v="2"/>
    <x v="5"/>
    <x v="1"/>
    <x v="0"/>
    <x v="0"/>
    <x v="2"/>
    <x v="15"/>
  </r>
  <r>
    <x v="3"/>
    <x v="6"/>
    <s v="7802900413019"/>
    <x v="25"/>
    <x v="238"/>
    <x v="43342"/>
    <n v="50"/>
    <x v="0"/>
    <x v="0"/>
    <x v="0"/>
    <x v="0"/>
    <x v="3"/>
    <x v="1"/>
    <x v="0"/>
    <x v="0"/>
    <x v="0"/>
    <x v="6"/>
  </r>
  <r>
    <x v="4"/>
    <x v="8"/>
    <s v="7613038464367"/>
    <x v="20"/>
    <x v="1958"/>
    <x v="144837"/>
    <n v="507.5"/>
    <x v="0"/>
    <x v="0"/>
    <x v="2"/>
    <x v="2"/>
    <x v="5"/>
    <x v="1"/>
    <x v="0"/>
    <x v="1"/>
    <x v="0"/>
    <x v="1"/>
  </r>
  <r>
    <x v="0"/>
    <x v="2"/>
    <s v="7802950009415"/>
    <x v="10"/>
    <x v="204"/>
    <x v="144838"/>
    <n v="233.5"/>
    <x v="2"/>
    <x v="0"/>
    <x v="2"/>
    <x v="2"/>
    <x v="5"/>
    <x v="1"/>
    <x v="0"/>
    <x v="0"/>
    <x v="3"/>
    <x v="15"/>
  </r>
  <r>
    <x v="2"/>
    <x v="7"/>
    <s v="78003095"/>
    <x v="2"/>
    <x v="429"/>
    <x v="144839"/>
    <n v="315.2"/>
    <x v="0"/>
    <x v="0"/>
    <x v="2"/>
    <x v="2"/>
    <x v="2"/>
    <x v="0"/>
    <x v="0"/>
    <x v="0"/>
    <x v="0"/>
    <x v="4"/>
  </r>
  <r>
    <x v="0"/>
    <x v="0"/>
    <s v="7802920221366"/>
    <x v="13"/>
    <x v="464"/>
    <x v="144840"/>
    <n v="64.5"/>
    <x v="2"/>
    <x v="0"/>
    <x v="7"/>
    <x v="8"/>
    <x v="5"/>
    <x v="1"/>
    <x v="0"/>
    <x v="0"/>
    <x v="2"/>
    <x v="5"/>
  </r>
  <r>
    <x v="0"/>
    <x v="0"/>
    <s v="7802900414016"/>
    <x v="34"/>
    <x v="553"/>
    <x v="144841"/>
    <n v="186.5"/>
    <x v="1"/>
    <x v="0"/>
    <x v="0"/>
    <x v="0"/>
    <x v="5"/>
    <x v="1"/>
    <x v="0"/>
    <x v="0"/>
    <x v="1"/>
    <x v="8"/>
  </r>
  <r>
    <x v="3"/>
    <x v="4"/>
    <s v="7802950009415"/>
    <x v="10"/>
    <x v="760"/>
    <x v="87390"/>
    <n v="280.5"/>
    <x v="1"/>
    <x v="0"/>
    <x v="2"/>
    <x v="2"/>
    <x v="5"/>
    <x v="1"/>
    <x v="0"/>
    <x v="0"/>
    <x v="1"/>
    <x v="6"/>
  </r>
  <r>
    <x v="0"/>
    <x v="7"/>
    <s v="7802920221458"/>
    <x v="17"/>
    <x v="129"/>
    <x v="144842"/>
    <n v="217"/>
    <x v="1"/>
    <x v="0"/>
    <x v="7"/>
    <x v="8"/>
    <x v="3"/>
    <x v="1"/>
    <x v="0"/>
    <x v="0"/>
    <x v="1"/>
    <x v="8"/>
  </r>
  <r>
    <x v="2"/>
    <x v="11"/>
    <s v="7730124000671"/>
    <x v="7"/>
    <x v="40"/>
    <x v="12598"/>
    <n v="3.6"/>
    <x v="2"/>
    <x v="0"/>
    <x v="4"/>
    <x v="5"/>
    <x v="2"/>
    <x v="2"/>
    <x v="1"/>
    <x v="3"/>
    <x v="2"/>
    <x v="2"/>
  </r>
  <r>
    <x v="2"/>
    <x v="8"/>
    <s v="7802920802206"/>
    <x v="39"/>
    <x v="423"/>
    <x v="144843"/>
    <n v="457"/>
    <x v="1"/>
    <x v="0"/>
    <x v="7"/>
    <x v="14"/>
    <x v="3"/>
    <x v="1"/>
    <x v="0"/>
    <x v="0"/>
    <x v="4"/>
    <x v="1"/>
  </r>
  <r>
    <x v="4"/>
    <x v="10"/>
    <s v="7730124000671"/>
    <x v="7"/>
    <x v="81"/>
    <x v="52570"/>
    <n v="5.6"/>
    <x v="0"/>
    <x v="0"/>
    <x v="4"/>
    <x v="5"/>
    <x v="2"/>
    <x v="2"/>
    <x v="1"/>
    <x v="3"/>
    <x v="0"/>
    <x v="5"/>
  </r>
  <r>
    <x v="4"/>
    <x v="6"/>
    <s v="7802920221458"/>
    <x v="17"/>
    <x v="1427"/>
    <x v="144844"/>
    <n v="1160"/>
    <x v="0"/>
    <x v="0"/>
    <x v="7"/>
    <x v="8"/>
    <x v="3"/>
    <x v="1"/>
    <x v="0"/>
    <x v="0"/>
    <x v="0"/>
    <x v="14"/>
  </r>
  <r>
    <x v="2"/>
    <x v="3"/>
    <s v="0000000000000"/>
    <x v="5"/>
    <x v="235"/>
    <x v="144845"/>
    <n v="60"/>
    <x v="1"/>
    <x v="0"/>
    <x v="3"/>
    <x v="3"/>
    <x v="3"/>
    <x v="1"/>
    <x v="0"/>
    <x v="0"/>
    <x v="1"/>
    <x v="3"/>
  </r>
  <r>
    <x v="3"/>
    <x v="2"/>
    <s v="7809558104856"/>
    <x v="38"/>
    <x v="448"/>
    <x v="144846"/>
    <n v="38"/>
    <x v="2"/>
    <x v="0"/>
    <x v="12"/>
    <x v="13"/>
    <x v="2"/>
    <x v="2"/>
    <x v="0"/>
    <x v="3"/>
    <x v="2"/>
    <x v="5"/>
  </r>
  <r>
    <x v="4"/>
    <x v="4"/>
    <s v="7802910006812"/>
    <x v="21"/>
    <x v="103"/>
    <x v="128231"/>
    <n v="15.2"/>
    <x v="2"/>
    <x v="0"/>
    <x v="8"/>
    <x v="9"/>
    <x v="7"/>
    <x v="4"/>
    <x v="0"/>
    <x v="0"/>
    <x v="2"/>
    <x v="12"/>
  </r>
  <r>
    <x v="4"/>
    <x v="11"/>
    <s v="7802900413019"/>
    <x v="25"/>
    <x v="1186"/>
    <x v="144847"/>
    <n v="526"/>
    <x v="1"/>
    <x v="0"/>
    <x v="0"/>
    <x v="0"/>
    <x v="3"/>
    <x v="1"/>
    <x v="0"/>
    <x v="0"/>
    <x v="4"/>
    <x v="15"/>
  </r>
  <r>
    <x v="1"/>
    <x v="6"/>
    <s v="7802900410018"/>
    <x v="15"/>
    <x v="3471"/>
    <x v="144848"/>
    <n v="924.4"/>
    <x v="0"/>
    <x v="0"/>
    <x v="0"/>
    <x v="0"/>
    <x v="2"/>
    <x v="0"/>
    <x v="0"/>
    <x v="0"/>
    <x v="0"/>
    <x v="8"/>
  </r>
  <r>
    <x v="0"/>
    <x v="5"/>
    <s v="7802920221366"/>
    <x v="13"/>
    <x v="241"/>
    <x v="42195"/>
    <n v="10.5"/>
    <x v="1"/>
    <x v="0"/>
    <x v="7"/>
    <x v="8"/>
    <x v="5"/>
    <x v="1"/>
    <x v="0"/>
    <x v="0"/>
    <x v="4"/>
    <x v="5"/>
  </r>
  <r>
    <x v="0"/>
    <x v="6"/>
    <s v="7802950195507"/>
    <x v="9"/>
    <x v="10"/>
    <x v="100181"/>
    <n v="49"/>
    <x v="2"/>
    <x v="0"/>
    <x v="2"/>
    <x v="2"/>
    <x v="3"/>
    <x v="1"/>
    <x v="0"/>
    <x v="2"/>
    <x v="3"/>
    <x v="13"/>
  </r>
  <r>
    <x v="1"/>
    <x v="0"/>
    <s v="7791058010662"/>
    <x v="36"/>
    <x v="169"/>
    <x v="144849"/>
    <n v="4"/>
    <x v="2"/>
    <x v="0"/>
    <x v="11"/>
    <x v="12"/>
    <x v="2"/>
    <x v="0"/>
    <x v="1"/>
    <x v="0"/>
    <x v="3"/>
    <x v="8"/>
  </r>
  <r>
    <x v="2"/>
    <x v="5"/>
    <s v="78003095"/>
    <x v="2"/>
    <x v="412"/>
    <x v="144850"/>
    <n v="136.4"/>
    <x v="1"/>
    <x v="0"/>
    <x v="2"/>
    <x v="2"/>
    <x v="2"/>
    <x v="0"/>
    <x v="0"/>
    <x v="0"/>
    <x v="4"/>
    <x v="5"/>
  </r>
  <r>
    <x v="0"/>
    <x v="11"/>
    <s v="7730124521008"/>
    <x v="49"/>
    <x v="483"/>
    <x v="7723"/>
    <n v="10"/>
    <x v="0"/>
    <x v="0"/>
    <x v="4"/>
    <x v="5"/>
    <x v="5"/>
    <x v="0"/>
    <x v="1"/>
    <x v="3"/>
    <x v="0"/>
    <x v="5"/>
  </r>
  <r>
    <x v="3"/>
    <x v="6"/>
    <s v="7802900414016"/>
    <x v="34"/>
    <x v="375"/>
    <x v="4461"/>
    <n v="40.5"/>
    <x v="2"/>
    <x v="0"/>
    <x v="0"/>
    <x v="0"/>
    <x v="5"/>
    <x v="1"/>
    <x v="0"/>
    <x v="0"/>
    <x v="3"/>
    <x v="12"/>
  </r>
  <r>
    <x v="4"/>
    <x v="7"/>
    <s v="0000000000000"/>
    <x v="5"/>
    <x v="330"/>
    <x v="144851"/>
    <n v="121.2"/>
    <x v="1"/>
    <x v="0"/>
    <x v="3"/>
    <x v="3"/>
    <x v="2"/>
    <x v="0"/>
    <x v="0"/>
    <x v="0"/>
    <x v="1"/>
    <x v="13"/>
  </r>
  <r>
    <x v="0"/>
    <x v="3"/>
    <s v="7802900410018"/>
    <x v="15"/>
    <x v="83"/>
    <x v="144852"/>
    <n v="124.8"/>
    <x v="1"/>
    <x v="0"/>
    <x v="0"/>
    <x v="0"/>
    <x v="2"/>
    <x v="0"/>
    <x v="0"/>
    <x v="0"/>
    <x v="4"/>
    <x v="9"/>
  </r>
  <r>
    <x v="2"/>
    <x v="3"/>
    <s v="7802950004892"/>
    <x v="3"/>
    <x v="2602"/>
    <x v="144853"/>
    <n v="752"/>
    <x v="1"/>
    <x v="0"/>
    <x v="2"/>
    <x v="2"/>
    <x v="3"/>
    <x v="1"/>
    <x v="0"/>
    <x v="0"/>
    <x v="1"/>
    <x v="6"/>
  </r>
  <r>
    <x v="4"/>
    <x v="5"/>
    <s v="7802950009415"/>
    <x v="10"/>
    <x v="670"/>
    <x v="144854"/>
    <n v="94"/>
    <x v="2"/>
    <x v="0"/>
    <x v="2"/>
    <x v="2"/>
    <x v="5"/>
    <x v="1"/>
    <x v="0"/>
    <x v="0"/>
    <x v="3"/>
    <x v="2"/>
  </r>
  <r>
    <x v="1"/>
    <x v="7"/>
    <s v="7804610760124"/>
    <x v="52"/>
    <x v="109"/>
    <x v="32164"/>
    <n v="6.54"/>
    <x v="2"/>
    <x v="0"/>
    <x v="5"/>
    <x v="6"/>
    <x v="10"/>
    <x v="2"/>
    <x v="0"/>
    <x v="5"/>
    <x v="2"/>
    <x v="8"/>
  </r>
  <r>
    <x v="2"/>
    <x v="8"/>
    <s v="7802950009415"/>
    <x v="10"/>
    <x v="618"/>
    <x v="144855"/>
    <n v="45"/>
    <x v="0"/>
    <x v="0"/>
    <x v="2"/>
    <x v="2"/>
    <x v="5"/>
    <x v="1"/>
    <x v="0"/>
    <x v="0"/>
    <x v="0"/>
    <x v="11"/>
  </r>
  <r>
    <x v="0"/>
    <x v="5"/>
    <s v="7802950195507"/>
    <x v="9"/>
    <x v="604"/>
    <x v="144856"/>
    <n v="231"/>
    <x v="1"/>
    <x v="0"/>
    <x v="2"/>
    <x v="2"/>
    <x v="3"/>
    <x v="1"/>
    <x v="0"/>
    <x v="2"/>
    <x v="4"/>
    <x v="0"/>
  </r>
  <r>
    <x v="0"/>
    <x v="4"/>
    <s v="7802910000872"/>
    <x v="26"/>
    <x v="3960"/>
    <x v="144857"/>
    <n v="3235"/>
    <x v="0"/>
    <x v="0"/>
    <x v="8"/>
    <x v="9"/>
    <x v="3"/>
    <x v="1"/>
    <x v="0"/>
    <x v="0"/>
    <x v="0"/>
    <x v="1"/>
  </r>
  <r>
    <x v="1"/>
    <x v="8"/>
    <s v="7809558105266"/>
    <x v="51"/>
    <x v="375"/>
    <x v="144858"/>
    <n v="32.4"/>
    <x v="2"/>
    <x v="0"/>
    <x v="12"/>
    <x v="13"/>
    <x v="2"/>
    <x v="4"/>
    <x v="0"/>
    <x v="3"/>
    <x v="3"/>
    <x v="6"/>
  </r>
  <r>
    <x v="1"/>
    <x v="2"/>
    <s v="7802920005928"/>
    <x v="22"/>
    <x v="52"/>
    <x v="144859"/>
    <n v="11"/>
    <x v="2"/>
    <x v="0"/>
    <x v="7"/>
    <x v="8"/>
    <x v="3"/>
    <x v="1"/>
    <x v="0"/>
    <x v="2"/>
    <x v="3"/>
    <x v="8"/>
  </r>
  <r>
    <x v="0"/>
    <x v="9"/>
    <s v="7802950195507"/>
    <x v="9"/>
    <x v="1154"/>
    <x v="144860"/>
    <n v="1381"/>
    <x v="0"/>
    <x v="0"/>
    <x v="2"/>
    <x v="2"/>
    <x v="3"/>
    <x v="1"/>
    <x v="0"/>
    <x v="2"/>
    <x v="0"/>
    <x v="8"/>
  </r>
  <r>
    <x v="3"/>
    <x v="8"/>
    <s v="0000000000000"/>
    <x v="5"/>
    <x v="57"/>
    <x v="144861"/>
    <n v="22.8"/>
    <x v="0"/>
    <x v="0"/>
    <x v="3"/>
    <x v="3"/>
    <x v="2"/>
    <x v="2"/>
    <x v="1"/>
    <x v="0"/>
    <x v="0"/>
    <x v="5"/>
  </r>
  <r>
    <x v="2"/>
    <x v="3"/>
    <s v="7802920221328"/>
    <x v="16"/>
    <x v="511"/>
    <x v="32248"/>
    <n v="266"/>
    <x v="2"/>
    <x v="0"/>
    <x v="7"/>
    <x v="8"/>
    <x v="2"/>
    <x v="0"/>
    <x v="1"/>
    <x v="0"/>
    <x v="3"/>
    <x v="5"/>
  </r>
  <r>
    <x v="0"/>
    <x v="8"/>
    <s v="7802920221434"/>
    <x v="46"/>
    <x v="224"/>
    <x v="144862"/>
    <n v="0.5"/>
    <x v="1"/>
    <x v="0"/>
    <x v="7"/>
    <x v="8"/>
    <x v="11"/>
    <x v="1"/>
    <x v="0"/>
    <x v="0"/>
    <x v="4"/>
    <x v="13"/>
  </r>
  <r>
    <x v="0"/>
    <x v="6"/>
    <s v="7802900413019"/>
    <x v="25"/>
    <x v="415"/>
    <x v="144863"/>
    <n v="227"/>
    <x v="1"/>
    <x v="0"/>
    <x v="0"/>
    <x v="0"/>
    <x v="3"/>
    <x v="1"/>
    <x v="0"/>
    <x v="0"/>
    <x v="4"/>
    <x v="5"/>
  </r>
  <r>
    <x v="3"/>
    <x v="5"/>
    <s v="7730124521008"/>
    <x v="49"/>
    <x v="276"/>
    <x v="144864"/>
    <n v="51.5"/>
    <x v="2"/>
    <x v="0"/>
    <x v="4"/>
    <x v="5"/>
    <x v="5"/>
    <x v="0"/>
    <x v="1"/>
    <x v="3"/>
    <x v="2"/>
    <x v="8"/>
  </r>
  <r>
    <x v="3"/>
    <x v="8"/>
    <s v="7809558104856"/>
    <x v="38"/>
    <x v="228"/>
    <x v="144865"/>
    <n v="14"/>
    <x v="0"/>
    <x v="0"/>
    <x v="12"/>
    <x v="13"/>
    <x v="2"/>
    <x v="2"/>
    <x v="0"/>
    <x v="3"/>
    <x v="0"/>
    <x v="2"/>
  </r>
  <r>
    <x v="4"/>
    <x v="4"/>
    <s v="7802920221328"/>
    <x v="16"/>
    <x v="523"/>
    <x v="144866"/>
    <n v="126.8"/>
    <x v="0"/>
    <x v="0"/>
    <x v="7"/>
    <x v="8"/>
    <x v="2"/>
    <x v="0"/>
    <x v="1"/>
    <x v="0"/>
    <x v="0"/>
    <x v="6"/>
  </r>
  <r>
    <x v="2"/>
    <x v="2"/>
    <s v="78003095"/>
    <x v="2"/>
    <x v="1680"/>
    <x v="144867"/>
    <n v="508.4"/>
    <x v="1"/>
    <x v="0"/>
    <x v="2"/>
    <x v="2"/>
    <x v="2"/>
    <x v="0"/>
    <x v="0"/>
    <x v="0"/>
    <x v="1"/>
    <x v="7"/>
  </r>
  <r>
    <x v="0"/>
    <x v="2"/>
    <s v="7802920802206"/>
    <x v="39"/>
    <x v="52"/>
    <x v="89937"/>
    <n v="11"/>
    <x v="2"/>
    <x v="0"/>
    <x v="7"/>
    <x v="14"/>
    <x v="3"/>
    <x v="1"/>
    <x v="0"/>
    <x v="0"/>
    <x v="2"/>
    <x v="7"/>
  </r>
  <r>
    <x v="3"/>
    <x v="11"/>
    <s v="7802950195507"/>
    <x v="9"/>
    <x v="184"/>
    <x v="144868"/>
    <n v="16"/>
    <x v="2"/>
    <x v="0"/>
    <x v="2"/>
    <x v="2"/>
    <x v="3"/>
    <x v="1"/>
    <x v="0"/>
    <x v="2"/>
    <x v="3"/>
    <x v="6"/>
  </r>
  <r>
    <x v="1"/>
    <x v="0"/>
    <s v="7804000001172"/>
    <x v="6"/>
    <x v="4149"/>
    <x v="144869"/>
    <n v="605.34"/>
    <x v="0"/>
    <x v="0"/>
    <x v="1"/>
    <x v="4"/>
    <x v="1"/>
    <x v="0"/>
    <x v="1"/>
    <x v="3"/>
    <x v="0"/>
    <x v="3"/>
  </r>
  <r>
    <x v="2"/>
    <x v="5"/>
    <s v="78040519"/>
    <x v="0"/>
    <x v="372"/>
    <x v="144870"/>
    <n v="15.8"/>
    <x v="2"/>
    <x v="0"/>
    <x v="0"/>
    <x v="0"/>
    <x v="0"/>
    <x v="0"/>
    <x v="0"/>
    <x v="0"/>
    <x v="3"/>
    <x v="15"/>
  </r>
  <r>
    <x v="3"/>
    <x v="11"/>
    <s v="7802920221328"/>
    <x v="16"/>
    <x v="120"/>
    <x v="144871"/>
    <n v="10"/>
    <x v="1"/>
    <x v="0"/>
    <x v="7"/>
    <x v="8"/>
    <x v="2"/>
    <x v="0"/>
    <x v="1"/>
    <x v="0"/>
    <x v="1"/>
    <x v="6"/>
  </r>
  <r>
    <x v="4"/>
    <x v="7"/>
    <s v="7802920005911"/>
    <x v="29"/>
    <x v="66"/>
    <x v="144872"/>
    <n v="206.8"/>
    <x v="1"/>
    <x v="0"/>
    <x v="7"/>
    <x v="8"/>
    <x v="2"/>
    <x v="0"/>
    <x v="0"/>
    <x v="2"/>
    <x v="1"/>
    <x v="9"/>
  </r>
  <r>
    <x v="0"/>
    <x v="8"/>
    <s v="7802900413019"/>
    <x v="25"/>
    <x v="136"/>
    <x v="144873"/>
    <n v="37"/>
    <x v="2"/>
    <x v="0"/>
    <x v="0"/>
    <x v="0"/>
    <x v="3"/>
    <x v="1"/>
    <x v="0"/>
    <x v="0"/>
    <x v="3"/>
    <x v="2"/>
  </r>
  <r>
    <x v="1"/>
    <x v="10"/>
    <s v="7802920221366"/>
    <x v="13"/>
    <x v="664"/>
    <x v="144874"/>
    <n v="665.5"/>
    <x v="0"/>
    <x v="0"/>
    <x v="7"/>
    <x v="8"/>
    <x v="5"/>
    <x v="1"/>
    <x v="0"/>
    <x v="0"/>
    <x v="0"/>
    <x v="4"/>
  </r>
  <r>
    <x v="2"/>
    <x v="7"/>
    <s v="7802900410018"/>
    <x v="15"/>
    <x v="221"/>
    <x v="144875"/>
    <n v="2.8"/>
    <x v="1"/>
    <x v="0"/>
    <x v="0"/>
    <x v="0"/>
    <x v="2"/>
    <x v="0"/>
    <x v="0"/>
    <x v="0"/>
    <x v="1"/>
    <x v="3"/>
  </r>
  <r>
    <x v="3"/>
    <x v="6"/>
    <s v="7802920005928"/>
    <x v="22"/>
    <x v="582"/>
    <x v="144876"/>
    <n v="280"/>
    <x v="2"/>
    <x v="0"/>
    <x v="7"/>
    <x v="8"/>
    <x v="3"/>
    <x v="1"/>
    <x v="0"/>
    <x v="2"/>
    <x v="2"/>
    <x v="15"/>
  </r>
  <r>
    <x v="1"/>
    <x v="10"/>
    <s v="7802900410018"/>
    <x v="15"/>
    <x v="157"/>
    <x v="95180"/>
    <n v="21.2"/>
    <x v="2"/>
    <x v="0"/>
    <x v="0"/>
    <x v="0"/>
    <x v="2"/>
    <x v="0"/>
    <x v="0"/>
    <x v="0"/>
    <x v="3"/>
    <x v="6"/>
  </r>
  <r>
    <x v="0"/>
    <x v="3"/>
    <s v="7802920005928"/>
    <x v="22"/>
    <x v="233"/>
    <x v="144877"/>
    <n v="362"/>
    <x v="2"/>
    <x v="0"/>
    <x v="7"/>
    <x v="8"/>
    <x v="3"/>
    <x v="1"/>
    <x v="0"/>
    <x v="2"/>
    <x v="2"/>
    <x v="3"/>
  </r>
  <r>
    <x v="2"/>
    <x v="11"/>
    <s v="7791058000137"/>
    <x v="48"/>
    <x v="92"/>
    <x v="19502"/>
    <n v="25.5"/>
    <x v="1"/>
    <x v="0"/>
    <x v="11"/>
    <x v="12"/>
    <x v="11"/>
    <x v="0"/>
    <x v="1"/>
    <x v="0"/>
    <x v="1"/>
    <x v="12"/>
  </r>
  <r>
    <x v="2"/>
    <x v="7"/>
    <s v="7730124521008"/>
    <x v="49"/>
    <x v="40"/>
    <x v="81541"/>
    <n v="4.5"/>
    <x v="2"/>
    <x v="0"/>
    <x v="4"/>
    <x v="5"/>
    <x v="5"/>
    <x v="0"/>
    <x v="1"/>
    <x v="3"/>
    <x v="2"/>
    <x v="15"/>
  </r>
  <r>
    <x v="0"/>
    <x v="4"/>
    <s v="7802920221328"/>
    <x v="16"/>
    <x v="2390"/>
    <x v="144878"/>
    <n v="1214"/>
    <x v="1"/>
    <x v="0"/>
    <x v="7"/>
    <x v="8"/>
    <x v="2"/>
    <x v="0"/>
    <x v="1"/>
    <x v="0"/>
    <x v="4"/>
    <x v="3"/>
  </r>
  <r>
    <x v="2"/>
    <x v="3"/>
    <s v="606110048583"/>
    <x v="55"/>
    <x v="184"/>
    <x v="15399"/>
    <n v="8.8000000000000007"/>
    <x v="2"/>
    <x v="0"/>
    <x v="5"/>
    <x v="6"/>
    <x v="8"/>
    <x v="2"/>
    <x v="0"/>
    <x v="5"/>
    <x v="2"/>
    <x v="5"/>
  </r>
  <r>
    <x v="3"/>
    <x v="5"/>
    <s v="78040519"/>
    <x v="0"/>
    <x v="415"/>
    <x v="144879"/>
    <n v="45.4"/>
    <x v="1"/>
    <x v="0"/>
    <x v="0"/>
    <x v="0"/>
    <x v="0"/>
    <x v="0"/>
    <x v="0"/>
    <x v="0"/>
    <x v="1"/>
    <x v="5"/>
  </r>
  <r>
    <x v="1"/>
    <x v="7"/>
    <s v="7802950004892"/>
    <x v="3"/>
    <x v="27"/>
    <x v="130691"/>
    <n v="224"/>
    <x v="1"/>
    <x v="0"/>
    <x v="2"/>
    <x v="2"/>
    <x v="3"/>
    <x v="1"/>
    <x v="0"/>
    <x v="0"/>
    <x v="1"/>
    <x v="6"/>
  </r>
  <r>
    <x v="1"/>
    <x v="6"/>
    <s v="7804610760063"/>
    <x v="32"/>
    <x v="81"/>
    <x v="134756"/>
    <n v="7.63"/>
    <x v="2"/>
    <x v="0"/>
    <x v="5"/>
    <x v="6"/>
    <x v="10"/>
    <x v="2"/>
    <x v="0"/>
    <x v="0"/>
    <x v="2"/>
    <x v="2"/>
  </r>
  <r>
    <x v="0"/>
    <x v="5"/>
    <s v="7802900413019"/>
    <x v="25"/>
    <x v="813"/>
    <x v="144880"/>
    <n v="125"/>
    <x v="1"/>
    <x v="0"/>
    <x v="0"/>
    <x v="0"/>
    <x v="3"/>
    <x v="1"/>
    <x v="0"/>
    <x v="0"/>
    <x v="4"/>
    <x v="12"/>
  </r>
  <r>
    <x v="4"/>
    <x v="8"/>
    <s v="7613037077667"/>
    <x v="23"/>
    <x v="756"/>
    <x v="144881"/>
    <n v="180.5"/>
    <x v="2"/>
    <x v="0"/>
    <x v="2"/>
    <x v="2"/>
    <x v="1"/>
    <x v="3"/>
    <x v="0"/>
    <x v="0"/>
    <x v="2"/>
    <x v="12"/>
  </r>
  <r>
    <x v="4"/>
    <x v="9"/>
    <s v="7613038774725"/>
    <x v="33"/>
    <x v="768"/>
    <x v="144882"/>
    <n v="120.8"/>
    <x v="0"/>
    <x v="0"/>
    <x v="2"/>
    <x v="2"/>
    <x v="2"/>
    <x v="4"/>
    <x v="0"/>
    <x v="2"/>
    <x v="0"/>
    <x v="9"/>
  </r>
  <r>
    <x v="1"/>
    <x v="6"/>
    <s v="7613038464367"/>
    <x v="20"/>
    <x v="1764"/>
    <x v="144883"/>
    <n v="173.5"/>
    <x v="0"/>
    <x v="0"/>
    <x v="2"/>
    <x v="2"/>
    <x v="5"/>
    <x v="1"/>
    <x v="0"/>
    <x v="1"/>
    <x v="0"/>
    <x v="0"/>
  </r>
  <r>
    <x v="2"/>
    <x v="5"/>
    <s v="7802900410018"/>
    <x v="15"/>
    <x v="330"/>
    <x v="144884"/>
    <n v="121.2"/>
    <x v="1"/>
    <x v="0"/>
    <x v="0"/>
    <x v="0"/>
    <x v="2"/>
    <x v="0"/>
    <x v="0"/>
    <x v="0"/>
    <x v="4"/>
    <x v="15"/>
  </r>
  <r>
    <x v="2"/>
    <x v="10"/>
    <s v="7802920001340"/>
    <x v="43"/>
    <x v="118"/>
    <x v="144885"/>
    <n v="156"/>
    <x v="0"/>
    <x v="0"/>
    <x v="7"/>
    <x v="8"/>
    <x v="7"/>
    <x v="0"/>
    <x v="1"/>
    <x v="0"/>
    <x v="0"/>
    <x v="5"/>
  </r>
  <r>
    <x v="0"/>
    <x v="0"/>
    <s v="7791058002582"/>
    <x v="60"/>
    <x v="597"/>
    <x v="144886"/>
    <n v="50.8"/>
    <x v="2"/>
    <x v="0"/>
    <x v="11"/>
    <x v="12"/>
    <x v="2"/>
    <x v="0"/>
    <x v="1"/>
    <x v="6"/>
    <x v="2"/>
    <x v="1"/>
  </r>
  <r>
    <x v="1"/>
    <x v="5"/>
    <s v="7804000001172"/>
    <x v="6"/>
    <x v="186"/>
    <x v="144887"/>
    <n v="81.7"/>
    <x v="0"/>
    <x v="0"/>
    <x v="1"/>
    <x v="4"/>
    <x v="1"/>
    <x v="0"/>
    <x v="1"/>
    <x v="3"/>
    <x v="0"/>
    <x v="13"/>
  </r>
  <r>
    <x v="2"/>
    <x v="1"/>
    <s v="7802950009408"/>
    <x v="35"/>
    <x v="2352"/>
    <x v="144888"/>
    <n v="276.8"/>
    <x v="1"/>
    <x v="0"/>
    <x v="2"/>
    <x v="2"/>
    <x v="0"/>
    <x v="1"/>
    <x v="0"/>
    <x v="0"/>
    <x v="1"/>
    <x v="4"/>
  </r>
  <r>
    <x v="2"/>
    <x v="7"/>
    <s v="7802910000872"/>
    <x v="26"/>
    <x v="144"/>
    <x v="92354"/>
    <n v="18"/>
    <x v="0"/>
    <x v="0"/>
    <x v="8"/>
    <x v="9"/>
    <x v="3"/>
    <x v="1"/>
    <x v="0"/>
    <x v="0"/>
    <x v="0"/>
    <x v="11"/>
  </r>
  <r>
    <x v="4"/>
    <x v="8"/>
    <s v="7804610760063"/>
    <x v="32"/>
    <x v="105"/>
    <x v="31090"/>
    <n v="2.1800000000000002"/>
    <x v="2"/>
    <x v="0"/>
    <x v="5"/>
    <x v="6"/>
    <x v="10"/>
    <x v="2"/>
    <x v="0"/>
    <x v="0"/>
    <x v="2"/>
    <x v="6"/>
  </r>
  <r>
    <x v="1"/>
    <x v="8"/>
    <s v="7802920221366"/>
    <x v="13"/>
    <x v="947"/>
    <x v="144889"/>
    <n v="158"/>
    <x v="1"/>
    <x v="0"/>
    <x v="7"/>
    <x v="8"/>
    <x v="5"/>
    <x v="1"/>
    <x v="0"/>
    <x v="0"/>
    <x v="4"/>
    <x v="0"/>
  </r>
  <r>
    <x v="1"/>
    <x v="0"/>
    <s v="606110048613"/>
    <x v="28"/>
    <x v="51"/>
    <x v="9838"/>
    <n v="0.55000000000000004"/>
    <x v="2"/>
    <x v="0"/>
    <x v="5"/>
    <x v="6"/>
    <x v="8"/>
    <x v="2"/>
    <x v="0"/>
    <x v="2"/>
    <x v="3"/>
    <x v="2"/>
  </r>
  <r>
    <x v="0"/>
    <x v="3"/>
    <s v="7802920802206"/>
    <x v="39"/>
    <x v="267"/>
    <x v="144890"/>
    <n v="24"/>
    <x v="1"/>
    <x v="0"/>
    <x v="7"/>
    <x v="14"/>
    <x v="3"/>
    <x v="1"/>
    <x v="0"/>
    <x v="0"/>
    <x v="1"/>
    <x v="5"/>
  </r>
  <r>
    <x v="1"/>
    <x v="3"/>
    <s v="7809558105266"/>
    <x v="51"/>
    <x v="123"/>
    <x v="144891"/>
    <n v="51.2"/>
    <x v="1"/>
    <x v="0"/>
    <x v="12"/>
    <x v="13"/>
    <x v="2"/>
    <x v="4"/>
    <x v="0"/>
    <x v="3"/>
    <x v="1"/>
    <x v="6"/>
  </r>
  <r>
    <x v="1"/>
    <x v="3"/>
    <s v="0000000000000"/>
    <x v="5"/>
    <x v="166"/>
    <x v="144892"/>
    <n v="33.5"/>
    <x v="0"/>
    <x v="0"/>
    <x v="3"/>
    <x v="3"/>
    <x v="5"/>
    <x v="1"/>
    <x v="0"/>
    <x v="0"/>
    <x v="0"/>
    <x v="1"/>
  </r>
  <r>
    <x v="3"/>
    <x v="3"/>
    <s v="7802920001340"/>
    <x v="43"/>
    <x v="586"/>
    <x v="144893"/>
    <n v="146.4"/>
    <x v="2"/>
    <x v="0"/>
    <x v="7"/>
    <x v="8"/>
    <x v="7"/>
    <x v="0"/>
    <x v="1"/>
    <x v="0"/>
    <x v="3"/>
    <x v="3"/>
  </r>
  <r>
    <x v="4"/>
    <x v="2"/>
    <s v="606110048613"/>
    <x v="28"/>
    <x v="8"/>
    <x v="144894"/>
    <n v="15.95"/>
    <x v="2"/>
    <x v="0"/>
    <x v="5"/>
    <x v="6"/>
    <x v="8"/>
    <x v="2"/>
    <x v="0"/>
    <x v="2"/>
    <x v="2"/>
    <x v="5"/>
  </r>
  <r>
    <x v="4"/>
    <x v="10"/>
    <s v="7802950009408"/>
    <x v="35"/>
    <x v="57"/>
    <x v="144895"/>
    <n v="11.4"/>
    <x v="1"/>
    <x v="0"/>
    <x v="2"/>
    <x v="2"/>
    <x v="0"/>
    <x v="1"/>
    <x v="0"/>
    <x v="0"/>
    <x v="4"/>
    <x v="5"/>
  </r>
  <r>
    <x v="1"/>
    <x v="5"/>
    <s v="7802920221328"/>
    <x v="16"/>
    <x v="5665"/>
    <x v="144896"/>
    <n v="1326"/>
    <x v="0"/>
    <x v="0"/>
    <x v="7"/>
    <x v="8"/>
    <x v="2"/>
    <x v="0"/>
    <x v="1"/>
    <x v="0"/>
    <x v="0"/>
    <x v="8"/>
  </r>
  <r>
    <x v="2"/>
    <x v="9"/>
    <s v="0000000000000"/>
    <x v="5"/>
    <x v="297"/>
    <x v="144897"/>
    <n v="74"/>
    <x v="0"/>
    <x v="0"/>
    <x v="3"/>
    <x v="3"/>
    <x v="3"/>
    <x v="1"/>
    <x v="0"/>
    <x v="0"/>
    <x v="0"/>
    <x v="3"/>
  </r>
  <r>
    <x v="0"/>
    <x v="6"/>
    <s v="7802900414016"/>
    <x v="34"/>
    <x v="22"/>
    <x v="144898"/>
    <n v="250.5"/>
    <x v="0"/>
    <x v="0"/>
    <x v="0"/>
    <x v="0"/>
    <x v="5"/>
    <x v="1"/>
    <x v="0"/>
    <x v="0"/>
    <x v="0"/>
    <x v="11"/>
  </r>
  <r>
    <x v="3"/>
    <x v="8"/>
    <s v="7802920001340"/>
    <x v="43"/>
    <x v="238"/>
    <x v="16586"/>
    <n v="40"/>
    <x v="0"/>
    <x v="0"/>
    <x v="7"/>
    <x v="8"/>
    <x v="7"/>
    <x v="0"/>
    <x v="1"/>
    <x v="0"/>
    <x v="0"/>
    <x v="6"/>
  </r>
  <r>
    <x v="4"/>
    <x v="11"/>
    <s v="7802900414016"/>
    <x v="34"/>
    <x v="57"/>
    <x v="144899"/>
    <n v="28.5"/>
    <x v="2"/>
    <x v="0"/>
    <x v="0"/>
    <x v="0"/>
    <x v="5"/>
    <x v="1"/>
    <x v="0"/>
    <x v="0"/>
    <x v="3"/>
    <x v="5"/>
  </r>
  <r>
    <x v="1"/>
    <x v="0"/>
    <s v="7730124521008"/>
    <x v="49"/>
    <x v="40"/>
    <x v="30653"/>
    <n v="4.5"/>
    <x v="2"/>
    <x v="0"/>
    <x v="4"/>
    <x v="5"/>
    <x v="5"/>
    <x v="0"/>
    <x v="1"/>
    <x v="3"/>
    <x v="2"/>
    <x v="5"/>
  </r>
  <r>
    <x v="2"/>
    <x v="9"/>
    <s v="7802900410018"/>
    <x v="15"/>
    <x v="577"/>
    <x v="116572"/>
    <n v="69.2"/>
    <x v="2"/>
    <x v="0"/>
    <x v="0"/>
    <x v="0"/>
    <x v="2"/>
    <x v="0"/>
    <x v="0"/>
    <x v="0"/>
    <x v="3"/>
    <x v="12"/>
  </r>
  <r>
    <x v="0"/>
    <x v="3"/>
    <s v="7802920001340"/>
    <x v="43"/>
    <x v="312"/>
    <x v="89086"/>
    <n v="86.4"/>
    <x v="1"/>
    <x v="0"/>
    <x v="7"/>
    <x v="8"/>
    <x v="7"/>
    <x v="0"/>
    <x v="1"/>
    <x v="0"/>
    <x v="1"/>
    <x v="11"/>
  </r>
  <r>
    <x v="3"/>
    <x v="7"/>
    <s v="7802950009408"/>
    <x v="35"/>
    <x v="1060"/>
    <x v="144900"/>
    <n v="194.4"/>
    <x v="1"/>
    <x v="0"/>
    <x v="2"/>
    <x v="2"/>
    <x v="0"/>
    <x v="1"/>
    <x v="0"/>
    <x v="0"/>
    <x v="1"/>
    <x v="15"/>
  </r>
  <r>
    <x v="3"/>
    <x v="2"/>
    <s v="7802920221328"/>
    <x v="16"/>
    <x v="901"/>
    <x v="144901"/>
    <n v="863.6"/>
    <x v="0"/>
    <x v="0"/>
    <x v="7"/>
    <x v="8"/>
    <x v="2"/>
    <x v="0"/>
    <x v="1"/>
    <x v="0"/>
    <x v="0"/>
    <x v="6"/>
  </r>
  <r>
    <x v="1"/>
    <x v="7"/>
    <s v="7791058010662"/>
    <x v="36"/>
    <x v="30"/>
    <x v="144902"/>
    <n v="57.2"/>
    <x v="0"/>
    <x v="0"/>
    <x v="11"/>
    <x v="12"/>
    <x v="2"/>
    <x v="0"/>
    <x v="1"/>
    <x v="0"/>
    <x v="0"/>
    <x v="4"/>
  </r>
  <r>
    <x v="1"/>
    <x v="11"/>
    <s v="7613038774725"/>
    <x v="33"/>
    <x v="305"/>
    <x v="69439"/>
    <n v="99.2"/>
    <x v="0"/>
    <x v="0"/>
    <x v="2"/>
    <x v="2"/>
    <x v="2"/>
    <x v="4"/>
    <x v="0"/>
    <x v="2"/>
    <x v="0"/>
    <x v="13"/>
  </r>
  <r>
    <x v="0"/>
    <x v="5"/>
    <s v="7802920005928"/>
    <x v="22"/>
    <x v="116"/>
    <x v="144903"/>
    <n v="294"/>
    <x v="0"/>
    <x v="0"/>
    <x v="7"/>
    <x v="8"/>
    <x v="3"/>
    <x v="1"/>
    <x v="0"/>
    <x v="2"/>
    <x v="0"/>
    <x v="5"/>
  </r>
  <r>
    <x v="3"/>
    <x v="9"/>
    <s v="7802950009408"/>
    <x v="35"/>
    <x v="342"/>
    <x v="144904"/>
    <n v="104.8"/>
    <x v="1"/>
    <x v="0"/>
    <x v="2"/>
    <x v="2"/>
    <x v="0"/>
    <x v="1"/>
    <x v="0"/>
    <x v="0"/>
    <x v="4"/>
    <x v="0"/>
  </r>
  <r>
    <x v="3"/>
    <x v="2"/>
    <s v="7802920221366"/>
    <x v="13"/>
    <x v="1575"/>
    <x v="144905"/>
    <n v="350.5"/>
    <x v="0"/>
    <x v="0"/>
    <x v="7"/>
    <x v="8"/>
    <x v="5"/>
    <x v="1"/>
    <x v="0"/>
    <x v="0"/>
    <x v="0"/>
    <x v="7"/>
  </r>
  <r>
    <x v="4"/>
    <x v="11"/>
    <s v="7802920001340"/>
    <x v="43"/>
    <x v="226"/>
    <x v="144906"/>
    <n v="60"/>
    <x v="0"/>
    <x v="0"/>
    <x v="7"/>
    <x v="8"/>
    <x v="7"/>
    <x v="0"/>
    <x v="1"/>
    <x v="0"/>
    <x v="0"/>
    <x v="3"/>
  </r>
  <r>
    <x v="4"/>
    <x v="3"/>
    <s v="7802920005911"/>
    <x v="29"/>
    <x v="378"/>
    <x v="144907"/>
    <n v="87.2"/>
    <x v="2"/>
    <x v="0"/>
    <x v="7"/>
    <x v="8"/>
    <x v="2"/>
    <x v="0"/>
    <x v="0"/>
    <x v="2"/>
    <x v="2"/>
    <x v="7"/>
  </r>
  <r>
    <x v="1"/>
    <x v="0"/>
    <s v="0000000000000"/>
    <x v="5"/>
    <x v="41"/>
    <x v="144908"/>
    <n v="27.2"/>
    <x v="2"/>
    <x v="0"/>
    <x v="3"/>
    <x v="3"/>
    <x v="7"/>
    <x v="4"/>
    <x v="0"/>
    <x v="0"/>
    <x v="2"/>
    <x v="2"/>
  </r>
  <r>
    <x v="3"/>
    <x v="2"/>
    <s v="7613037077667"/>
    <x v="23"/>
    <x v="1285"/>
    <x v="42420"/>
    <n v="215.46"/>
    <x v="2"/>
    <x v="0"/>
    <x v="2"/>
    <x v="2"/>
    <x v="1"/>
    <x v="3"/>
    <x v="0"/>
    <x v="0"/>
    <x v="2"/>
    <x v="6"/>
  </r>
  <r>
    <x v="3"/>
    <x v="6"/>
    <s v="0000000000000"/>
    <x v="5"/>
    <x v="149"/>
    <x v="107146"/>
    <n v="25.5"/>
    <x v="0"/>
    <x v="0"/>
    <x v="3"/>
    <x v="3"/>
    <x v="5"/>
    <x v="1"/>
    <x v="0"/>
    <x v="0"/>
    <x v="0"/>
    <x v="6"/>
  </r>
  <r>
    <x v="2"/>
    <x v="4"/>
    <s v="7802950004892"/>
    <x v="3"/>
    <x v="396"/>
    <x v="144909"/>
    <n v="428"/>
    <x v="1"/>
    <x v="0"/>
    <x v="2"/>
    <x v="2"/>
    <x v="3"/>
    <x v="1"/>
    <x v="0"/>
    <x v="0"/>
    <x v="1"/>
    <x v="15"/>
  </r>
  <r>
    <x v="2"/>
    <x v="4"/>
    <s v="606110048613"/>
    <x v="28"/>
    <x v="56"/>
    <x v="62906"/>
    <n v="7.15"/>
    <x v="2"/>
    <x v="0"/>
    <x v="5"/>
    <x v="6"/>
    <x v="8"/>
    <x v="2"/>
    <x v="0"/>
    <x v="2"/>
    <x v="2"/>
    <x v="5"/>
  </r>
  <r>
    <x v="2"/>
    <x v="2"/>
    <s v="7802920005928"/>
    <x v="22"/>
    <x v="508"/>
    <x v="144910"/>
    <n v="521"/>
    <x v="0"/>
    <x v="0"/>
    <x v="7"/>
    <x v="8"/>
    <x v="3"/>
    <x v="1"/>
    <x v="0"/>
    <x v="2"/>
    <x v="0"/>
    <x v="3"/>
  </r>
  <r>
    <x v="3"/>
    <x v="6"/>
    <s v="7802950009415"/>
    <x v="10"/>
    <x v="1517"/>
    <x v="144911"/>
    <n v="828.5"/>
    <x v="1"/>
    <x v="0"/>
    <x v="2"/>
    <x v="2"/>
    <x v="5"/>
    <x v="1"/>
    <x v="0"/>
    <x v="0"/>
    <x v="1"/>
    <x v="7"/>
  </r>
  <r>
    <x v="1"/>
    <x v="7"/>
    <s v="7613037077667"/>
    <x v="23"/>
    <x v="265"/>
    <x v="144912"/>
    <n v="153.13999999999999"/>
    <x v="2"/>
    <x v="0"/>
    <x v="2"/>
    <x v="2"/>
    <x v="1"/>
    <x v="3"/>
    <x v="0"/>
    <x v="0"/>
    <x v="3"/>
    <x v="6"/>
  </r>
  <r>
    <x v="1"/>
    <x v="5"/>
    <s v="7802950195507"/>
    <x v="9"/>
    <x v="126"/>
    <x v="39954"/>
    <n v="40"/>
    <x v="1"/>
    <x v="0"/>
    <x v="2"/>
    <x v="2"/>
    <x v="3"/>
    <x v="1"/>
    <x v="0"/>
    <x v="2"/>
    <x v="1"/>
    <x v="5"/>
  </r>
  <r>
    <x v="2"/>
    <x v="5"/>
    <s v="7802900414016"/>
    <x v="34"/>
    <x v="357"/>
    <x v="144913"/>
    <n v="264"/>
    <x v="2"/>
    <x v="0"/>
    <x v="0"/>
    <x v="0"/>
    <x v="5"/>
    <x v="1"/>
    <x v="0"/>
    <x v="0"/>
    <x v="3"/>
    <x v="3"/>
  </r>
  <r>
    <x v="2"/>
    <x v="8"/>
    <s v="7804000001172"/>
    <x v="6"/>
    <x v="52"/>
    <x v="144914"/>
    <n v="4.18"/>
    <x v="0"/>
    <x v="0"/>
    <x v="1"/>
    <x v="4"/>
    <x v="1"/>
    <x v="0"/>
    <x v="1"/>
    <x v="3"/>
    <x v="0"/>
    <x v="6"/>
  </r>
  <r>
    <x v="0"/>
    <x v="1"/>
    <s v="7802950195507"/>
    <x v="9"/>
    <x v="1186"/>
    <x v="144915"/>
    <n v="526"/>
    <x v="2"/>
    <x v="0"/>
    <x v="2"/>
    <x v="2"/>
    <x v="3"/>
    <x v="1"/>
    <x v="0"/>
    <x v="2"/>
    <x v="2"/>
    <x v="15"/>
  </r>
  <r>
    <x v="0"/>
    <x v="2"/>
    <s v="7804000249055"/>
    <x v="42"/>
    <x v="338"/>
    <x v="144916"/>
    <n v="32"/>
    <x v="1"/>
    <x v="0"/>
    <x v="1"/>
    <x v="1"/>
    <x v="3"/>
    <x v="1"/>
    <x v="1"/>
    <x v="0"/>
    <x v="1"/>
    <x v="5"/>
  </r>
  <r>
    <x v="1"/>
    <x v="3"/>
    <s v="7802950004892"/>
    <x v="3"/>
    <x v="6457"/>
    <x v="144917"/>
    <n v="4690"/>
    <x v="0"/>
    <x v="0"/>
    <x v="2"/>
    <x v="2"/>
    <x v="3"/>
    <x v="1"/>
    <x v="0"/>
    <x v="0"/>
    <x v="0"/>
    <x v="7"/>
  </r>
  <r>
    <x v="2"/>
    <x v="2"/>
    <s v="7802920005928"/>
    <x v="22"/>
    <x v="536"/>
    <x v="144918"/>
    <n v="69"/>
    <x v="0"/>
    <x v="0"/>
    <x v="7"/>
    <x v="8"/>
    <x v="3"/>
    <x v="1"/>
    <x v="0"/>
    <x v="2"/>
    <x v="0"/>
    <x v="6"/>
  </r>
  <r>
    <x v="3"/>
    <x v="5"/>
    <s v="7613037077667"/>
    <x v="23"/>
    <x v="57"/>
    <x v="144919"/>
    <n v="21.66"/>
    <x v="2"/>
    <x v="0"/>
    <x v="2"/>
    <x v="2"/>
    <x v="1"/>
    <x v="3"/>
    <x v="0"/>
    <x v="0"/>
    <x v="2"/>
    <x v="13"/>
  </r>
  <r>
    <x v="2"/>
    <x v="10"/>
    <s v="7802920802206"/>
    <x v="39"/>
    <x v="378"/>
    <x v="144920"/>
    <n v="218"/>
    <x v="1"/>
    <x v="0"/>
    <x v="7"/>
    <x v="14"/>
    <x v="3"/>
    <x v="1"/>
    <x v="0"/>
    <x v="0"/>
    <x v="4"/>
    <x v="13"/>
  </r>
  <r>
    <x v="0"/>
    <x v="7"/>
    <s v="7804000249055"/>
    <x v="42"/>
    <x v="392"/>
    <x v="43927"/>
    <n v="43"/>
    <x v="1"/>
    <x v="0"/>
    <x v="1"/>
    <x v="1"/>
    <x v="3"/>
    <x v="1"/>
    <x v="1"/>
    <x v="0"/>
    <x v="4"/>
    <x v="0"/>
  </r>
  <r>
    <x v="0"/>
    <x v="3"/>
    <s v="7802900410018"/>
    <x v="15"/>
    <x v="1057"/>
    <x v="144921"/>
    <n v="102.4"/>
    <x v="2"/>
    <x v="0"/>
    <x v="0"/>
    <x v="0"/>
    <x v="2"/>
    <x v="0"/>
    <x v="0"/>
    <x v="0"/>
    <x v="3"/>
    <x v="10"/>
  </r>
  <r>
    <x v="2"/>
    <x v="3"/>
    <s v="7730406000023"/>
    <x v="75"/>
    <x v="103"/>
    <x v="100832"/>
    <n v="8.36"/>
    <x v="0"/>
    <x v="0"/>
    <x v="15"/>
    <x v="17"/>
    <x v="21"/>
    <x v="2"/>
    <x v="1"/>
    <x v="2"/>
    <x v="0"/>
    <x v="12"/>
  </r>
  <r>
    <x v="4"/>
    <x v="8"/>
    <s v="7802920005928"/>
    <x v="22"/>
    <x v="396"/>
    <x v="144922"/>
    <n v="428"/>
    <x v="0"/>
    <x v="0"/>
    <x v="7"/>
    <x v="8"/>
    <x v="3"/>
    <x v="1"/>
    <x v="0"/>
    <x v="2"/>
    <x v="0"/>
    <x v="5"/>
  </r>
  <r>
    <x v="0"/>
    <x v="2"/>
    <s v="7802920005911"/>
    <x v="29"/>
    <x v="1197"/>
    <x v="144923"/>
    <n v="196"/>
    <x v="1"/>
    <x v="0"/>
    <x v="7"/>
    <x v="8"/>
    <x v="2"/>
    <x v="0"/>
    <x v="0"/>
    <x v="2"/>
    <x v="1"/>
    <x v="4"/>
  </r>
  <r>
    <x v="2"/>
    <x v="1"/>
    <s v="7802900412012"/>
    <x v="11"/>
    <x v="9"/>
    <x v="144924"/>
    <n v="5.4"/>
    <x v="2"/>
    <x v="0"/>
    <x v="0"/>
    <x v="0"/>
    <x v="6"/>
    <x v="1"/>
    <x v="0"/>
    <x v="2"/>
    <x v="3"/>
    <x v="8"/>
  </r>
  <r>
    <x v="2"/>
    <x v="0"/>
    <s v="78040519"/>
    <x v="0"/>
    <x v="135"/>
    <x v="37768"/>
    <n v="4.5999999999999996"/>
    <x v="0"/>
    <x v="0"/>
    <x v="0"/>
    <x v="0"/>
    <x v="0"/>
    <x v="0"/>
    <x v="0"/>
    <x v="0"/>
    <x v="0"/>
    <x v="3"/>
  </r>
  <r>
    <x v="0"/>
    <x v="9"/>
    <s v="7802900410018"/>
    <x v="15"/>
    <x v="971"/>
    <x v="144925"/>
    <n v="192"/>
    <x v="2"/>
    <x v="0"/>
    <x v="0"/>
    <x v="0"/>
    <x v="2"/>
    <x v="0"/>
    <x v="0"/>
    <x v="0"/>
    <x v="3"/>
    <x v="6"/>
  </r>
  <r>
    <x v="3"/>
    <x v="10"/>
    <s v="7802900410018"/>
    <x v="15"/>
    <x v="17"/>
    <x v="38625"/>
    <n v="3.2"/>
    <x v="0"/>
    <x v="0"/>
    <x v="0"/>
    <x v="0"/>
    <x v="2"/>
    <x v="0"/>
    <x v="0"/>
    <x v="0"/>
    <x v="0"/>
    <x v="11"/>
  </r>
  <r>
    <x v="2"/>
    <x v="6"/>
    <s v="7802920221328"/>
    <x v="16"/>
    <x v="1478"/>
    <x v="144926"/>
    <n v="215.6"/>
    <x v="2"/>
    <x v="0"/>
    <x v="7"/>
    <x v="8"/>
    <x v="2"/>
    <x v="0"/>
    <x v="1"/>
    <x v="0"/>
    <x v="2"/>
    <x v="5"/>
  </r>
  <r>
    <x v="0"/>
    <x v="5"/>
    <s v="78040519"/>
    <x v="0"/>
    <x v="577"/>
    <x v="90942"/>
    <n v="34.6"/>
    <x v="2"/>
    <x v="0"/>
    <x v="0"/>
    <x v="0"/>
    <x v="0"/>
    <x v="0"/>
    <x v="0"/>
    <x v="0"/>
    <x v="3"/>
    <x v="4"/>
  </r>
  <r>
    <x v="3"/>
    <x v="3"/>
    <s v="7804000001332"/>
    <x v="1"/>
    <x v="298"/>
    <x v="144927"/>
    <n v="14.82"/>
    <x v="0"/>
    <x v="0"/>
    <x v="1"/>
    <x v="1"/>
    <x v="1"/>
    <x v="0"/>
    <x v="1"/>
    <x v="1"/>
    <x v="0"/>
    <x v="6"/>
  </r>
  <r>
    <x v="2"/>
    <x v="11"/>
    <s v="7802920777511"/>
    <x v="19"/>
    <x v="242"/>
    <x v="144928"/>
    <n v="48.2"/>
    <x v="0"/>
    <x v="0"/>
    <x v="7"/>
    <x v="8"/>
    <x v="0"/>
    <x v="0"/>
    <x v="1"/>
    <x v="0"/>
    <x v="0"/>
    <x v="6"/>
  </r>
  <r>
    <x v="0"/>
    <x v="11"/>
    <s v="0000000000000"/>
    <x v="5"/>
    <x v="132"/>
    <x v="144929"/>
    <n v="39.200000000000003"/>
    <x v="0"/>
    <x v="0"/>
    <x v="3"/>
    <x v="3"/>
    <x v="2"/>
    <x v="0"/>
    <x v="1"/>
    <x v="0"/>
    <x v="0"/>
    <x v="4"/>
  </r>
  <r>
    <x v="4"/>
    <x v="6"/>
    <s v="7613037077667"/>
    <x v="23"/>
    <x v="1513"/>
    <x v="144930"/>
    <n v="458.28"/>
    <x v="1"/>
    <x v="0"/>
    <x v="2"/>
    <x v="2"/>
    <x v="1"/>
    <x v="3"/>
    <x v="0"/>
    <x v="0"/>
    <x v="1"/>
    <x v="6"/>
  </r>
  <r>
    <x v="1"/>
    <x v="0"/>
    <s v="7613287256386"/>
    <x v="54"/>
    <x v="594"/>
    <x v="144931"/>
    <n v="365.24"/>
    <x v="0"/>
    <x v="0"/>
    <x v="2"/>
    <x v="2"/>
    <x v="13"/>
    <x v="1"/>
    <x v="0"/>
    <x v="0"/>
    <x v="0"/>
    <x v="6"/>
  </r>
  <r>
    <x v="3"/>
    <x v="1"/>
    <s v="78003095"/>
    <x v="2"/>
    <x v="4529"/>
    <x v="144932"/>
    <n v="1326.8"/>
    <x v="1"/>
    <x v="0"/>
    <x v="2"/>
    <x v="2"/>
    <x v="2"/>
    <x v="0"/>
    <x v="0"/>
    <x v="0"/>
    <x v="1"/>
    <x v="1"/>
  </r>
  <r>
    <x v="2"/>
    <x v="9"/>
    <s v="7804000249055"/>
    <x v="42"/>
    <x v="143"/>
    <x v="144933"/>
    <n v="94"/>
    <x v="1"/>
    <x v="0"/>
    <x v="1"/>
    <x v="1"/>
    <x v="3"/>
    <x v="1"/>
    <x v="1"/>
    <x v="0"/>
    <x v="4"/>
    <x v="15"/>
  </r>
  <r>
    <x v="3"/>
    <x v="5"/>
    <s v="7802920001340"/>
    <x v="43"/>
    <x v="88"/>
    <x v="144934"/>
    <n v="109.6"/>
    <x v="2"/>
    <x v="0"/>
    <x v="7"/>
    <x v="8"/>
    <x v="7"/>
    <x v="0"/>
    <x v="1"/>
    <x v="0"/>
    <x v="2"/>
    <x v="15"/>
  </r>
  <r>
    <x v="4"/>
    <x v="2"/>
    <s v="7802900413019"/>
    <x v="25"/>
    <x v="26"/>
    <x v="144935"/>
    <n v="205"/>
    <x v="1"/>
    <x v="0"/>
    <x v="0"/>
    <x v="0"/>
    <x v="3"/>
    <x v="1"/>
    <x v="0"/>
    <x v="0"/>
    <x v="4"/>
    <x v="5"/>
  </r>
  <r>
    <x v="1"/>
    <x v="10"/>
    <s v="7802900413019"/>
    <x v="25"/>
    <x v="201"/>
    <x v="138227"/>
    <n v="17"/>
    <x v="1"/>
    <x v="0"/>
    <x v="0"/>
    <x v="0"/>
    <x v="3"/>
    <x v="1"/>
    <x v="0"/>
    <x v="0"/>
    <x v="1"/>
    <x v="6"/>
  </r>
  <r>
    <x v="0"/>
    <x v="10"/>
    <s v="7802950009415"/>
    <x v="10"/>
    <x v="374"/>
    <x v="144936"/>
    <n v="202.5"/>
    <x v="1"/>
    <x v="0"/>
    <x v="2"/>
    <x v="2"/>
    <x v="5"/>
    <x v="1"/>
    <x v="0"/>
    <x v="0"/>
    <x v="4"/>
    <x v="0"/>
  </r>
  <r>
    <x v="0"/>
    <x v="6"/>
    <s v="7802950009415"/>
    <x v="10"/>
    <x v="6458"/>
    <x v="144937"/>
    <n v="2355.5"/>
    <x v="0"/>
    <x v="0"/>
    <x v="2"/>
    <x v="2"/>
    <x v="5"/>
    <x v="1"/>
    <x v="0"/>
    <x v="0"/>
    <x v="0"/>
    <x v="5"/>
  </r>
  <r>
    <x v="4"/>
    <x v="8"/>
    <s v="7802920221434"/>
    <x v="46"/>
    <x v="36"/>
    <x v="144938"/>
    <n v="97.75"/>
    <x v="1"/>
    <x v="0"/>
    <x v="7"/>
    <x v="8"/>
    <x v="11"/>
    <x v="1"/>
    <x v="0"/>
    <x v="0"/>
    <x v="4"/>
    <x v="15"/>
  </r>
  <r>
    <x v="2"/>
    <x v="8"/>
    <s v="7802920802206"/>
    <x v="39"/>
    <x v="205"/>
    <x v="144939"/>
    <n v="147"/>
    <x v="1"/>
    <x v="0"/>
    <x v="7"/>
    <x v="14"/>
    <x v="3"/>
    <x v="1"/>
    <x v="0"/>
    <x v="0"/>
    <x v="1"/>
    <x v="6"/>
  </r>
  <r>
    <x v="0"/>
    <x v="3"/>
    <s v="7802920005911"/>
    <x v="29"/>
    <x v="63"/>
    <x v="144940"/>
    <n v="23.6"/>
    <x v="0"/>
    <x v="0"/>
    <x v="7"/>
    <x v="8"/>
    <x v="2"/>
    <x v="0"/>
    <x v="0"/>
    <x v="2"/>
    <x v="0"/>
    <x v="6"/>
  </r>
  <r>
    <x v="4"/>
    <x v="3"/>
    <s v="7802950195507"/>
    <x v="9"/>
    <x v="261"/>
    <x v="2502"/>
    <n v="36"/>
    <x v="1"/>
    <x v="0"/>
    <x v="2"/>
    <x v="2"/>
    <x v="3"/>
    <x v="1"/>
    <x v="0"/>
    <x v="2"/>
    <x v="4"/>
    <x v="11"/>
  </r>
  <r>
    <x v="1"/>
    <x v="3"/>
    <s v="7802910000872"/>
    <x v="26"/>
    <x v="977"/>
    <x v="144941"/>
    <n v="352"/>
    <x v="1"/>
    <x v="0"/>
    <x v="8"/>
    <x v="9"/>
    <x v="3"/>
    <x v="1"/>
    <x v="0"/>
    <x v="0"/>
    <x v="1"/>
    <x v="12"/>
  </r>
  <r>
    <x v="3"/>
    <x v="11"/>
    <s v="7802920005928"/>
    <x v="22"/>
    <x v="14"/>
    <x v="144942"/>
    <n v="99"/>
    <x v="0"/>
    <x v="0"/>
    <x v="7"/>
    <x v="8"/>
    <x v="3"/>
    <x v="1"/>
    <x v="0"/>
    <x v="2"/>
    <x v="0"/>
    <x v="14"/>
  </r>
  <r>
    <x v="1"/>
    <x v="8"/>
    <s v="7804000002537"/>
    <x v="59"/>
    <x v="38"/>
    <x v="144943"/>
    <n v="91.2"/>
    <x v="2"/>
    <x v="0"/>
    <x v="1"/>
    <x v="4"/>
    <x v="1"/>
    <x v="0"/>
    <x v="1"/>
    <x v="1"/>
    <x v="2"/>
    <x v="12"/>
  </r>
  <r>
    <x v="0"/>
    <x v="8"/>
    <s v="7802920221366"/>
    <x v="13"/>
    <x v="75"/>
    <x v="144944"/>
    <n v="356"/>
    <x v="2"/>
    <x v="0"/>
    <x v="7"/>
    <x v="8"/>
    <x v="5"/>
    <x v="1"/>
    <x v="0"/>
    <x v="0"/>
    <x v="3"/>
    <x v="1"/>
  </r>
  <r>
    <x v="4"/>
    <x v="4"/>
    <s v="7802920777511"/>
    <x v="19"/>
    <x v="1124"/>
    <x v="144945"/>
    <n v="191.2"/>
    <x v="0"/>
    <x v="0"/>
    <x v="7"/>
    <x v="8"/>
    <x v="0"/>
    <x v="0"/>
    <x v="1"/>
    <x v="0"/>
    <x v="0"/>
    <x v="6"/>
  </r>
  <r>
    <x v="0"/>
    <x v="5"/>
    <s v="7802910000872"/>
    <x v="26"/>
    <x v="226"/>
    <x v="144946"/>
    <n v="75"/>
    <x v="2"/>
    <x v="0"/>
    <x v="8"/>
    <x v="9"/>
    <x v="3"/>
    <x v="1"/>
    <x v="0"/>
    <x v="0"/>
    <x v="3"/>
    <x v="6"/>
  </r>
  <r>
    <x v="4"/>
    <x v="2"/>
    <s v="7802950004892"/>
    <x v="3"/>
    <x v="1813"/>
    <x v="144947"/>
    <n v="1382"/>
    <x v="2"/>
    <x v="0"/>
    <x v="2"/>
    <x v="2"/>
    <x v="3"/>
    <x v="1"/>
    <x v="0"/>
    <x v="0"/>
    <x v="3"/>
    <x v="3"/>
  </r>
  <r>
    <x v="0"/>
    <x v="3"/>
    <s v="7802900410018"/>
    <x v="15"/>
    <x v="215"/>
    <x v="52958"/>
    <n v="137.19999999999999"/>
    <x v="1"/>
    <x v="0"/>
    <x v="0"/>
    <x v="0"/>
    <x v="2"/>
    <x v="0"/>
    <x v="0"/>
    <x v="0"/>
    <x v="4"/>
    <x v="5"/>
  </r>
  <r>
    <x v="2"/>
    <x v="1"/>
    <s v="7802920221458"/>
    <x v="17"/>
    <x v="277"/>
    <x v="144948"/>
    <n v="133"/>
    <x v="2"/>
    <x v="0"/>
    <x v="7"/>
    <x v="8"/>
    <x v="3"/>
    <x v="1"/>
    <x v="0"/>
    <x v="0"/>
    <x v="3"/>
    <x v="4"/>
  </r>
  <r>
    <x v="3"/>
    <x v="1"/>
    <s v="7802910003606"/>
    <x v="67"/>
    <x v="105"/>
    <x v="1634"/>
    <n v="24"/>
    <x v="1"/>
    <x v="0"/>
    <x v="8"/>
    <x v="9"/>
    <x v="18"/>
    <x v="1"/>
    <x v="0"/>
    <x v="6"/>
    <x v="4"/>
    <x v="5"/>
  </r>
  <r>
    <x v="2"/>
    <x v="7"/>
    <s v="7809544000285"/>
    <x v="24"/>
    <x v="274"/>
    <x v="71115"/>
    <n v="7.5"/>
    <x v="0"/>
    <x v="0"/>
    <x v="9"/>
    <x v="10"/>
    <x v="5"/>
    <x v="2"/>
    <x v="0"/>
    <x v="0"/>
    <x v="0"/>
    <x v="14"/>
  </r>
  <r>
    <x v="2"/>
    <x v="10"/>
    <s v="7802920005928"/>
    <x v="22"/>
    <x v="472"/>
    <x v="144949"/>
    <n v="444"/>
    <x v="2"/>
    <x v="0"/>
    <x v="7"/>
    <x v="8"/>
    <x v="3"/>
    <x v="1"/>
    <x v="0"/>
    <x v="2"/>
    <x v="2"/>
    <x v="1"/>
  </r>
  <r>
    <x v="3"/>
    <x v="9"/>
    <s v="7802900413019"/>
    <x v="25"/>
    <x v="0"/>
    <x v="144950"/>
    <n v="180"/>
    <x v="0"/>
    <x v="0"/>
    <x v="0"/>
    <x v="0"/>
    <x v="3"/>
    <x v="1"/>
    <x v="0"/>
    <x v="0"/>
    <x v="0"/>
    <x v="3"/>
  </r>
  <r>
    <x v="4"/>
    <x v="9"/>
    <s v="7802900414016"/>
    <x v="34"/>
    <x v="241"/>
    <x v="144951"/>
    <n v="10.5"/>
    <x v="2"/>
    <x v="0"/>
    <x v="0"/>
    <x v="0"/>
    <x v="5"/>
    <x v="1"/>
    <x v="0"/>
    <x v="0"/>
    <x v="2"/>
    <x v="7"/>
  </r>
  <r>
    <x v="0"/>
    <x v="3"/>
    <s v="0000000000000"/>
    <x v="5"/>
    <x v="491"/>
    <x v="144952"/>
    <n v="109.2"/>
    <x v="2"/>
    <x v="0"/>
    <x v="3"/>
    <x v="3"/>
    <x v="2"/>
    <x v="0"/>
    <x v="0"/>
    <x v="0"/>
    <x v="3"/>
    <x v="10"/>
  </r>
  <r>
    <x v="2"/>
    <x v="8"/>
    <s v="7804610760063"/>
    <x v="32"/>
    <x v="51"/>
    <x v="144953"/>
    <n v="0.54500000000000004"/>
    <x v="1"/>
    <x v="0"/>
    <x v="5"/>
    <x v="6"/>
    <x v="10"/>
    <x v="2"/>
    <x v="0"/>
    <x v="0"/>
    <x v="1"/>
    <x v="4"/>
  </r>
  <r>
    <x v="0"/>
    <x v="1"/>
    <s v="7804000249055"/>
    <x v="42"/>
    <x v="197"/>
    <x v="18041"/>
    <n v="22"/>
    <x v="1"/>
    <x v="0"/>
    <x v="1"/>
    <x v="1"/>
    <x v="3"/>
    <x v="1"/>
    <x v="1"/>
    <x v="0"/>
    <x v="4"/>
    <x v="11"/>
  </r>
  <r>
    <x v="4"/>
    <x v="2"/>
    <s v="7802920005911"/>
    <x v="29"/>
    <x v="352"/>
    <x v="144954"/>
    <n v="124.4"/>
    <x v="2"/>
    <x v="0"/>
    <x v="7"/>
    <x v="8"/>
    <x v="2"/>
    <x v="0"/>
    <x v="0"/>
    <x v="2"/>
    <x v="3"/>
    <x v="10"/>
  </r>
  <r>
    <x v="1"/>
    <x v="10"/>
    <s v="0000000000000"/>
    <x v="5"/>
    <x v="259"/>
    <x v="144955"/>
    <n v="43.6"/>
    <x v="1"/>
    <x v="0"/>
    <x v="3"/>
    <x v="3"/>
    <x v="2"/>
    <x v="0"/>
    <x v="0"/>
    <x v="0"/>
    <x v="1"/>
    <x v="2"/>
  </r>
  <r>
    <x v="1"/>
    <x v="10"/>
    <s v="7802900410018"/>
    <x v="15"/>
    <x v="172"/>
    <x v="144956"/>
    <n v="18.8"/>
    <x v="1"/>
    <x v="0"/>
    <x v="0"/>
    <x v="0"/>
    <x v="2"/>
    <x v="0"/>
    <x v="0"/>
    <x v="0"/>
    <x v="1"/>
    <x v="3"/>
  </r>
  <r>
    <x v="2"/>
    <x v="2"/>
    <s v="7802920005928"/>
    <x v="22"/>
    <x v="747"/>
    <x v="144957"/>
    <n v="104"/>
    <x v="1"/>
    <x v="0"/>
    <x v="7"/>
    <x v="8"/>
    <x v="3"/>
    <x v="1"/>
    <x v="0"/>
    <x v="2"/>
    <x v="1"/>
    <x v="3"/>
  </r>
  <r>
    <x v="0"/>
    <x v="3"/>
    <s v="78003095"/>
    <x v="2"/>
    <x v="816"/>
    <x v="144958"/>
    <n v="108.8"/>
    <x v="1"/>
    <x v="0"/>
    <x v="2"/>
    <x v="2"/>
    <x v="2"/>
    <x v="0"/>
    <x v="0"/>
    <x v="0"/>
    <x v="4"/>
    <x v="10"/>
  </r>
  <r>
    <x v="1"/>
    <x v="8"/>
    <s v="7613038639161"/>
    <x v="41"/>
    <x v="5"/>
    <x v="144959"/>
    <n v="68.8"/>
    <x v="2"/>
    <x v="0"/>
    <x v="2"/>
    <x v="2"/>
    <x v="7"/>
    <x v="4"/>
    <x v="0"/>
    <x v="0"/>
    <x v="3"/>
    <x v="5"/>
  </r>
  <r>
    <x v="0"/>
    <x v="2"/>
    <s v="7802920221458"/>
    <x v="17"/>
    <x v="615"/>
    <x v="144960"/>
    <n v="149"/>
    <x v="2"/>
    <x v="0"/>
    <x v="7"/>
    <x v="8"/>
    <x v="3"/>
    <x v="1"/>
    <x v="0"/>
    <x v="0"/>
    <x v="3"/>
    <x v="6"/>
  </r>
  <r>
    <x v="4"/>
    <x v="5"/>
    <s v="7802900413019"/>
    <x v="25"/>
    <x v="194"/>
    <x v="144961"/>
    <n v="76"/>
    <x v="2"/>
    <x v="0"/>
    <x v="0"/>
    <x v="0"/>
    <x v="3"/>
    <x v="1"/>
    <x v="0"/>
    <x v="0"/>
    <x v="2"/>
    <x v="10"/>
  </r>
  <r>
    <x v="4"/>
    <x v="11"/>
    <s v="7802900410018"/>
    <x v="15"/>
    <x v="1190"/>
    <x v="144962"/>
    <n v="212.4"/>
    <x v="1"/>
    <x v="0"/>
    <x v="0"/>
    <x v="0"/>
    <x v="2"/>
    <x v="0"/>
    <x v="0"/>
    <x v="0"/>
    <x v="4"/>
    <x v="15"/>
  </r>
  <r>
    <x v="1"/>
    <x v="2"/>
    <s v="7802920005911"/>
    <x v="29"/>
    <x v="8"/>
    <x v="30975"/>
    <n v="11.6"/>
    <x v="0"/>
    <x v="0"/>
    <x v="7"/>
    <x v="8"/>
    <x v="2"/>
    <x v="0"/>
    <x v="0"/>
    <x v="2"/>
    <x v="0"/>
    <x v="4"/>
  </r>
  <r>
    <x v="2"/>
    <x v="0"/>
    <s v="7802920802206"/>
    <x v="39"/>
    <x v="149"/>
    <x v="144963"/>
    <n v="51"/>
    <x v="2"/>
    <x v="0"/>
    <x v="7"/>
    <x v="14"/>
    <x v="3"/>
    <x v="1"/>
    <x v="0"/>
    <x v="0"/>
    <x v="2"/>
    <x v="0"/>
  </r>
  <r>
    <x v="1"/>
    <x v="1"/>
    <s v="7613287084460"/>
    <x v="18"/>
    <x v="241"/>
    <x v="24679"/>
    <n v="4.2"/>
    <x v="1"/>
    <x v="0"/>
    <x v="2"/>
    <x v="2"/>
    <x v="0"/>
    <x v="1"/>
    <x v="0"/>
    <x v="0"/>
    <x v="1"/>
    <x v="4"/>
  </r>
  <r>
    <x v="4"/>
    <x v="6"/>
    <s v="606110048613"/>
    <x v="28"/>
    <x v="224"/>
    <x v="776"/>
    <n v="1.1000000000000001"/>
    <x v="2"/>
    <x v="0"/>
    <x v="5"/>
    <x v="6"/>
    <x v="8"/>
    <x v="2"/>
    <x v="0"/>
    <x v="2"/>
    <x v="3"/>
    <x v="8"/>
  </r>
  <r>
    <x v="0"/>
    <x v="10"/>
    <s v="7791058010662"/>
    <x v="36"/>
    <x v="8"/>
    <x v="144964"/>
    <n v="11.6"/>
    <x v="2"/>
    <x v="0"/>
    <x v="11"/>
    <x v="12"/>
    <x v="2"/>
    <x v="0"/>
    <x v="1"/>
    <x v="0"/>
    <x v="2"/>
    <x v="8"/>
  </r>
  <r>
    <x v="3"/>
    <x v="6"/>
    <s v="7802920802206"/>
    <x v="39"/>
    <x v="51"/>
    <x v="89714"/>
    <n v="1"/>
    <x v="2"/>
    <x v="0"/>
    <x v="7"/>
    <x v="14"/>
    <x v="3"/>
    <x v="1"/>
    <x v="0"/>
    <x v="0"/>
    <x v="3"/>
    <x v="12"/>
  </r>
  <r>
    <x v="4"/>
    <x v="8"/>
    <s v="7802950004892"/>
    <x v="3"/>
    <x v="29"/>
    <x v="144965"/>
    <n v="557"/>
    <x v="2"/>
    <x v="0"/>
    <x v="2"/>
    <x v="2"/>
    <x v="3"/>
    <x v="1"/>
    <x v="0"/>
    <x v="0"/>
    <x v="2"/>
    <x v="13"/>
  </r>
  <r>
    <x v="1"/>
    <x v="10"/>
    <s v="0000000000000"/>
    <x v="5"/>
    <x v="169"/>
    <x v="4052"/>
    <n v="4"/>
    <x v="1"/>
    <x v="0"/>
    <x v="3"/>
    <x v="3"/>
    <x v="2"/>
    <x v="0"/>
    <x v="0"/>
    <x v="0"/>
    <x v="1"/>
    <x v="3"/>
  </r>
  <r>
    <x v="0"/>
    <x v="10"/>
    <s v="7802920802206"/>
    <x v="39"/>
    <x v="146"/>
    <x v="144966"/>
    <n v="167"/>
    <x v="1"/>
    <x v="0"/>
    <x v="7"/>
    <x v="14"/>
    <x v="3"/>
    <x v="1"/>
    <x v="0"/>
    <x v="0"/>
    <x v="1"/>
    <x v="15"/>
  </r>
  <r>
    <x v="2"/>
    <x v="0"/>
    <s v="7802950009415"/>
    <x v="10"/>
    <x v="1365"/>
    <x v="144967"/>
    <n v="801.5"/>
    <x v="0"/>
    <x v="0"/>
    <x v="2"/>
    <x v="2"/>
    <x v="5"/>
    <x v="1"/>
    <x v="0"/>
    <x v="0"/>
    <x v="0"/>
    <x v="6"/>
  </r>
  <r>
    <x v="2"/>
    <x v="6"/>
    <s v="7802900414016"/>
    <x v="34"/>
    <x v="817"/>
    <x v="144968"/>
    <n v="160.5"/>
    <x v="0"/>
    <x v="0"/>
    <x v="0"/>
    <x v="0"/>
    <x v="5"/>
    <x v="1"/>
    <x v="0"/>
    <x v="0"/>
    <x v="0"/>
    <x v="5"/>
  </r>
  <r>
    <x v="4"/>
    <x v="4"/>
    <s v="7791058000151"/>
    <x v="47"/>
    <x v="52"/>
    <x v="36157"/>
    <n v="11"/>
    <x v="2"/>
    <x v="0"/>
    <x v="11"/>
    <x v="12"/>
    <x v="3"/>
    <x v="0"/>
    <x v="1"/>
    <x v="0"/>
    <x v="2"/>
    <x v="13"/>
  </r>
  <r>
    <x v="1"/>
    <x v="11"/>
    <s v="7613037077667"/>
    <x v="23"/>
    <x v="483"/>
    <x v="144969"/>
    <n v="7.6"/>
    <x v="2"/>
    <x v="0"/>
    <x v="2"/>
    <x v="2"/>
    <x v="1"/>
    <x v="3"/>
    <x v="0"/>
    <x v="0"/>
    <x v="3"/>
    <x v="3"/>
  </r>
  <r>
    <x v="0"/>
    <x v="1"/>
    <s v="7802900414016"/>
    <x v="34"/>
    <x v="118"/>
    <x v="144970"/>
    <n v="97.5"/>
    <x v="1"/>
    <x v="0"/>
    <x v="0"/>
    <x v="0"/>
    <x v="5"/>
    <x v="1"/>
    <x v="0"/>
    <x v="0"/>
    <x v="4"/>
    <x v="12"/>
  </r>
  <r>
    <x v="3"/>
    <x v="6"/>
    <s v="7802920777511"/>
    <x v="19"/>
    <x v="1167"/>
    <x v="144971"/>
    <n v="265.2"/>
    <x v="1"/>
    <x v="0"/>
    <x v="7"/>
    <x v="8"/>
    <x v="0"/>
    <x v="0"/>
    <x v="1"/>
    <x v="0"/>
    <x v="1"/>
    <x v="13"/>
  </r>
  <r>
    <x v="4"/>
    <x v="5"/>
    <s v="7613038464367"/>
    <x v="20"/>
    <x v="1161"/>
    <x v="144972"/>
    <n v="580.5"/>
    <x v="2"/>
    <x v="0"/>
    <x v="2"/>
    <x v="2"/>
    <x v="5"/>
    <x v="1"/>
    <x v="0"/>
    <x v="1"/>
    <x v="3"/>
    <x v="12"/>
  </r>
  <r>
    <x v="0"/>
    <x v="8"/>
    <s v="7802950009415"/>
    <x v="10"/>
    <x v="2869"/>
    <x v="144973"/>
    <n v="609"/>
    <x v="1"/>
    <x v="0"/>
    <x v="2"/>
    <x v="2"/>
    <x v="5"/>
    <x v="1"/>
    <x v="0"/>
    <x v="0"/>
    <x v="1"/>
    <x v="0"/>
  </r>
  <r>
    <x v="3"/>
    <x v="1"/>
    <s v="7802920221366"/>
    <x v="13"/>
    <x v="455"/>
    <x v="144974"/>
    <n v="48"/>
    <x v="2"/>
    <x v="0"/>
    <x v="7"/>
    <x v="8"/>
    <x v="5"/>
    <x v="1"/>
    <x v="0"/>
    <x v="0"/>
    <x v="2"/>
    <x v="6"/>
  </r>
  <r>
    <x v="4"/>
    <x v="10"/>
    <s v="7802950009408"/>
    <x v="35"/>
    <x v="120"/>
    <x v="3763"/>
    <n v="5"/>
    <x v="1"/>
    <x v="0"/>
    <x v="2"/>
    <x v="2"/>
    <x v="0"/>
    <x v="1"/>
    <x v="0"/>
    <x v="0"/>
    <x v="4"/>
    <x v="6"/>
  </r>
  <r>
    <x v="1"/>
    <x v="8"/>
    <s v="7802950009415"/>
    <x v="10"/>
    <x v="5836"/>
    <x v="144975"/>
    <n v="1953"/>
    <x v="0"/>
    <x v="0"/>
    <x v="2"/>
    <x v="2"/>
    <x v="5"/>
    <x v="1"/>
    <x v="0"/>
    <x v="0"/>
    <x v="0"/>
    <x v="14"/>
  </r>
  <r>
    <x v="2"/>
    <x v="11"/>
    <s v="78003095"/>
    <x v="2"/>
    <x v="1173"/>
    <x v="144976"/>
    <n v="224"/>
    <x v="2"/>
    <x v="0"/>
    <x v="2"/>
    <x v="2"/>
    <x v="2"/>
    <x v="0"/>
    <x v="0"/>
    <x v="0"/>
    <x v="2"/>
    <x v="6"/>
  </r>
  <r>
    <x v="0"/>
    <x v="9"/>
    <s v="7802900414016"/>
    <x v="34"/>
    <x v="1178"/>
    <x v="144977"/>
    <n v="423.5"/>
    <x v="2"/>
    <x v="0"/>
    <x v="0"/>
    <x v="0"/>
    <x v="5"/>
    <x v="1"/>
    <x v="0"/>
    <x v="0"/>
    <x v="3"/>
    <x v="9"/>
  </r>
  <r>
    <x v="0"/>
    <x v="7"/>
    <s v="7802950009415"/>
    <x v="10"/>
    <x v="178"/>
    <x v="144978"/>
    <n v="524"/>
    <x v="1"/>
    <x v="0"/>
    <x v="2"/>
    <x v="2"/>
    <x v="5"/>
    <x v="1"/>
    <x v="0"/>
    <x v="0"/>
    <x v="1"/>
    <x v="4"/>
  </r>
  <r>
    <x v="0"/>
    <x v="3"/>
    <s v="7802900410018"/>
    <x v="15"/>
    <x v="2733"/>
    <x v="144979"/>
    <n v="1250"/>
    <x v="0"/>
    <x v="0"/>
    <x v="0"/>
    <x v="0"/>
    <x v="2"/>
    <x v="0"/>
    <x v="0"/>
    <x v="0"/>
    <x v="0"/>
    <x v="1"/>
  </r>
  <r>
    <x v="0"/>
    <x v="10"/>
    <s v="7802920221458"/>
    <x v="17"/>
    <x v="64"/>
    <x v="144980"/>
    <n v="48"/>
    <x v="1"/>
    <x v="0"/>
    <x v="7"/>
    <x v="8"/>
    <x v="3"/>
    <x v="1"/>
    <x v="0"/>
    <x v="0"/>
    <x v="1"/>
    <x v="3"/>
  </r>
  <r>
    <x v="3"/>
    <x v="5"/>
    <s v="7802950009415"/>
    <x v="10"/>
    <x v="1991"/>
    <x v="144981"/>
    <n v="464"/>
    <x v="1"/>
    <x v="0"/>
    <x v="2"/>
    <x v="2"/>
    <x v="5"/>
    <x v="1"/>
    <x v="0"/>
    <x v="0"/>
    <x v="1"/>
    <x v="13"/>
  </r>
  <r>
    <x v="2"/>
    <x v="10"/>
    <s v="7802950004892"/>
    <x v="3"/>
    <x v="867"/>
    <x v="144982"/>
    <n v="953"/>
    <x v="2"/>
    <x v="0"/>
    <x v="2"/>
    <x v="2"/>
    <x v="3"/>
    <x v="1"/>
    <x v="0"/>
    <x v="0"/>
    <x v="3"/>
    <x v="5"/>
  </r>
  <r>
    <x v="4"/>
    <x v="6"/>
    <s v="7802900410018"/>
    <x v="15"/>
    <x v="5140"/>
    <x v="144983"/>
    <n v="1504.4"/>
    <x v="0"/>
    <x v="0"/>
    <x v="0"/>
    <x v="0"/>
    <x v="2"/>
    <x v="0"/>
    <x v="0"/>
    <x v="0"/>
    <x v="0"/>
    <x v="3"/>
  </r>
  <r>
    <x v="0"/>
    <x v="8"/>
    <s v="7802910006829"/>
    <x v="37"/>
    <x v="1447"/>
    <x v="144984"/>
    <n v="222"/>
    <x v="2"/>
    <x v="0"/>
    <x v="8"/>
    <x v="9"/>
    <x v="2"/>
    <x v="4"/>
    <x v="0"/>
    <x v="0"/>
    <x v="2"/>
    <x v="8"/>
  </r>
  <r>
    <x v="2"/>
    <x v="3"/>
    <s v="0000000000000"/>
    <x v="5"/>
    <x v="306"/>
    <x v="144985"/>
    <n v="114"/>
    <x v="2"/>
    <x v="0"/>
    <x v="3"/>
    <x v="3"/>
    <x v="2"/>
    <x v="0"/>
    <x v="1"/>
    <x v="0"/>
    <x v="2"/>
    <x v="8"/>
  </r>
  <r>
    <x v="2"/>
    <x v="10"/>
    <s v="7804000001172"/>
    <x v="6"/>
    <x v="145"/>
    <x v="144986"/>
    <n v="21.28"/>
    <x v="1"/>
    <x v="0"/>
    <x v="1"/>
    <x v="4"/>
    <x v="1"/>
    <x v="0"/>
    <x v="1"/>
    <x v="3"/>
    <x v="1"/>
    <x v="3"/>
  </r>
  <r>
    <x v="4"/>
    <x v="4"/>
    <s v="7613038464367"/>
    <x v="20"/>
    <x v="89"/>
    <x v="144987"/>
    <n v="442"/>
    <x v="2"/>
    <x v="0"/>
    <x v="2"/>
    <x v="2"/>
    <x v="5"/>
    <x v="1"/>
    <x v="0"/>
    <x v="1"/>
    <x v="3"/>
    <x v="5"/>
  </r>
  <r>
    <x v="0"/>
    <x v="6"/>
    <s v="0000000000000"/>
    <x v="5"/>
    <x v="908"/>
    <x v="144988"/>
    <n v="145.19999999999999"/>
    <x v="0"/>
    <x v="0"/>
    <x v="3"/>
    <x v="3"/>
    <x v="2"/>
    <x v="0"/>
    <x v="1"/>
    <x v="0"/>
    <x v="0"/>
    <x v="6"/>
  </r>
  <r>
    <x v="3"/>
    <x v="9"/>
    <s v="7802920221458"/>
    <x v="17"/>
    <x v="897"/>
    <x v="39650"/>
    <n v="275"/>
    <x v="1"/>
    <x v="0"/>
    <x v="7"/>
    <x v="8"/>
    <x v="3"/>
    <x v="1"/>
    <x v="0"/>
    <x v="0"/>
    <x v="4"/>
    <x v="14"/>
  </r>
  <r>
    <x v="4"/>
    <x v="2"/>
    <s v="7802950009415"/>
    <x v="10"/>
    <x v="6459"/>
    <x v="144989"/>
    <n v="3756.5"/>
    <x v="0"/>
    <x v="0"/>
    <x v="2"/>
    <x v="2"/>
    <x v="5"/>
    <x v="1"/>
    <x v="0"/>
    <x v="0"/>
    <x v="0"/>
    <x v="3"/>
  </r>
  <r>
    <x v="1"/>
    <x v="3"/>
    <s v="7804000001172"/>
    <x v="6"/>
    <x v="396"/>
    <x v="144990"/>
    <n v="162.63999999999999"/>
    <x v="1"/>
    <x v="0"/>
    <x v="1"/>
    <x v="4"/>
    <x v="1"/>
    <x v="0"/>
    <x v="1"/>
    <x v="3"/>
    <x v="1"/>
    <x v="12"/>
  </r>
  <r>
    <x v="3"/>
    <x v="6"/>
    <s v="7802920802206"/>
    <x v="39"/>
    <x v="425"/>
    <x v="144991"/>
    <n v="193"/>
    <x v="1"/>
    <x v="0"/>
    <x v="7"/>
    <x v="14"/>
    <x v="3"/>
    <x v="1"/>
    <x v="0"/>
    <x v="0"/>
    <x v="1"/>
    <x v="2"/>
  </r>
  <r>
    <x v="0"/>
    <x v="8"/>
    <s v="7802950009408"/>
    <x v="35"/>
    <x v="1925"/>
    <x v="144992"/>
    <n v="175.6"/>
    <x v="2"/>
    <x v="0"/>
    <x v="2"/>
    <x v="2"/>
    <x v="0"/>
    <x v="1"/>
    <x v="0"/>
    <x v="0"/>
    <x v="3"/>
    <x v="6"/>
  </r>
  <r>
    <x v="2"/>
    <x v="5"/>
    <s v="7802920802206"/>
    <x v="39"/>
    <x v="435"/>
    <x v="144993"/>
    <n v="283"/>
    <x v="1"/>
    <x v="0"/>
    <x v="7"/>
    <x v="14"/>
    <x v="3"/>
    <x v="1"/>
    <x v="0"/>
    <x v="0"/>
    <x v="1"/>
    <x v="6"/>
  </r>
  <r>
    <x v="2"/>
    <x v="9"/>
    <s v="0000000000000"/>
    <x v="5"/>
    <x v="1331"/>
    <x v="144994"/>
    <n v="1502"/>
    <x v="0"/>
    <x v="0"/>
    <x v="3"/>
    <x v="3"/>
    <x v="3"/>
    <x v="1"/>
    <x v="1"/>
    <x v="0"/>
    <x v="0"/>
    <x v="6"/>
  </r>
  <r>
    <x v="2"/>
    <x v="3"/>
    <s v="7802900412012"/>
    <x v="11"/>
    <x v="361"/>
    <x v="144995"/>
    <n v="135.9"/>
    <x v="2"/>
    <x v="0"/>
    <x v="0"/>
    <x v="0"/>
    <x v="6"/>
    <x v="1"/>
    <x v="0"/>
    <x v="2"/>
    <x v="3"/>
    <x v="14"/>
  </r>
  <r>
    <x v="4"/>
    <x v="1"/>
    <s v="7791058010662"/>
    <x v="36"/>
    <x v="35"/>
    <x v="140684"/>
    <n v="18.399999999999999"/>
    <x v="1"/>
    <x v="0"/>
    <x v="11"/>
    <x v="12"/>
    <x v="2"/>
    <x v="0"/>
    <x v="1"/>
    <x v="0"/>
    <x v="1"/>
    <x v="0"/>
  </r>
  <r>
    <x v="4"/>
    <x v="0"/>
    <s v="7613038464367"/>
    <x v="20"/>
    <x v="1032"/>
    <x v="144996"/>
    <n v="557"/>
    <x v="1"/>
    <x v="0"/>
    <x v="2"/>
    <x v="2"/>
    <x v="5"/>
    <x v="1"/>
    <x v="0"/>
    <x v="1"/>
    <x v="1"/>
    <x v="4"/>
  </r>
  <r>
    <x v="4"/>
    <x v="2"/>
    <s v="7896043014011"/>
    <x v="8"/>
    <x v="747"/>
    <x v="88155"/>
    <n v="35.36"/>
    <x v="2"/>
    <x v="0"/>
    <x v="5"/>
    <x v="6"/>
    <x v="4"/>
    <x v="3"/>
    <x v="0"/>
    <x v="4"/>
    <x v="2"/>
    <x v="10"/>
  </r>
  <r>
    <x v="0"/>
    <x v="1"/>
    <s v="7802900412012"/>
    <x v="11"/>
    <x v="483"/>
    <x v="86833"/>
    <n v="18"/>
    <x v="2"/>
    <x v="0"/>
    <x v="0"/>
    <x v="0"/>
    <x v="6"/>
    <x v="1"/>
    <x v="0"/>
    <x v="2"/>
    <x v="3"/>
    <x v="6"/>
  </r>
  <r>
    <x v="0"/>
    <x v="11"/>
    <s v="7802900410018"/>
    <x v="15"/>
    <x v="544"/>
    <x v="144997"/>
    <n v="128"/>
    <x v="1"/>
    <x v="0"/>
    <x v="0"/>
    <x v="0"/>
    <x v="2"/>
    <x v="0"/>
    <x v="0"/>
    <x v="0"/>
    <x v="1"/>
    <x v="6"/>
  </r>
  <r>
    <x v="1"/>
    <x v="10"/>
    <s v="7802950004892"/>
    <x v="3"/>
    <x v="766"/>
    <x v="144998"/>
    <n v="319"/>
    <x v="2"/>
    <x v="0"/>
    <x v="2"/>
    <x v="2"/>
    <x v="3"/>
    <x v="1"/>
    <x v="0"/>
    <x v="0"/>
    <x v="2"/>
    <x v="6"/>
  </r>
  <r>
    <x v="0"/>
    <x v="10"/>
    <s v="7802920001340"/>
    <x v="43"/>
    <x v="51"/>
    <x v="24116"/>
    <n v="0.8"/>
    <x v="1"/>
    <x v="0"/>
    <x v="7"/>
    <x v="8"/>
    <x v="7"/>
    <x v="0"/>
    <x v="1"/>
    <x v="0"/>
    <x v="1"/>
    <x v="3"/>
  </r>
  <r>
    <x v="0"/>
    <x v="6"/>
    <s v="7802920777511"/>
    <x v="19"/>
    <x v="679"/>
    <x v="144999"/>
    <n v="58.6"/>
    <x v="0"/>
    <x v="0"/>
    <x v="7"/>
    <x v="8"/>
    <x v="0"/>
    <x v="0"/>
    <x v="1"/>
    <x v="0"/>
    <x v="0"/>
    <x v="7"/>
  </r>
  <r>
    <x v="1"/>
    <x v="6"/>
    <s v="7802900413019"/>
    <x v="25"/>
    <x v="14"/>
    <x v="145000"/>
    <n v="99"/>
    <x v="2"/>
    <x v="0"/>
    <x v="0"/>
    <x v="0"/>
    <x v="3"/>
    <x v="1"/>
    <x v="0"/>
    <x v="0"/>
    <x v="2"/>
    <x v="10"/>
  </r>
  <r>
    <x v="2"/>
    <x v="9"/>
    <s v="7802920777511"/>
    <x v="19"/>
    <x v="35"/>
    <x v="129935"/>
    <n v="9.1999999999999993"/>
    <x v="1"/>
    <x v="0"/>
    <x v="7"/>
    <x v="8"/>
    <x v="0"/>
    <x v="0"/>
    <x v="1"/>
    <x v="0"/>
    <x v="4"/>
    <x v="5"/>
  </r>
  <r>
    <x v="4"/>
    <x v="3"/>
    <s v="7802910003606"/>
    <x v="67"/>
    <x v="224"/>
    <x v="20827"/>
    <n v="12"/>
    <x v="1"/>
    <x v="0"/>
    <x v="8"/>
    <x v="9"/>
    <x v="18"/>
    <x v="1"/>
    <x v="0"/>
    <x v="6"/>
    <x v="4"/>
    <x v="3"/>
  </r>
  <r>
    <x v="4"/>
    <x v="8"/>
    <s v="606110048613"/>
    <x v="28"/>
    <x v="169"/>
    <x v="101047"/>
    <n v="5.5"/>
    <x v="0"/>
    <x v="0"/>
    <x v="5"/>
    <x v="6"/>
    <x v="8"/>
    <x v="2"/>
    <x v="0"/>
    <x v="2"/>
    <x v="0"/>
    <x v="6"/>
  </r>
  <r>
    <x v="1"/>
    <x v="2"/>
    <s v="7802900410018"/>
    <x v="15"/>
    <x v="129"/>
    <x v="145001"/>
    <n v="86.8"/>
    <x v="1"/>
    <x v="0"/>
    <x v="0"/>
    <x v="0"/>
    <x v="2"/>
    <x v="0"/>
    <x v="0"/>
    <x v="0"/>
    <x v="1"/>
    <x v="5"/>
  </r>
  <r>
    <x v="2"/>
    <x v="8"/>
    <s v="7804000001172"/>
    <x v="6"/>
    <x v="1181"/>
    <x v="145002"/>
    <n v="159.22"/>
    <x v="2"/>
    <x v="0"/>
    <x v="1"/>
    <x v="4"/>
    <x v="1"/>
    <x v="0"/>
    <x v="1"/>
    <x v="3"/>
    <x v="2"/>
    <x v="1"/>
  </r>
  <r>
    <x v="4"/>
    <x v="9"/>
    <s v="7613038774725"/>
    <x v="33"/>
    <x v="145"/>
    <x v="145003"/>
    <n v="22.4"/>
    <x v="2"/>
    <x v="0"/>
    <x v="2"/>
    <x v="2"/>
    <x v="2"/>
    <x v="4"/>
    <x v="0"/>
    <x v="2"/>
    <x v="3"/>
    <x v="8"/>
  </r>
  <r>
    <x v="4"/>
    <x v="2"/>
    <s v="7802950004892"/>
    <x v="3"/>
    <x v="1537"/>
    <x v="145004"/>
    <n v="698"/>
    <x v="1"/>
    <x v="0"/>
    <x v="2"/>
    <x v="2"/>
    <x v="3"/>
    <x v="1"/>
    <x v="0"/>
    <x v="0"/>
    <x v="1"/>
    <x v="13"/>
  </r>
  <r>
    <x v="1"/>
    <x v="3"/>
    <s v="7802920005928"/>
    <x v="22"/>
    <x v="126"/>
    <x v="43376"/>
    <n v="40"/>
    <x v="0"/>
    <x v="0"/>
    <x v="7"/>
    <x v="8"/>
    <x v="3"/>
    <x v="1"/>
    <x v="0"/>
    <x v="2"/>
    <x v="0"/>
    <x v="14"/>
  </r>
  <r>
    <x v="3"/>
    <x v="3"/>
    <s v="606110048583"/>
    <x v="55"/>
    <x v="35"/>
    <x v="145005"/>
    <n v="25.3"/>
    <x v="2"/>
    <x v="0"/>
    <x v="5"/>
    <x v="6"/>
    <x v="8"/>
    <x v="2"/>
    <x v="0"/>
    <x v="5"/>
    <x v="2"/>
    <x v="1"/>
  </r>
  <r>
    <x v="4"/>
    <x v="11"/>
    <s v="7802920221458"/>
    <x v="17"/>
    <x v="364"/>
    <x v="145006"/>
    <n v="941"/>
    <x v="1"/>
    <x v="0"/>
    <x v="7"/>
    <x v="8"/>
    <x v="3"/>
    <x v="1"/>
    <x v="0"/>
    <x v="0"/>
    <x v="4"/>
    <x v="6"/>
  </r>
  <r>
    <x v="1"/>
    <x v="2"/>
    <s v="7802900410018"/>
    <x v="15"/>
    <x v="5593"/>
    <x v="145007"/>
    <n v="1860.8"/>
    <x v="0"/>
    <x v="0"/>
    <x v="0"/>
    <x v="0"/>
    <x v="2"/>
    <x v="0"/>
    <x v="0"/>
    <x v="0"/>
    <x v="0"/>
    <x v="1"/>
  </r>
  <r>
    <x v="1"/>
    <x v="8"/>
    <s v="7896043014011"/>
    <x v="8"/>
    <x v="261"/>
    <x v="145008"/>
    <n v="12.24"/>
    <x v="0"/>
    <x v="0"/>
    <x v="5"/>
    <x v="6"/>
    <x v="4"/>
    <x v="3"/>
    <x v="0"/>
    <x v="4"/>
    <x v="0"/>
    <x v="5"/>
  </r>
  <r>
    <x v="3"/>
    <x v="5"/>
    <s v="7613037077667"/>
    <x v="23"/>
    <x v="464"/>
    <x v="145009"/>
    <n v="49.02"/>
    <x v="2"/>
    <x v="0"/>
    <x v="2"/>
    <x v="2"/>
    <x v="1"/>
    <x v="3"/>
    <x v="0"/>
    <x v="0"/>
    <x v="3"/>
    <x v="10"/>
  </r>
  <r>
    <x v="3"/>
    <x v="11"/>
    <s v="7802950009415"/>
    <x v="10"/>
    <x v="4051"/>
    <x v="145010"/>
    <n v="1761"/>
    <x v="0"/>
    <x v="0"/>
    <x v="2"/>
    <x v="2"/>
    <x v="5"/>
    <x v="1"/>
    <x v="0"/>
    <x v="0"/>
    <x v="0"/>
    <x v="4"/>
  </r>
  <r>
    <x v="4"/>
    <x v="6"/>
    <s v="7804610760063"/>
    <x v="32"/>
    <x v="318"/>
    <x v="140560"/>
    <n v="54.5"/>
    <x v="2"/>
    <x v="0"/>
    <x v="5"/>
    <x v="6"/>
    <x v="10"/>
    <x v="2"/>
    <x v="0"/>
    <x v="0"/>
    <x v="2"/>
    <x v="5"/>
  </r>
  <r>
    <x v="4"/>
    <x v="10"/>
    <s v="606110048590"/>
    <x v="50"/>
    <x v="51"/>
    <x v="3444"/>
    <n v="0.55000000000000004"/>
    <x v="0"/>
    <x v="0"/>
    <x v="5"/>
    <x v="6"/>
    <x v="8"/>
    <x v="2"/>
    <x v="0"/>
    <x v="5"/>
    <x v="0"/>
    <x v="5"/>
  </r>
  <r>
    <x v="1"/>
    <x v="1"/>
    <s v="7802920221366"/>
    <x v="13"/>
    <x v="406"/>
    <x v="145011"/>
    <n v="148.5"/>
    <x v="2"/>
    <x v="0"/>
    <x v="7"/>
    <x v="8"/>
    <x v="5"/>
    <x v="1"/>
    <x v="0"/>
    <x v="0"/>
    <x v="3"/>
    <x v="4"/>
  </r>
  <r>
    <x v="1"/>
    <x v="6"/>
    <s v="7613038774725"/>
    <x v="33"/>
    <x v="305"/>
    <x v="145012"/>
    <n v="99.2"/>
    <x v="1"/>
    <x v="0"/>
    <x v="2"/>
    <x v="2"/>
    <x v="2"/>
    <x v="4"/>
    <x v="0"/>
    <x v="2"/>
    <x v="1"/>
    <x v="1"/>
  </r>
  <r>
    <x v="2"/>
    <x v="9"/>
    <s v="7802920221366"/>
    <x v="13"/>
    <x v="1770"/>
    <x v="145013"/>
    <n v="648"/>
    <x v="0"/>
    <x v="0"/>
    <x v="7"/>
    <x v="8"/>
    <x v="5"/>
    <x v="1"/>
    <x v="0"/>
    <x v="0"/>
    <x v="0"/>
    <x v="11"/>
  </r>
  <r>
    <x v="3"/>
    <x v="11"/>
    <s v="7802950009415"/>
    <x v="10"/>
    <x v="327"/>
    <x v="145014"/>
    <n v="81"/>
    <x v="0"/>
    <x v="0"/>
    <x v="2"/>
    <x v="2"/>
    <x v="5"/>
    <x v="1"/>
    <x v="0"/>
    <x v="0"/>
    <x v="0"/>
    <x v="6"/>
  </r>
  <r>
    <x v="3"/>
    <x v="0"/>
    <s v="7801505002413"/>
    <x v="30"/>
    <x v="267"/>
    <x v="145015"/>
    <n v="8.4"/>
    <x v="0"/>
    <x v="0"/>
    <x v="10"/>
    <x v="11"/>
    <x v="9"/>
    <x v="2"/>
    <x v="0"/>
    <x v="3"/>
    <x v="0"/>
    <x v="6"/>
  </r>
  <r>
    <x v="2"/>
    <x v="7"/>
    <s v="7802950009415"/>
    <x v="10"/>
    <x v="404"/>
    <x v="145016"/>
    <n v="267.5"/>
    <x v="1"/>
    <x v="0"/>
    <x v="2"/>
    <x v="2"/>
    <x v="5"/>
    <x v="1"/>
    <x v="0"/>
    <x v="0"/>
    <x v="4"/>
    <x v="6"/>
  </r>
  <r>
    <x v="0"/>
    <x v="5"/>
    <s v="7802910000872"/>
    <x v="26"/>
    <x v="534"/>
    <x v="145017"/>
    <n v="695"/>
    <x v="0"/>
    <x v="0"/>
    <x v="8"/>
    <x v="9"/>
    <x v="3"/>
    <x v="1"/>
    <x v="0"/>
    <x v="0"/>
    <x v="0"/>
    <x v="8"/>
  </r>
  <r>
    <x v="0"/>
    <x v="9"/>
    <s v="78040519"/>
    <x v="0"/>
    <x v="375"/>
    <x v="8459"/>
    <n v="16.2"/>
    <x v="0"/>
    <x v="0"/>
    <x v="0"/>
    <x v="0"/>
    <x v="0"/>
    <x v="0"/>
    <x v="0"/>
    <x v="0"/>
    <x v="0"/>
    <x v="12"/>
  </r>
  <r>
    <x v="1"/>
    <x v="1"/>
    <s v="7802900410018"/>
    <x v="15"/>
    <x v="5506"/>
    <x v="145018"/>
    <n v="1053.2"/>
    <x v="0"/>
    <x v="0"/>
    <x v="0"/>
    <x v="0"/>
    <x v="2"/>
    <x v="0"/>
    <x v="0"/>
    <x v="0"/>
    <x v="0"/>
    <x v="9"/>
  </r>
  <r>
    <x v="4"/>
    <x v="2"/>
    <s v="7804610760063"/>
    <x v="32"/>
    <x v="274"/>
    <x v="127772"/>
    <n v="8.1750000000000007"/>
    <x v="2"/>
    <x v="0"/>
    <x v="5"/>
    <x v="6"/>
    <x v="10"/>
    <x v="2"/>
    <x v="0"/>
    <x v="0"/>
    <x v="2"/>
    <x v="2"/>
  </r>
  <r>
    <x v="2"/>
    <x v="6"/>
    <s v="7730124521008"/>
    <x v="49"/>
    <x v="169"/>
    <x v="7496"/>
    <n v="5"/>
    <x v="2"/>
    <x v="0"/>
    <x v="4"/>
    <x v="5"/>
    <x v="5"/>
    <x v="0"/>
    <x v="1"/>
    <x v="3"/>
    <x v="2"/>
    <x v="4"/>
  </r>
  <r>
    <x v="3"/>
    <x v="1"/>
    <s v="7802920802206"/>
    <x v="39"/>
    <x v="392"/>
    <x v="111138"/>
    <n v="43"/>
    <x v="2"/>
    <x v="0"/>
    <x v="7"/>
    <x v="14"/>
    <x v="3"/>
    <x v="1"/>
    <x v="0"/>
    <x v="0"/>
    <x v="3"/>
    <x v="8"/>
  </r>
  <r>
    <x v="3"/>
    <x v="6"/>
    <s v="7802900413019"/>
    <x v="25"/>
    <x v="107"/>
    <x v="145019"/>
    <n v="122"/>
    <x v="2"/>
    <x v="0"/>
    <x v="0"/>
    <x v="0"/>
    <x v="3"/>
    <x v="1"/>
    <x v="0"/>
    <x v="0"/>
    <x v="3"/>
    <x v="0"/>
  </r>
  <r>
    <x v="2"/>
    <x v="8"/>
    <s v="7804000001172"/>
    <x v="6"/>
    <x v="506"/>
    <x v="145020"/>
    <n v="189.24"/>
    <x v="0"/>
    <x v="0"/>
    <x v="1"/>
    <x v="4"/>
    <x v="1"/>
    <x v="0"/>
    <x v="1"/>
    <x v="3"/>
    <x v="0"/>
    <x v="12"/>
  </r>
  <r>
    <x v="4"/>
    <x v="5"/>
    <s v="7802910000872"/>
    <x v="26"/>
    <x v="679"/>
    <x v="145021"/>
    <n v="293"/>
    <x v="1"/>
    <x v="0"/>
    <x v="8"/>
    <x v="9"/>
    <x v="3"/>
    <x v="1"/>
    <x v="0"/>
    <x v="0"/>
    <x v="4"/>
    <x v="6"/>
  </r>
  <r>
    <x v="4"/>
    <x v="6"/>
    <s v="7802910006829"/>
    <x v="37"/>
    <x v="6460"/>
    <x v="145022"/>
    <n v="1772.8"/>
    <x v="0"/>
    <x v="0"/>
    <x v="8"/>
    <x v="9"/>
    <x v="2"/>
    <x v="4"/>
    <x v="0"/>
    <x v="0"/>
    <x v="0"/>
    <x v="0"/>
  </r>
  <r>
    <x v="4"/>
    <x v="0"/>
    <s v="7613038639161"/>
    <x v="41"/>
    <x v="6461"/>
    <x v="145023"/>
    <n v="2172.8000000000002"/>
    <x v="2"/>
    <x v="0"/>
    <x v="2"/>
    <x v="2"/>
    <x v="7"/>
    <x v="4"/>
    <x v="0"/>
    <x v="0"/>
    <x v="2"/>
    <x v="2"/>
  </r>
  <r>
    <x v="0"/>
    <x v="8"/>
    <s v="7802900410018"/>
    <x v="15"/>
    <x v="68"/>
    <x v="10194"/>
    <n v="74.400000000000006"/>
    <x v="2"/>
    <x v="0"/>
    <x v="0"/>
    <x v="0"/>
    <x v="2"/>
    <x v="0"/>
    <x v="0"/>
    <x v="0"/>
    <x v="3"/>
    <x v="13"/>
  </r>
  <r>
    <x v="1"/>
    <x v="10"/>
    <s v="0000000000000"/>
    <x v="5"/>
    <x v="268"/>
    <x v="145024"/>
    <n v="58.4"/>
    <x v="2"/>
    <x v="0"/>
    <x v="3"/>
    <x v="3"/>
    <x v="7"/>
    <x v="4"/>
    <x v="0"/>
    <x v="0"/>
    <x v="2"/>
    <x v="6"/>
  </r>
  <r>
    <x v="2"/>
    <x v="3"/>
    <s v="7791058010662"/>
    <x v="36"/>
    <x v="261"/>
    <x v="145025"/>
    <n v="14.4"/>
    <x v="1"/>
    <x v="0"/>
    <x v="11"/>
    <x v="12"/>
    <x v="2"/>
    <x v="0"/>
    <x v="1"/>
    <x v="0"/>
    <x v="1"/>
    <x v="4"/>
  </r>
  <r>
    <x v="0"/>
    <x v="11"/>
    <s v="78040519"/>
    <x v="0"/>
    <x v="2319"/>
    <x v="145026"/>
    <n v="236.6"/>
    <x v="0"/>
    <x v="0"/>
    <x v="0"/>
    <x v="0"/>
    <x v="0"/>
    <x v="0"/>
    <x v="0"/>
    <x v="0"/>
    <x v="0"/>
    <x v="9"/>
  </r>
  <r>
    <x v="3"/>
    <x v="3"/>
    <s v="7802900410018"/>
    <x v="15"/>
    <x v="992"/>
    <x v="145027"/>
    <n v="204.8"/>
    <x v="1"/>
    <x v="0"/>
    <x v="0"/>
    <x v="0"/>
    <x v="2"/>
    <x v="0"/>
    <x v="0"/>
    <x v="0"/>
    <x v="1"/>
    <x v="8"/>
  </r>
  <r>
    <x v="4"/>
    <x v="1"/>
    <s v="7802950195507"/>
    <x v="9"/>
    <x v="141"/>
    <x v="145028"/>
    <n v="356"/>
    <x v="0"/>
    <x v="0"/>
    <x v="2"/>
    <x v="2"/>
    <x v="3"/>
    <x v="1"/>
    <x v="0"/>
    <x v="2"/>
    <x v="0"/>
    <x v="14"/>
  </r>
  <r>
    <x v="4"/>
    <x v="5"/>
    <s v="7802950195507"/>
    <x v="9"/>
    <x v="1078"/>
    <x v="145029"/>
    <n v="799"/>
    <x v="0"/>
    <x v="0"/>
    <x v="2"/>
    <x v="2"/>
    <x v="3"/>
    <x v="1"/>
    <x v="0"/>
    <x v="2"/>
    <x v="0"/>
    <x v="12"/>
  </r>
  <r>
    <x v="4"/>
    <x v="10"/>
    <s v="7802950009415"/>
    <x v="10"/>
    <x v="549"/>
    <x v="145030"/>
    <n v="386"/>
    <x v="0"/>
    <x v="0"/>
    <x v="2"/>
    <x v="2"/>
    <x v="5"/>
    <x v="1"/>
    <x v="0"/>
    <x v="0"/>
    <x v="0"/>
    <x v="13"/>
  </r>
  <r>
    <x v="3"/>
    <x v="1"/>
    <s v="78003095"/>
    <x v="2"/>
    <x v="493"/>
    <x v="145031"/>
    <n v="105.6"/>
    <x v="1"/>
    <x v="0"/>
    <x v="2"/>
    <x v="2"/>
    <x v="2"/>
    <x v="0"/>
    <x v="0"/>
    <x v="0"/>
    <x v="4"/>
    <x v="10"/>
  </r>
  <r>
    <x v="1"/>
    <x v="10"/>
    <s v="7802950009415"/>
    <x v="10"/>
    <x v="446"/>
    <x v="145032"/>
    <n v="87.5"/>
    <x v="1"/>
    <x v="0"/>
    <x v="2"/>
    <x v="2"/>
    <x v="5"/>
    <x v="1"/>
    <x v="0"/>
    <x v="0"/>
    <x v="1"/>
    <x v="8"/>
  </r>
  <r>
    <x v="2"/>
    <x v="1"/>
    <s v="7613035918955"/>
    <x v="69"/>
    <x v="267"/>
    <x v="145033"/>
    <n v="24"/>
    <x v="2"/>
    <x v="0"/>
    <x v="2"/>
    <x v="2"/>
    <x v="3"/>
    <x v="5"/>
    <x v="0"/>
    <x v="0"/>
    <x v="2"/>
    <x v="7"/>
  </r>
  <r>
    <x v="2"/>
    <x v="0"/>
    <s v="0000000000000"/>
    <x v="5"/>
    <x v="263"/>
    <x v="145034"/>
    <n v="158.80000000000001"/>
    <x v="2"/>
    <x v="0"/>
    <x v="3"/>
    <x v="3"/>
    <x v="2"/>
    <x v="0"/>
    <x v="1"/>
    <x v="0"/>
    <x v="2"/>
    <x v="13"/>
  </r>
  <r>
    <x v="3"/>
    <x v="5"/>
    <s v="0000000000000"/>
    <x v="5"/>
    <x v="114"/>
    <x v="18535"/>
    <n v="58.4"/>
    <x v="0"/>
    <x v="0"/>
    <x v="3"/>
    <x v="3"/>
    <x v="2"/>
    <x v="0"/>
    <x v="1"/>
    <x v="0"/>
    <x v="0"/>
    <x v="6"/>
  </r>
  <r>
    <x v="3"/>
    <x v="11"/>
    <s v="7809558104856"/>
    <x v="38"/>
    <x v="8"/>
    <x v="145035"/>
    <n v="11.6"/>
    <x v="0"/>
    <x v="0"/>
    <x v="12"/>
    <x v="13"/>
    <x v="2"/>
    <x v="2"/>
    <x v="0"/>
    <x v="3"/>
    <x v="0"/>
    <x v="2"/>
  </r>
  <r>
    <x v="0"/>
    <x v="5"/>
    <s v="7802920005928"/>
    <x v="22"/>
    <x v="250"/>
    <x v="145036"/>
    <n v="214"/>
    <x v="2"/>
    <x v="0"/>
    <x v="7"/>
    <x v="8"/>
    <x v="3"/>
    <x v="1"/>
    <x v="0"/>
    <x v="2"/>
    <x v="2"/>
    <x v="15"/>
  </r>
  <r>
    <x v="0"/>
    <x v="4"/>
    <s v="7802920005911"/>
    <x v="29"/>
    <x v="40"/>
    <x v="126089"/>
    <n v="3.6"/>
    <x v="0"/>
    <x v="0"/>
    <x v="7"/>
    <x v="8"/>
    <x v="2"/>
    <x v="0"/>
    <x v="0"/>
    <x v="2"/>
    <x v="0"/>
    <x v="6"/>
  </r>
  <r>
    <x v="0"/>
    <x v="10"/>
    <s v="7791058002582"/>
    <x v="60"/>
    <x v="315"/>
    <x v="145037"/>
    <n v="26.4"/>
    <x v="2"/>
    <x v="0"/>
    <x v="11"/>
    <x v="12"/>
    <x v="2"/>
    <x v="0"/>
    <x v="1"/>
    <x v="6"/>
    <x v="2"/>
    <x v="0"/>
  </r>
  <r>
    <x v="4"/>
    <x v="2"/>
    <s v="7804000001172"/>
    <x v="6"/>
    <x v="81"/>
    <x v="145038"/>
    <n v="5.32"/>
    <x v="2"/>
    <x v="0"/>
    <x v="1"/>
    <x v="4"/>
    <x v="1"/>
    <x v="0"/>
    <x v="1"/>
    <x v="3"/>
    <x v="3"/>
    <x v="6"/>
  </r>
  <r>
    <x v="1"/>
    <x v="10"/>
    <s v="7804000001172"/>
    <x v="6"/>
    <x v="1556"/>
    <x v="145039"/>
    <n v="395.58"/>
    <x v="2"/>
    <x v="0"/>
    <x v="1"/>
    <x v="4"/>
    <x v="1"/>
    <x v="0"/>
    <x v="1"/>
    <x v="3"/>
    <x v="2"/>
    <x v="3"/>
  </r>
  <r>
    <x v="2"/>
    <x v="7"/>
    <s v="7804000249055"/>
    <x v="42"/>
    <x v="103"/>
    <x v="34074"/>
    <n v="19"/>
    <x v="1"/>
    <x v="0"/>
    <x v="1"/>
    <x v="1"/>
    <x v="3"/>
    <x v="1"/>
    <x v="1"/>
    <x v="0"/>
    <x v="1"/>
    <x v="6"/>
  </r>
  <r>
    <x v="0"/>
    <x v="5"/>
    <s v="7802950004892"/>
    <x v="3"/>
    <x v="1479"/>
    <x v="145040"/>
    <n v="1025"/>
    <x v="2"/>
    <x v="0"/>
    <x v="2"/>
    <x v="2"/>
    <x v="3"/>
    <x v="1"/>
    <x v="0"/>
    <x v="0"/>
    <x v="3"/>
    <x v="6"/>
  </r>
  <r>
    <x v="0"/>
    <x v="11"/>
    <s v="7896043014011"/>
    <x v="8"/>
    <x v="86"/>
    <x v="145041"/>
    <n v="14.28"/>
    <x v="2"/>
    <x v="0"/>
    <x v="5"/>
    <x v="6"/>
    <x v="4"/>
    <x v="3"/>
    <x v="0"/>
    <x v="4"/>
    <x v="2"/>
    <x v="9"/>
  </r>
  <r>
    <x v="3"/>
    <x v="6"/>
    <s v="7802920221458"/>
    <x v="17"/>
    <x v="84"/>
    <x v="145042"/>
    <n v="382"/>
    <x v="0"/>
    <x v="0"/>
    <x v="7"/>
    <x v="8"/>
    <x v="3"/>
    <x v="1"/>
    <x v="0"/>
    <x v="0"/>
    <x v="0"/>
    <x v="6"/>
  </r>
  <r>
    <x v="4"/>
    <x v="5"/>
    <s v="7809558104856"/>
    <x v="38"/>
    <x v="1318"/>
    <x v="145043"/>
    <n v="256.39999999999998"/>
    <x v="2"/>
    <x v="0"/>
    <x v="12"/>
    <x v="13"/>
    <x v="2"/>
    <x v="2"/>
    <x v="0"/>
    <x v="3"/>
    <x v="2"/>
    <x v="0"/>
  </r>
  <r>
    <x v="1"/>
    <x v="5"/>
    <s v="7802920777511"/>
    <x v="19"/>
    <x v="174"/>
    <x v="145044"/>
    <n v="127.6"/>
    <x v="0"/>
    <x v="0"/>
    <x v="7"/>
    <x v="8"/>
    <x v="0"/>
    <x v="0"/>
    <x v="1"/>
    <x v="0"/>
    <x v="0"/>
    <x v="5"/>
  </r>
  <r>
    <x v="3"/>
    <x v="6"/>
    <s v="78040519"/>
    <x v="0"/>
    <x v="1019"/>
    <x v="132458"/>
    <n v="66.599999999999994"/>
    <x v="1"/>
    <x v="0"/>
    <x v="0"/>
    <x v="0"/>
    <x v="0"/>
    <x v="0"/>
    <x v="0"/>
    <x v="0"/>
    <x v="1"/>
    <x v="8"/>
  </r>
  <r>
    <x v="2"/>
    <x v="7"/>
    <s v="78040519"/>
    <x v="0"/>
    <x v="625"/>
    <x v="145045"/>
    <n v="70"/>
    <x v="0"/>
    <x v="0"/>
    <x v="0"/>
    <x v="0"/>
    <x v="0"/>
    <x v="0"/>
    <x v="0"/>
    <x v="0"/>
    <x v="0"/>
    <x v="6"/>
  </r>
  <r>
    <x v="0"/>
    <x v="11"/>
    <s v="7802920221328"/>
    <x v="16"/>
    <x v="176"/>
    <x v="145046"/>
    <n v="17.600000000000001"/>
    <x v="1"/>
    <x v="0"/>
    <x v="7"/>
    <x v="8"/>
    <x v="2"/>
    <x v="0"/>
    <x v="1"/>
    <x v="0"/>
    <x v="1"/>
    <x v="8"/>
  </r>
  <r>
    <x v="4"/>
    <x v="2"/>
    <s v="7802920777511"/>
    <x v="19"/>
    <x v="301"/>
    <x v="27072"/>
    <n v="12.6"/>
    <x v="1"/>
    <x v="0"/>
    <x v="7"/>
    <x v="8"/>
    <x v="0"/>
    <x v="0"/>
    <x v="1"/>
    <x v="0"/>
    <x v="1"/>
    <x v="3"/>
  </r>
  <r>
    <x v="0"/>
    <x v="5"/>
    <s v="7804610760124"/>
    <x v="52"/>
    <x v="9"/>
    <x v="46861"/>
    <n v="3.27"/>
    <x v="0"/>
    <x v="0"/>
    <x v="5"/>
    <x v="6"/>
    <x v="10"/>
    <x v="2"/>
    <x v="0"/>
    <x v="5"/>
    <x v="0"/>
    <x v="14"/>
  </r>
  <r>
    <x v="0"/>
    <x v="0"/>
    <s v="7804000001332"/>
    <x v="1"/>
    <x v="435"/>
    <x v="145047"/>
    <n v="107.54"/>
    <x v="0"/>
    <x v="0"/>
    <x v="1"/>
    <x v="1"/>
    <x v="1"/>
    <x v="0"/>
    <x v="1"/>
    <x v="1"/>
    <x v="0"/>
    <x v="14"/>
  </r>
  <r>
    <x v="0"/>
    <x v="6"/>
    <s v="0000000000000"/>
    <x v="5"/>
    <x v="24"/>
    <x v="145048"/>
    <n v="49.6"/>
    <x v="0"/>
    <x v="0"/>
    <x v="3"/>
    <x v="3"/>
    <x v="2"/>
    <x v="0"/>
    <x v="0"/>
    <x v="0"/>
    <x v="0"/>
    <x v="12"/>
  </r>
  <r>
    <x v="4"/>
    <x v="4"/>
    <s v="7802920005911"/>
    <x v="29"/>
    <x v="870"/>
    <x v="145049"/>
    <n v="498.4"/>
    <x v="1"/>
    <x v="0"/>
    <x v="7"/>
    <x v="8"/>
    <x v="2"/>
    <x v="0"/>
    <x v="0"/>
    <x v="2"/>
    <x v="1"/>
    <x v="1"/>
  </r>
  <r>
    <x v="4"/>
    <x v="6"/>
    <s v="7802920005911"/>
    <x v="29"/>
    <x v="582"/>
    <x v="145050"/>
    <n v="112"/>
    <x v="0"/>
    <x v="0"/>
    <x v="7"/>
    <x v="8"/>
    <x v="2"/>
    <x v="0"/>
    <x v="0"/>
    <x v="2"/>
    <x v="0"/>
    <x v="9"/>
  </r>
  <r>
    <x v="4"/>
    <x v="10"/>
    <s v="0000000000000"/>
    <x v="5"/>
    <x v="465"/>
    <x v="145051"/>
    <n v="168"/>
    <x v="2"/>
    <x v="0"/>
    <x v="3"/>
    <x v="3"/>
    <x v="3"/>
    <x v="1"/>
    <x v="0"/>
    <x v="0"/>
    <x v="2"/>
    <x v="4"/>
  </r>
  <r>
    <x v="2"/>
    <x v="2"/>
    <s v="7613035503519"/>
    <x v="4"/>
    <x v="5164"/>
    <x v="145052"/>
    <n v="1086"/>
    <x v="2"/>
    <x v="0"/>
    <x v="2"/>
    <x v="2"/>
    <x v="2"/>
    <x v="0"/>
    <x v="0"/>
    <x v="2"/>
    <x v="2"/>
    <x v="8"/>
  </r>
  <r>
    <x v="2"/>
    <x v="8"/>
    <s v="7613035503519"/>
    <x v="4"/>
    <x v="640"/>
    <x v="145053"/>
    <n v="130.80000000000001"/>
    <x v="2"/>
    <x v="0"/>
    <x v="2"/>
    <x v="2"/>
    <x v="2"/>
    <x v="0"/>
    <x v="0"/>
    <x v="2"/>
    <x v="2"/>
    <x v="1"/>
  </r>
  <r>
    <x v="2"/>
    <x v="2"/>
    <s v="7802920221328"/>
    <x v="16"/>
    <x v="5519"/>
    <x v="145054"/>
    <n v="1839.6"/>
    <x v="0"/>
    <x v="0"/>
    <x v="7"/>
    <x v="8"/>
    <x v="2"/>
    <x v="0"/>
    <x v="1"/>
    <x v="0"/>
    <x v="0"/>
    <x v="9"/>
  </r>
  <r>
    <x v="3"/>
    <x v="4"/>
    <s v="7802920221458"/>
    <x v="17"/>
    <x v="2882"/>
    <x v="145055"/>
    <n v="2748"/>
    <x v="0"/>
    <x v="0"/>
    <x v="7"/>
    <x v="8"/>
    <x v="3"/>
    <x v="1"/>
    <x v="0"/>
    <x v="0"/>
    <x v="0"/>
    <x v="10"/>
  </r>
  <r>
    <x v="3"/>
    <x v="2"/>
    <s v="7802900410018"/>
    <x v="15"/>
    <x v="144"/>
    <x v="143679"/>
    <n v="7.2"/>
    <x v="1"/>
    <x v="0"/>
    <x v="0"/>
    <x v="0"/>
    <x v="2"/>
    <x v="0"/>
    <x v="0"/>
    <x v="0"/>
    <x v="1"/>
    <x v="5"/>
  </r>
  <r>
    <x v="1"/>
    <x v="8"/>
    <s v="0000000000000"/>
    <x v="5"/>
    <x v="248"/>
    <x v="145056"/>
    <n v="254"/>
    <x v="0"/>
    <x v="0"/>
    <x v="3"/>
    <x v="3"/>
    <x v="3"/>
    <x v="1"/>
    <x v="0"/>
    <x v="0"/>
    <x v="0"/>
    <x v="5"/>
  </r>
  <r>
    <x v="3"/>
    <x v="10"/>
    <s v="0000000000000"/>
    <x v="5"/>
    <x v="493"/>
    <x v="145057"/>
    <n v="105.6"/>
    <x v="2"/>
    <x v="0"/>
    <x v="3"/>
    <x v="3"/>
    <x v="2"/>
    <x v="0"/>
    <x v="0"/>
    <x v="0"/>
    <x v="3"/>
    <x v="14"/>
  </r>
  <r>
    <x v="3"/>
    <x v="0"/>
    <s v="7802920221434"/>
    <x v="46"/>
    <x v="2081"/>
    <x v="145058"/>
    <n v="292.5"/>
    <x v="1"/>
    <x v="0"/>
    <x v="7"/>
    <x v="8"/>
    <x v="11"/>
    <x v="1"/>
    <x v="0"/>
    <x v="0"/>
    <x v="4"/>
    <x v="3"/>
  </r>
  <r>
    <x v="4"/>
    <x v="9"/>
    <s v="7809558105273"/>
    <x v="63"/>
    <x v="375"/>
    <x v="145059"/>
    <n v="64.8"/>
    <x v="2"/>
    <x v="0"/>
    <x v="12"/>
    <x v="13"/>
    <x v="7"/>
    <x v="4"/>
    <x v="0"/>
    <x v="3"/>
    <x v="2"/>
    <x v="15"/>
  </r>
  <r>
    <x v="3"/>
    <x v="8"/>
    <s v="0000000000000"/>
    <x v="5"/>
    <x v="791"/>
    <x v="145060"/>
    <n v="199"/>
    <x v="0"/>
    <x v="0"/>
    <x v="3"/>
    <x v="3"/>
    <x v="3"/>
    <x v="1"/>
    <x v="1"/>
    <x v="0"/>
    <x v="0"/>
    <x v="10"/>
  </r>
  <r>
    <x v="2"/>
    <x v="1"/>
    <s v="7802920802206"/>
    <x v="39"/>
    <x v="318"/>
    <x v="145061"/>
    <n v="100"/>
    <x v="2"/>
    <x v="0"/>
    <x v="7"/>
    <x v="14"/>
    <x v="3"/>
    <x v="1"/>
    <x v="0"/>
    <x v="0"/>
    <x v="2"/>
    <x v="2"/>
  </r>
  <r>
    <x v="0"/>
    <x v="10"/>
    <s v="7802920777511"/>
    <x v="19"/>
    <x v="116"/>
    <x v="145062"/>
    <n v="58.8"/>
    <x v="2"/>
    <x v="0"/>
    <x v="7"/>
    <x v="8"/>
    <x v="0"/>
    <x v="0"/>
    <x v="1"/>
    <x v="0"/>
    <x v="2"/>
    <x v="8"/>
  </r>
  <r>
    <x v="1"/>
    <x v="11"/>
    <s v="7802920001340"/>
    <x v="43"/>
    <x v="52"/>
    <x v="145063"/>
    <n v="8.8000000000000007"/>
    <x v="0"/>
    <x v="0"/>
    <x v="7"/>
    <x v="8"/>
    <x v="7"/>
    <x v="0"/>
    <x v="1"/>
    <x v="0"/>
    <x v="0"/>
    <x v="4"/>
  </r>
  <r>
    <x v="1"/>
    <x v="7"/>
    <s v="7801505002413"/>
    <x v="30"/>
    <x v="206"/>
    <x v="145064"/>
    <n v="42"/>
    <x v="0"/>
    <x v="0"/>
    <x v="10"/>
    <x v="11"/>
    <x v="9"/>
    <x v="2"/>
    <x v="0"/>
    <x v="3"/>
    <x v="0"/>
    <x v="11"/>
  </r>
  <r>
    <x v="3"/>
    <x v="5"/>
    <s v="7802920221328"/>
    <x v="16"/>
    <x v="569"/>
    <x v="145065"/>
    <n v="72.8"/>
    <x v="1"/>
    <x v="0"/>
    <x v="7"/>
    <x v="8"/>
    <x v="2"/>
    <x v="0"/>
    <x v="1"/>
    <x v="0"/>
    <x v="4"/>
    <x v="3"/>
  </r>
  <r>
    <x v="1"/>
    <x v="2"/>
    <s v="7613037077667"/>
    <x v="23"/>
    <x v="4589"/>
    <x v="145066"/>
    <n v="1071.22"/>
    <x v="1"/>
    <x v="0"/>
    <x v="2"/>
    <x v="2"/>
    <x v="1"/>
    <x v="3"/>
    <x v="0"/>
    <x v="0"/>
    <x v="1"/>
    <x v="0"/>
  </r>
  <r>
    <x v="1"/>
    <x v="0"/>
    <s v="7802920221366"/>
    <x v="13"/>
    <x v="584"/>
    <x v="145067"/>
    <n v="76.5"/>
    <x v="1"/>
    <x v="0"/>
    <x v="7"/>
    <x v="8"/>
    <x v="5"/>
    <x v="1"/>
    <x v="0"/>
    <x v="0"/>
    <x v="1"/>
    <x v="15"/>
  </r>
  <r>
    <x v="0"/>
    <x v="2"/>
    <s v="7802920802206"/>
    <x v="39"/>
    <x v="69"/>
    <x v="145068"/>
    <n v="80"/>
    <x v="1"/>
    <x v="0"/>
    <x v="7"/>
    <x v="14"/>
    <x v="3"/>
    <x v="1"/>
    <x v="0"/>
    <x v="0"/>
    <x v="4"/>
    <x v="12"/>
  </r>
  <r>
    <x v="4"/>
    <x v="4"/>
    <s v="7613038639161"/>
    <x v="41"/>
    <x v="334"/>
    <x v="145069"/>
    <n v="288"/>
    <x v="1"/>
    <x v="0"/>
    <x v="2"/>
    <x v="2"/>
    <x v="7"/>
    <x v="4"/>
    <x v="0"/>
    <x v="0"/>
    <x v="1"/>
    <x v="4"/>
  </r>
  <r>
    <x v="0"/>
    <x v="0"/>
    <s v="78003095"/>
    <x v="2"/>
    <x v="741"/>
    <x v="145070"/>
    <n v="229.6"/>
    <x v="2"/>
    <x v="0"/>
    <x v="2"/>
    <x v="2"/>
    <x v="2"/>
    <x v="0"/>
    <x v="0"/>
    <x v="0"/>
    <x v="2"/>
    <x v="15"/>
  </r>
  <r>
    <x v="1"/>
    <x v="1"/>
    <s v="606110048590"/>
    <x v="50"/>
    <x v="115"/>
    <x v="145071"/>
    <n v="18.149999999999999"/>
    <x v="2"/>
    <x v="0"/>
    <x v="5"/>
    <x v="6"/>
    <x v="8"/>
    <x v="2"/>
    <x v="0"/>
    <x v="5"/>
    <x v="2"/>
    <x v="5"/>
  </r>
  <r>
    <x v="3"/>
    <x v="10"/>
    <s v="7802920221458"/>
    <x v="17"/>
    <x v="85"/>
    <x v="145072"/>
    <n v="344"/>
    <x v="1"/>
    <x v="0"/>
    <x v="7"/>
    <x v="8"/>
    <x v="3"/>
    <x v="1"/>
    <x v="0"/>
    <x v="0"/>
    <x v="1"/>
    <x v="6"/>
  </r>
  <r>
    <x v="4"/>
    <x v="9"/>
    <s v="7804610760063"/>
    <x v="32"/>
    <x v="144"/>
    <x v="22477"/>
    <n v="9.81"/>
    <x v="2"/>
    <x v="0"/>
    <x v="5"/>
    <x v="6"/>
    <x v="10"/>
    <x v="2"/>
    <x v="0"/>
    <x v="0"/>
    <x v="2"/>
    <x v="13"/>
  </r>
  <r>
    <x v="1"/>
    <x v="1"/>
    <s v="7802920221328"/>
    <x v="16"/>
    <x v="734"/>
    <x v="145073"/>
    <n v="143.6"/>
    <x v="1"/>
    <x v="0"/>
    <x v="7"/>
    <x v="8"/>
    <x v="2"/>
    <x v="0"/>
    <x v="1"/>
    <x v="0"/>
    <x v="4"/>
    <x v="14"/>
  </r>
  <r>
    <x v="2"/>
    <x v="0"/>
    <s v="7802920221366"/>
    <x v="13"/>
    <x v="671"/>
    <x v="43237"/>
    <n v="135.5"/>
    <x v="2"/>
    <x v="0"/>
    <x v="7"/>
    <x v="8"/>
    <x v="5"/>
    <x v="1"/>
    <x v="0"/>
    <x v="0"/>
    <x v="3"/>
    <x v="5"/>
  </r>
  <r>
    <x v="0"/>
    <x v="2"/>
    <s v="7802910000872"/>
    <x v="26"/>
    <x v="1010"/>
    <x v="145074"/>
    <n v="452"/>
    <x v="0"/>
    <x v="0"/>
    <x v="8"/>
    <x v="9"/>
    <x v="3"/>
    <x v="1"/>
    <x v="0"/>
    <x v="0"/>
    <x v="0"/>
    <x v="2"/>
  </r>
  <r>
    <x v="4"/>
    <x v="2"/>
    <s v="0000000000000"/>
    <x v="5"/>
    <x v="330"/>
    <x v="145075"/>
    <n v="303"/>
    <x v="0"/>
    <x v="0"/>
    <x v="3"/>
    <x v="3"/>
    <x v="3"/>
    <x v="1"/>
    <x v="0"/>
    <x v="0"/>
    <x v="0"/>
    <x v="5"/>
  </r>
  <r>
    <x v="3"/>
    <x v="0"/>
    <s v="7802920001340"/>
    <x v="43"/>
    <x v="1015"/>
    <x v="145076"/>
    <n v="338.4"/>
    <x v="1"/>
    <x v="0"/>
    <x v="7"/>
    <x v="8"/>
    <x v="7"/>
    <x v="0"/>
    <x v="1"/>
    <x v="0"/>
    <x v="1"/>
    <x v="13"/>
  </r>
  <r>
    <x v="3"/>
    <x v="5"/>
    <s v="7802920777511"/>
    <x v="19"/>
    <x v="814"/>
    <x v="145077"/>
    <n v="67.2"/>
    <x v="1"/>
    <x v="0"/>
    <x v="7"/>
    <x v="8"/>
    <x v="0"/>
    <x v="0"/>
    <x v="1"/>
    <x v="0"/>
    <x v="4"/>
    <x v="15"/>
  </r>
  <r>
    <x v="4"/>
    <x v="7"/>
    <s v="7802900410018"/>
    <x v="15"/>
    <x v="897"/>
    <x v="145078"/>
    <n v="110"/>
    <x v="1"/>
    <x v="0"/>
    <x v="0"/>
    <x v="0"/>
    <x v="2"/>
    <x v="0"/>
    <x v="0"/>
    <x v="0"/>
    <x v="1"/>
    <x v="6"/>
  </r>
  <r>
    <x v="4"/>
    <x v="2"/>
    <s v="7802910000872"/>
    <x v="26"/>
    <x v="194"/>
    <x v="145079"/>
    <n v="76"/>
    <x v="2"/>
    <x v="0"/>
    <x v="8"/>
    <x v="9"/>
    <x v="3"/>
    <x v="1"/>
    <x v="0"/>
    <x v="0"/>
    <x v="3"/>
    <x v="13"/>
  </r>
  <r>
    <x v="1"/>
    <x v="10"/>
    <s v="7802950009415"/>
    <x v="10"/>
    <x v="957"/>
    <x v="145080"/>
    <n v="175.5"/>
    <x v="1"/>
    <x v="0"/>
    <x v="2"/>
    <x v="2"/>
    <x v="5"/>
    <x v="1"/>
    <x v="0"/>
    <x v="0"/>
    <x v="1"/>
    <x v="9"/>
  </r>
  <r>
    <x v="2"/>
    <x v="4"/>
    <s v="7802920005928"/>
    <x v="22"/>
    <x v="214"/>
    <x v="145081"/>
    <n v="97"/>
    <x v="1"/>
    <x v="0"/>
    <x v="7"/>
    <x v="8"/>
    <x v="3"/>
    <x v="1"/>
    <x v="0"/>
    <x v="2"/>
    <x v="4"/>
    <x v="6"/>
  </r>
  <r>
    <x v="3"/>
    <x v="7"/>
    <s v="7804000249284"/>
    <x v="31"/>
    <x v="56"/>
    <x v="131096"/>
    <n v="5.2"/>
    <x v="2"/>
    <x v="0"/>
    <x v="1"/>
    <x v="1"/>
    <x v="2"/>
    <x v="0"/>
    <x v="1"/>
    <x v="0"/>
    <x v="2"/>
    <x v="13"/>
  </r>
  <r>
    <x v="4"/>
    <x v="11"/>
    <s v="7802920005928"/>
    <x v="22"/>
    <x v="338"/>
    <x v="10196"/>
    <n v="32"/>
    <x v="2"/>
    <x v="0"/>
    <x v="7"/>
    <x v="8"/>
    <x v="3"/>
    <x v="1"/>
    <x v="0"/>
    <x v="2"/>
    <x v="3"/>
    <x v="6"/>
  </r>
  <r>
    <x v="2"/>
    <x v="8"/>
    <s v="78040519"/>
    <x v="0"/>
    <x v="766"/>
    <x v="145082"/>
    <n v="63.8"/>
    <x v="1"/>
    <x v="0"/>
    <x v="0"/>
    <x v="0"/>
    <x v="0"/>
    <x v="0"/>
    <x v="0"/>
    <x v="0"/>
    <x v="4"/>
    <x v="6"/>
  </r>
  <r>
    <x v="0"/>
    <x v="6"/>
    <s v="78003095"/>
    <x v="2"/>
    <x v="6462"/>
    <x v="145083"/>
    <n v="2111.6"/>
    <x v="2"/>
    <x v="0"/>
    <x v="2"/>
    <x v="2"/>
    <x v="2"/>
    <x v="0"/>
    <x v="0"/>
    <x v="0"/>
    <x v="3"/>
    <x v="9"/>
  </r>
  <r>
    <x v="4"/>
    <x v="3"/>
    <s v="7802920221328"/>
    <x v="16"/>
    <x v="906"/>
    <x v="145084"/>
    <n v="260.8"/>
    <x v="2"/>
    <x v="0"/>
    <x v="7"/>
    <x v="8"/>
    <x v="2"/>
    <x v="0"/>
    <x v="1"/>
    <x v="0"/>
    <x v="2"/>
    <x v="12"/>
  </r>
  <r>
    <x v="4"/>
    <x v="0"/>
    <s v="7802950009415"/>
    <x v="10"/>
    <x v="235"/>
    <x v="145085"/>
    <n v="30"/>
    <x v="1"/>
    <x v="0"/>
    <x v="2"/>
    <x v="2"/>
    <x v="5"/>
    <x v="1"/>
    <x v="0"/>
    <x v="0"/>
    <x v="1"/>
    <x v="11"/>
  </r>
  <r>
    <x v="4"/>
    <x v="2"/>
    <s v="7791058010662"/>
    <x v="36"/>
    <x v="615"/>
    <x v="145086"/>
    <n v="59.6"/>
    <x v="0"/>
    <x v="0"/>
    <x v="11"/>
    <x v="12"/>
    <x v="2"/>
    <x v="0"/>
    <x v="1"/>
    <x v="0"/>
    <x v="0"/>
    <x v="10"/>
  </r>
  <r>
    <x v="1"/>
    <x v="5"/>
    <s v="7804000001332"/>
    <x v="1"/>
    <x v="176"/>
    <x v="145087"/>
    <n v="16.72"/>
    <x v="2"/>
    <x v="0"/>
    <x v="1"/>
    <x v="1"/>
    <x v="1"/>
    <x v="0"/>
    <x v="1"/>
    <x v="1"/>
    <x v="3"/>
    <x v="7"/>
  </r>
  <r>
    <x v="2"/>
    <x v="3"/>
    <s v="7802920005928"/>
    <x v="22"/>
    <x v="56"/>
    <x v="145088"/>
    <n v="13"/>
    <x v="2"/>
    <x v="0"/>
    <x v="7"/>
    <x v="8"/>
    <x v="3"/>
    <x v="1"/>
    <x v="0"/>
    <x v="2"/>
    <x v="3"/>
    <x v="8"/>
  </r>
  <r>
    <x v="4"/>
    <x v="5"/>
    <s v="7802900413019"/>
    <x v="25"/>
    <x v="947"/>
    <x v="145089"/>
    <n v="316"/>
    <x v="1"/>
    <x v="0"/>
    <x v="0"/>
    <x v="0"/>
    <x v="3"/>
    <x v="1"/>
    <x v="0"/>
    <x v="0"/>
    <x v="4"/>
    <x v="11"/>
  </r>
  <r>
    <x v="1"/>
    <x v="3"/>
    <s v="7730124000671"/>
    <x v="7"/>
    <x v="221"/>
    <x v="64574"/>
    <n v="2.8"/>
    <x v="2"/>
    <x v="0"/>
    <x v="4"/>
    <x v="5"/>
    <x v="2"/>
    <x v="2"/>
    <x v="1"/>
    <x v="3"/>
    <x v="2"/>
    <x v="7"/>
  </r>
  <r>
    <x v="0"/>
    <x v="2"/>
    <s v="7802910000872"/>
    <x v="26"/>
    <x v="456"/>
    <x v="145090"/>
    <n v="290"/>
    <x v="1"/>
    <x v="0"/>
    <x v="8"/>
    <x v="9"/>
    <x v="3"/>
    <x v="1"/>
    <x v="0"/>
    <x v="0"/>
    <x v="4"/>
    <x v="1"/>
  </r>
  <r>
    <x v="2"/>
    <x v="3"/>
    <s v="7802950009415"/>
    <x v="10"/>
    <x v="723"/>
    <x v="145091"/>
    <n v="265"/>
    <x v="1"/>
    <x v="0"/>
    <x v="2"/>
    <x v="2"/>
    <x v="5"/>
    <x v="1"/>
    <x v="0"/>
    <x v="0"/>
    <x v="4"/>
    <x v="11"/>
  </r>
  <r>
    <x v="4"/>
    <x v="6"/>
    <s v="7802910006812"/>
    <x v="21"/>
    <x v="740"/>
    <x v="145092"/>
    <n v="346.4"/>
    <x v="0"/>
    <x v="0"/>
    <x v="8"/>
    <x v="9"/>
    <x v="7"/>
    <x v="4"/>
    <x v="0"/>
    <x v="0"/>
    <x v="0"/>
    <x v="12"/>
  </r>
  <r>
    <x v="1"/>
    <x v="1"/>
    <s v="0000000000000"/>
    <x v="5"/>
    <x v="299"/>
    <x v="145093"/>
    <n v="37.200000000000003"/>
    <x v="2"/>
    <x v="0"/>
    <x v="3"/>
    <x v="3"/>
    <x v="2"/>
    <x v="4"/>
    <x v="1"/>
    <x v="0"/>
    <x v="3"/>
    <x v="7"/>
  </r>
  <r>
    <x v="0"/>
    <x v="0"/>
    <s v="7802920005928"/>
    <x v="22"/>
    <x v="892"/>
    <x v="145094"/>
    <n v="757"/>
    <x v="2"/>
    <x v="0"/>
    <x v="7"/>
    <x v="8"/>
    <x v="3"/>
    <x v="1"/>
    <x v="0"/>
    <x v="2"/>
    <x v="3"/>
    <x v="1"/>
  </r>
  <r>
    <x v="2"/>
    <x v="1"/>
    <s v="7791058000137"/>
    <x v="48"/>
    <x v="23"/>
    <x v="1488"/>
    <n v="6.5"/>
    <x v="1"/>
    <x v="0"/>
    <x v="11"/>
    <x v="12"/>
    <x v="11"/>
    <x v="0"/>
    <x v="1"/>
    <x v="0"/>
    <x v="1"/>
    <x v="11"/>
  </r>
  <r>
    <x v="4"/>
    <x v="4"/>
    <s v="7802900410018"/>
    <x v="15"/>
    <x v="392"/>
    <x v="13835"/>
    <n v="17.2"/>
    <x v="1"/>
    <x v="0"/>
    <x v="0"/>
    <x v="0"/>
    <x v="2"/>
    <x v="0"/>
    <x v="0"/>
    <x v="0"/>
    <x v="4"/>
    <x v="6"/>
  </r>
  <r>
    <x v="4"/>
    <x v="2"/>
    <s v="7804610760124"/>
    <x v="52"/>
    <x v="350"/>
    <x v="145095"/>
    <n v="38.695"/>
    <x v="2"/>
    <x v="0"/>
    <x v="5"/>
    <x v="6"/>
    <x v="10"/>
    <x v="2"/>
    <x v="0"/>
    <x v="5"/>
    <x v="2"/>
    <x v="1"/>
  </r>
  <r>
    <x v="4"/>
    <x v="0"/>
    <s v="7802920001340"/>
    <x v="43"/>
    <x v="2458"/>
    <x v="145096"/>
    <n v="792.8"/>
    <x v="2"/>
    <x v="0"/>
    <x v="7"/>
    <x v="8"/>
    <x v="7"/>
    <x v="0"/>
    <x v="1"/>
    <x v="0"/>
    <x v="2"/>
    <x v="1"/>
  </r>
  <r>
    <x v="2"/>
    <x v="11"/>
    <s v="7802920005911"/>
    <x v="29"/>
    <x v="271"/>
    <x v="145097"/>
    <n v="106"/>
    <x v="2"/>
    <x v="0"/>
    <x v="7"/>
    <x v="8"/>
    <x v="2"/>
    <x v="0"/>
    <x v="0"/>
    <x v="2"/>
    <x v="3"/>
    <x v="11"/>
  </r>
  <r>
    <x v="3"/>
    <x v="8"/>
    <s v="7802950195507"/>
    <x v="9"/>
    <x v="284"/>
    <x v="145098"/>
    <n v="92"/>
    <x v="1"/>
    <x v="0"/>
    <x v="2"/>
    <x v="2"/>
    <x v="3"/>
    <x v="1"/>
    <x v="0"/>
    <x v="2"/>
    <x v="1"/>
    <x v="15"/>
  </r>
  <r>
    <x v="3"/>
    <x v="3"/>
    <s v="7802900414016"/>
    <x v="34"/>
    <x v="801"/>
    <x v="145099"/>
    <n v="159"/>
    <x v="0"/>
    <x v="0"/>
    <x v="0"/>
    <x v="0"/>
    <x v="5"/>
    <x v="1"/>
    <x v="0"/>
    <x v="0"/>
    <x v="0"/>
    <x v="6"/>
  </r>
  <r>
    <x v="3"/>
    <x v="6"/>
    <s v="0000000000000"/>
    <x v="5"/>
    <x v="184"/>
    <x v="145100"/>
    <n v="16"/>
    <x v="2"/>
    <x v="0"/>
    <x v="3"/>
    <x v="3"/>
    <x v="3"/>
    <x v="1"/>
    <x v="0"/>
    <x v="0"/>
    <x v="3"/>
    <x v="8"/>
  </r>
  <r>
    <x v="4"/>
    <x v="4"/>
    <s v="78040519"/>
    <x v="0"/>
    <x v="179"/>
    <x v="120407"/>
    <n v="10.8"/>
    <x v="2"/>
    <x v="0"/>
    <x v="0"/>
    <x v="0"/>
    <x v="0"/>
    <x v="0"/>
    <x v="0"/>
    <x v="0"/>
    <x v="3"/>
    <x v="15"/>
  </r>
  <r>
    <x v="4"/>
    <x v="0"/>
    <s v="7802920001340"/>
    <x v="43"/>
    <x v="290"/>
    <x v="145101"/>
    <n v="172.8"/>
    <x v="2"/>
    <x v="0"/>
    <x v="7"/>
    <x v="8"/>
    <x v="7"/>
    <x v="0"/>
    <x v="1"/>
    <x v="0"/>
    <x v="2"/>
    <x v="12"/>
  </r>
  <r>
    <x v="3"/>
    <x v="3"/>
    <s v="7802920221366"/>
    <x v="13"/>
    <x v="4442"/>
    <x v="145102"/>
    <n v="1238"/>
    <x v="2"/>
    <x v="0"/>
    <x v="7"/>
    <x v="8"/>
    <x v="5"/>
    <x v="1"/>
    <x v="0"/>
    <x v="0"/>
    <x v="3"/>
    <x v="9"/>
  </r>
  <r>
    <x v="3"/>
    <x v="3"/>
    <s v="7802900410018"/>
    <x v="15"/>
    <x v="509"/>
    <x v="52722"/>
    <n v="16.399999999999999"/>
    <x v="2"/>
    <x v="0"/>
    <x v="0"/>
    <x v="0"/>
    <x v="2"/>
    <x v="0"/>
    <x v="0"/>
    <x v="0"/>
    <x v="2"/>
    <x v="6"/>
  </r>
  <r>
    <x v="3"/>
    <x v="0"/>
    <s v="7802920005928"/>
    <x v="22"/>
    <x v="107"/>
    <x v="145103"/>
    <n v="122"/>
    <x v="1"/>
    <x v="0"/>
    <x v="7"/>
    <x v="8"/>
    <x v="3"/>
    <x v="1"/>
    <x v="0"/>
    <x v="2"/>
    <x v="1"/>
    <x v="7"/>
  </r>
  <r>
    <x v="4"/>
    <x v="7"/>
    <s v="7802950195507"/>
    <x v="9"/>
    <x v="64"/>
    <x v="145104"/>
    <n v="48"/>
    <x v="1"/>
    <x v="0"/>
    <x v="2"/>
    <x v="2"/>
    <x v="3"/>
    <x v="1"/>
    <x v="0"/>
    <x v="2"/>
    <x v="4"/>
    <x v="6"/>
  </r>
  <r>
    <x v="2"/>
    <x v="4"/>
    <s v="7896043014011"/>
    <x v="8"/>
    <x v="17"/>
    <x v="140475"/>
    <n v="2.72"/>
    <x v="2"/>
    <x v="0"/>
    <x v="5"/>
    <x v="6"/>
    <x v="4"/>
    <x v="3"/>
    <x v="0"/>
    <x v="4"/>
    <x v="2"/>
    <x v="7"/>
  </r>
  <r>
    <x v="0"/>
    <x v="3"/>
    <s v="7802950009408"/>
    <x v="35"/>
    <x v="191"/>
    <x v="145105"/>
    <n v="214.2"/>
    <x v="0"/>
    <x v="0"/>
    <x v="2"/>
    <x v="2"/>
    <x v="0"/>
    <x v="1"/>
    <x v="0"/>
    <x v="0"/>
    <x v="0"/>
    <x v="15"/>
  </r>
  <r>
    <x v="3"/>
    <x v="3"/>
    <s v="7804000249284"/>
    <x v="31"/>
    <x v="86"/>
    <x v="102170"/>
    <n v="16.8"/>
    <x v="2"/>
    <x v="0"/>
    <x v="1"/>
    <x v="1"/>
    <x v="2"/>
    <x v="0"/>
    <x v="1"/>
    <x v="0"/>
    <x v="2"/>
    <x v="15"/>
  </r>
  <r>
    <x v="4"/>
    <x v="5"/>
    <s v="7613038639161"/>
    <x v="41"/>
    <x v="279"/>
    <x v="10753"/>
    <n v="250.4"/>
    <x v="1"/>
    <x v="0"/>
    <x v="2"/>
    <x v="2"/>
    <x v="7"/>
    <x v="4"/>
    <x v="0"/>
    <x v="0"/>
    <x v="1"/>
    <x v="3"/>
  </r>
  <r>
    <x v="2"/>
    <x v="3"/>
    <s v="7802950009408"/>
    <x v="35"/>
    <x v="101"/>
    <x v="145106"/>
    <n v="16.8"/>
    <x v="2"/>
    <x v="0"/>
    <x v="2"/>
    <x v="2"/>
    <x v="0"/>
    <x v="1"/>
    <x v="0"/>
    <x v="0"/>
    <x v="3"/>
    <x v="3"/>
  </r>
  <r>
    <x v="3"/>
    <x v="0"/>
    <s v="7613037077667"/>
    <x v="23"/>
    <x v="343"/>
    <x v="145107"/>
    <n v="70.3"/>
    <x v="0"/>
    <x v="0"/>
    <x v="2"/>
    <x v="2"/>
    <x v="1"/>
    <x v="3"/>
    <x v="0"/>
    <x v="0"/>
    <x v="0"/>
    <x v="3"/>
  </r>
  <r>
    <x v="3"/>
    <x v="6"/>
    <s v="7613037077667"/>
    <x v="23"/>
    <x v="2004"/>
    <x v="145108"/>
    <n v="401.28"/>
    <x v="2"/>
    <x v="0"/>
    <x v="2"/>
    <x v="2"/>
    <x v="1"/>
    <x v="3"/>
    <x v="0"/>
    <x v="0"/>
    <x v="2"/>
    <x v="9"/>
  </r>
  <r>
    <x v="1"/>
    <x v="5"/>
    <s v="7613038639161"/>
    <x v="41"/>
    <x v="790"/>
    <x v="69398"/>
    <n v="139.19999999999999"/>
    <x v="1"/>
    <x v="0"/>
    <x v="2"/>
    <x v="2"/>
    <x v="7"/>
    <x v="4"/>
    <x v="0"/>
    <x v="0"/>
    <x v="4"/>
    <x v="9"/>
  </r>
  <r>
    <x v="2"/>
    <x v="5"/>
    <s v="7802920221328"/>
    <x v="16"/>
    <x v="735"/>
    <x v="145109"/>
    <n v="66"/>
    <x v="2"/>
    <x v="0"/>
    <x v="7"/>
    <x v="8"/>
    <x v="2"/>
    <x v="0"/>
    <x v="1"/>
    <x v="0"/>
    <x v="3"/>
    <x v="6"/>
  </r>
  <r>
    <x v="0"/>
    <x v="4"/>
    <s v="7804000249055"/>
    <x v="42"/>
    <x v="221"/>
    <x v="39632"/>
    <n v="7"/>
    <x v="1"/>
    <x v="0"/>
    <x v="1"/>
    <x v="1"/>
    <x v="3"/>
    <x v="1"/>
    <x v="1"/>
    <x v="0"/>
    <x v="4"/>
    <x v="6"/>
  </r>
  <r>
    <x v="3"/>
    <x v="7"/>
    <s v="78003095"/>
    <x v="2"/>
    <x v="312"/>
    <x v="32638"/>
    <n v="43.2"/>
    <x v="0"/>
    <x v="0"/>
    <x v="2"/>
    <x v="2"/>
    <x v="2"/>
    <x v="0"/>
    <x v="0"/>
    <x v="0"/>
    <x v="0"/>
    <x v="8"/>
  </r>
  <r>
    <x v="1"/>
    <x v="10"/>
    <s v="0000000000000"/>
    <x v="5"/>
    <x v="1173"/>
    <x v="145110"/>
    <n v="224"/>
    <x v="0"/>
    <x v="0"/>
    <x v="3"/>
    <x v="3"/>
    <x v="2"/>
    <x v="0"/>
    <x v="1"/>
    <x v="0"/>
    <x v="0"/>
    <x v="1"/>
  </r>
  <r>
    <x v="0"/>
    <x v="8"/>
    <s v="7802950009415"/>
    <x v="10"/>
    <x v="286"/>
    <x v="145111"/>
    <n v="138.5"/>
    <x v="1"/>
    <x v="0"/>
    <x v="2"/>
    <x v="2"/>
    <x v="5"/>
    <x v="1"/>
    <x v="0"/>
    <x v="0"/>
    <x v="4"/>
    <x v="11"/>
  </r>
  <r>
    <x v="2"/>
    <x v="1"/>
    <s v="7802900414016"/>
    <x v="34"/>
    <x v="221"/>
    <x v="145112"/>
    <n v="3.5"/>
    <x v="1"/>
    <x v="0"/>
    <x v="0"/>
    <x v="0"/>
    <x v="5"/>
    <x v="1"/>
    <x v="0"/>
    <x v="0"/>
    <x v="4"/>
    <x v="5"/>
  </r>
  <r>
    <x v="4"/>
    <x v="2"/>
    <s v="7802920777511"/>
    <x v="19"/>
    <x v="368"/>
    <x v="145113"/>
    <n v="87.8"/>
    <x v="1"/>
    <x v="0"/>
    <x v="7"/>
    <x v="8"/>
    <x v="0"/>
    <x v="0"/>
    <x v="1"/>
    <x v="0"/>
    <x v="4"/>
    <x v="6"/>
  </r>
  <r>
    <x v="2"/>
    <x v="3"/>
    <s v="7791058000151"/>
    <x v="47"/>
    <x v="109"/>
    <x v="21470"/>
    <n v="12"/>
    <x v="2"/>
    <x v="0"/>
    <x v="11"/>
    <x v="12"/>
    <x v="3"/>
    <x v="0"/>
    <x v="1"/>
    <x v="0"/>
    <x v="2"/>
    <x v="8"/>
  </r>
  <r>
    <x v="3"/>
    <x v="10"/>
    <s v="0000000000000"/>
    <x v="5"/>
    <x v="241"/>
    <x v="145114"/>
    <n v="21"/>
    <x v="1"/>
    <x v="0"/>
    <x v="3"/>
    <x v="3"/>
    <x v="3"/>
    <x v="1"/>
    <x v="0"/>
    <x v="0"/>
    <x v="1"/>
    <x v="6"/>
  </r>
  <r>
    <x v="2"/>
    <x v="5"/>
    <s v="7802920001340"/>
    <x v="43"/>
    <x v="348"/>
    <x v="145115"/>
    <n v="143.19999999999999"/>
    <x v="2"/>
    <x v="0"/>
    <x v="7"/>
    <x v="8"/>
    <x v="7"/>
    <x v="0"/>
    <x v="1"/>
    <x v="0"/>
    <x v="2"/>
    <x v="15"/>
  </r>
  <r>
    <x v="2"/>
    <x v="2"/>
    <s v="7802920005928"/>
    <x v="22"/>
    <x v="149"/>
    <x v="145116"/>
    <n v="51"/>
    <x v="2"/>
    <x v="0"/>
    <x v="7"/>
    <x v="8"/>
    <x v="3"/>
    <x v="1"/>
    <x v="0"/>
    <x v="2"/>
    <x v="3"/>
    <x v="5"/>
  </r>
  <r>
    <x v="4"/>
    <x v="11"/>
    <s v="7802920221458"/>
    <x v="17"/>
    <x v="599"/>
    <x v="145117"/>
    <n v="727"/>
    <x v="0"/>
    <x v="0"/>
    <x v="7"/>
    <x v="8"/>
    <x v="3"/>
    <x v="1"/>
    <x v="0"/>
    <x v="0"/>
    <x v="0"/>
    <x v="6"/>
  </r>
  <r>
    <x v="0"/>
    <x v="5"/>
    <s v="7802950195507"/>
    <x v="9"/>
    <x v="554"/>
    <x v="145118"/>
    <n v="329"/>
    <x v="2"/>
    <x v="0"/>
    <x v="2"/>
    <x v="2"/>
    <x v="3"/>
    <x v="1"/>
    <x v="0"/>
    <x v="2"/>
    <x v="3"/>
    <x v="5"/>
  </r>
  <r>
    <x v="0"/>
    <x v="5"/>
    <s v="7802910006812"/>
    <x v="21"/>
    <x v="333"/>
    <x v="145119"/>
    <n v="162.4"/>
    <x v="1"/>
    <x v="0"/>
    <x v="8"/>
    <x v="9"/>
    <x v="7"/>
    <x v="4"/>
    <x v="0"/>
    <x v="0"/>
    <x v="1"/>
    <x v="4"/>
  </r>
  <r>
    <x v="0"/>
    <x v="9"/>
    <s v="7802910006829"/>
    <x v="37"/>
    <x v="107"/>
    <x v="145120"/>
    <n v="48.8"/>
    <x v="2"/>
    <x v="0"/>
    <x v="8"/>
    <x v="9"/>
    <x v="2"/>
    <x v="4"/>
    <x v="0"/>
    <x v="0"/>
    <x v="2"/>
    <x v="9"/>
  </r>
  <r>
    <x v="0"/>
    <x v="6"/>
    <s v="7802920221458"/>
    <x v="17"/>
    <x v="6463"/>
    <x v="145121"/>
    <n v="3277"/>
    <x v="0"/>
    <x v="0"/>
    <x v="7"/>
    <x v="8"/>
    <x v="3"/>
    <x v="1"/>
    <x v="0"/>
    <x v="0"/>
    <x v="0"/>
    <x v="6"/>
  </r>
  <r>
    <x v="3"/>
    <x v="11"/>
    <s v="7802920005928"/>
    <x v="22"/>
    <x v="747"/>
    <x v="145122"/>
    <n v="104"/>
    <x v="2"/>
    <x v="0"/>
    <x v="7"/>
    <x v="8"/>
    <x v="3"/>
    <x v="1"/>
    <x v="0"/>
    <x v="2"/>
    <x v="3"/>
    <x v="14"/>
  </r>
  <r>
    <x v="3"/>
    <x v="9"/>
    <s v="7802950009415"/>
    <x v="10"/>
    <x v="526"/>
    <x v="145123"/>
    <n v="110"/>
    <x v="1"/>
    <x v="0"/>
    <x v="2"/>
    <x v="2"/>
    <x v="5"/>
    <x v="1"/>
    <x v="0"/>
    <x v="0"/>
    <x v="1"/>
    <x v="6"/>
  </r>
  <r>
    <x v="0"/>
    <x v="1"/>
    <s v="7802920005911"/>
    <x v="29"/>
    <x v="48"/>
    <x v="145124"/>
    <n v="47.6"/>
    <x v="2"/>
    <x v="0"/>
    <x v="7"/>
    <x v="8"/>
    <x v="2"/>
    <x v="0"/>
    <x v="0"/>
    <x v="2"/>
    <x v="3"/>
    <x v="10"/>
  </r>
  <r>
    <x v="4"/>
    <x v="1"/>
    <s v="7802950009408"/>
    <x v="35"/>
    <x v="568"/>
    <x v="145125"/>
    <n v="86"/>
    <x v="0"/>
    <x v="0"/>
    <x v="2"/>
    <x v="2"/>
    <x v="0"/>
    <x v="1"/>
    <x v="0"/>
    <x v="0"/>
    <x v="0"/>
    <x v="3"/>
  </r>
  <r>
    <x v="1"/>
    <x v="8"/>
    <s v="7802950009415"/>
    <x v="10"/>
    <x v="312"/>
    <x v="145126"/>
    <n v="54"/>
    <x v="1"/>
    <x v="0"/>
    <x v="2"/>
    <x v="2"/>
    <x v="5"/>
    <x v="1"/>
    <x v="0"/>
    <x v="0"/>
    <x v="4"/>
    <x v="14"/>
  </r>
  <r>
    <x v="4"/>
    <x v="1"/>
    <s v="7802920005928"/>
    <x v="22"/>
    <x v="267"/>
    <x v="145127"/>
    <n v="24"/>
    <x v="2"/>
    <x v="0"/>
    <x v="7"/>
    <x v="8"/>
    <x v="3"/>
    <x v="1"/>
    <x v="0"/>
    <x v="2"/>
    <x v="3"/>
    <x v="6"/>
  </r>
  <r>
    <x v="4"/>
    <x v="9"/>
    <s v="7802910006829"/>
    <x v="37"/>
    <x v="464"/>
    <x v="145128"/>
    <n v="51.6"/>
    <x v="2"/>
    <x v="0"/>
    <x v="8"/>
    <x v="9"/>
    <x v="2"/>
    <x v="4"/>
    <x v="0"/>
    <x v="0"/>
    <x v="3"/>
    <x v="1"/>
  </r>
  <r>
    <x v="2"/>
    <x v="2"/>
    <s v="7804000249284"/>
    <x v="31"/>
    <x v="159"/>
    <x v="2459"/>
    <n v="84"/>
    <x v="2"/>
    <x v="0"/>
    <x v="1"/>
    <x v="1"/>
    <x v="2"/>
    <x v="0"/>
    <x v="1"/>
    <x v="0"/>
    <x v="2"/>
    <x v="5"/>
  </r>
  <r>
    <x v="0"/>
    <x v="9"/>
    <s v="7802920005928"/>
    <x v="22"/>
    <x v="103"/>
    <x v="21610"/>
    <n v="19"/>
    <x v="1"/>
    <x v="0"/>
    <x v="7"/>
    <x v="8"/>
    <x v="3"/>
    <x v="1"/>
    <x v="0"/>
    <x v="2"/>
    <x v="4"/>
    <x v="12"/>
  </r>
  <r>
    <x v="1"/>
    <x v="1"/>
    <s v="7802950004892"/>
    <x v="3"/>
    <x v="220"/>
    <x v="145129"/>
    <n v="107"/>
    <x v="2"/>
    <x v="0"/>
    <x v="2"/>
    <x v="2"/>
    <x v="3"/>
    <x v="1"/>
    <x v="0"/>
    <x v="0"/>
    <x v="3"/>
    <x v="13"/>
  </r>
  <r>
    <x v="3"/>
    <x v="2"/>
    <s v="0000000000000"/>
    <x v="5"/>
    <x v="144"/>
    <x v="19896"/>
    <n v="7.2"/>
    <x v="2"/>
    <x v="0"/>
    <x v="3"/>
    <x v="3"/>
    <x v="2"/>
    <x v="0"/>
    <x v="0"/>
    <x v="0"/>
    <x v="3"/>
    <x v="3"/>
  </r>
  <r>
    <x v="1"/>
    <x v="1"/>
    <s v="7801505002413"/>
    <x v="30"/>
    <x v="39"/>
    <x v="145130"/>
    <n v="49"/>
    <x v="2"/>
    <x v="0"/>
    <x v="10"/>
    <x v="11"/>
    <x v="9"/>
    <x v="2"/>
    <x v="0"/>
    <x v="3"/>
    <x v="2"/>
    <x v="4"/>
  </r>
  <r>
    <x v="1"/>
    <x v="5"/>
    <s v="0000000000000"/>
    <x v="5"/>
    <x v="261"/>
    <x v="145131"/>
    <n v="14.4"/>
    <x v="0"/>
    <x v="0"/>
    <x v="3"/>
    <x v="3"/>
    <x v="2"/>
    <x v="0"/>
    <x v="0"/>
    <x v="0"/>
    <x v="0"/>
    <x v="13"/>
  </r>
  <r>
    <x v="0"/>
    <x v="0"/>
    <s v="7802920221328"/>
    <x v="16"/>
    <x v="665"/>
    <x v="145132"/>
    <n v="147.19999999999999"/>
    <x v="2"/>
    <x v="0"/>
    <x v="7"/>
    <x v="8"/>
    <x v="2"/>
    <x v="0"/>
    <x v="1"/>
    <x v="0"/>
    <x v="2"/>
    <x v="2"/>
  </r>
  <r>
    <x v="4"/>
    <x v="0"/>
    <s v="7802950195507"/>
    <x v="9"/>
    <x v="937"/>
    <x v="145133"/>
    <n v="720"/>
    <x v="2"/>
    <x v="0"/>
    <x v="2"/>
    <x v="2"/>
    <x v="3"/>
    <x v="1"/>
    <x v="0"/>
    <x v="2"/>
    <x v="2"/>
    <x v="6"/>
  </r>
  <r>
    <x v="2"/>
    <x v="10"/>
    <s v="7802920221458"/>
    <x v="17"/>
    <x v="3738"/>
    <x v="145134"/>
    <n v="2373"/>
    <x v="1"/>
    <x v="0"/>
    <x v="7"/>
    <x v="8"/>
    <x v="3"/>
    <x v="1"/>
    <x v="0"/>
    <x v="0"/>
    <x v="1"/>
    <x v="0"/>
  </r>
  <r>
    <x v="0"/>
    <x v="7"/>
    <s v="0000000000000"/>
    <x v="5"/>
    <x v="9"/>
    <x v="145135"/>
    <n v="6"/>
    <x v="0"/>
    <x v="0"/>
    <x v="3"/>
    <x v="3"/>
    <x v="3"/>
    <x v="1"/>
    <x v="0"/>
    <x v="0"/>
    <x v="0"/>
    <x v="1"/>
  </r>
  <r>
    <x v="2"/>
    <x v="7"/>
    <s v="7802910000872"/>
    <x v="26"/>
    <x v="155"/>
    <x v="145136"/>
    <n v="307"/>
    <x v="0"/>
    <x v="0"/>
    <x v="8"/>
    <x v="9"/>
    <x v="3"/>
    <x v="1"/>
    <x v="0"/>
    <x v="0"/>
    <x v="0"/>
    <x v="8"/>
  </r>
  <r>
    <x v="4"/>
    <x v="3"/>
    <s v="606110048583"/>
    <x v="55"/>
    <x v="17"/>
    <x v="145137"/>
    <n v="4.4000000000000004"/>
    <x v="0"/>
    <x v="0"/>
    <x v="5"/>
    <x v="6"/>
    <x v="8"/>
    <x v="2"/>
    <x v="0"/>
    <x v="5"/>
    <x v="0"/>
    <x v="0"/>
  </r>
  <r>
    <x v="1"/>
    <x v="11"/>
    <s v="0000000000000"/>
    <x v="5"/>
    <x v="15"/>
    <x v="145138"/>
    <n v="30.4"/>
    <x v="2"/>
    <x v="0"/>
    <x v="3"/>
    <x v="3"/>
    <x v="7"/>
    <x v="4"/>
    <x v="0"/>
    <x v="0"/>
    <x v="3"/>
    <x v="6"/>
  </r>
  <r>
    <x v="2"/>
    <x v="3"/>
    <s v="7802950004892"/>
    <x v="3"/>
    <x v="6464"/>
    <x v="145139"/>
    <n v="3687"/>
    <x v="0"/>
    <x v="0"/>
    <x v="2"/>
    <x v="2"/>
    <x v="3"/>
    <x v="1"/>
    <x v="0"/>
    <x v="0"/>
    <x v="0"/>
    <x v="11"/>
  </r>
  <r>
    <x v="4"/>
    <x v="1"/>
    <s v="7802920001340"/>
    <x v="43"/>
    <x v="571"/>
    <x v="145140"/>
    <n v="62.4"/>
    <x v="2"/>
    <x v="0"/>
    <x v="7"/>
    <x v="8"/>
    <x v="7"/>
    <x v="0"/>
    <x v="1"/>
    <x v="0"/>
    <x v="2"/>
    <x v="13"/>
  </r>
  <r>
    <x v="1"/>
    <x v="7"/>
    <s v="7613038774725"/>
    <x v="33"/>
    <x v="918"/>
    <x v="145141"/>
    <n v="398"/>
    <x v="2"/>
    <x v="0"/>
    <x v="2"/>
    <x v="2"/>
    <x v="2"/>
    <x v="4"/>
    <x v="0"/>
    <x v="2"/>
    <x v="2"/>
    <x v="10"/>
  </r>
  <r>
    <x v="1"/>
    <x v="10"/>
    <s v="7613038774725"/>
    <x v="33"/>
    <x v="170"/>
    <x v="51603"/>
    <n v="81.599999999999994"/>
    <x v="0"/>
    <x v="0"/>
    <x v="2"/>
    <x v="2"/>
    <x v="2"/>
    <x v="4"/>
    <x v="0"/>
    <x v="2"/>
    <x v="0"/>
    <x v="14"/>
  </r>
  <r>
    <x v="2"/>
    <x v="11"/>
    <s v="78040519"/>
    <x v="0"/>
    <x v="1296"/>
    <x v="145142"/>
    <n v="116.4"/>
    <x v="1"/>
    <x v="0"/>
    <x v="0"/>
    <x v="0"/>
    <x v="0"/>
    <x v="0"/>
    <x v="0"/>
    <x v="0"/>
    <x v="1"/>
    <x v="4"/>
  </r>
  <r>
    <x v="0"/>
    <x v="11"/>
    <s v="7804610760063"/>
    <x v="32"/>
    <x v="20"/>
    <x v="464"/>
    <n v="1.635"/>
    <x v="2"/>
    <x v="0"/>
    <x v="5"/>
    <x v="6"/>
    <x v="10"/>
    <x v="2"/>
    <x v="0"/>
    <x v="0"/>
    <x v="2"/>
    <x v="5"/>
  </r>
  <r>
    <x v="4"/>
    <x v="4"/>
    <s v="7613038639161"/>
    <x v="41"/>
    <x v="529"/>
    <x v="145143"/>
    <n v="68"/>
    <x v="1"/>
    <x v="0"/>
    <x v="2"/>
    <x v="2"/>
    <x v="7"/>
    <x v="4"/>
    <x v="0"/>
    <x v="0"/>
    <x v="1"/>
    <x v="6"/>
  </r>
  <r>
    <x v="1"/>
    <x v="1"/>
    <s v="7802920221328"/>
    <x v="16"/>
    <x v="681"/>
    <x v="145144"/>
    <n v="115.6"/>
    <x v="2"/>
    <x v="0"/>
    <x v="7"/>
    <x v="8"/>
    <x v="2"/>
    <x v="0"/>
    <x v="1"/>
    <x v="0"/>
    <x v="3"/>
    <x v="15"/>
  </r>
  <r>
    <x v="1"/>
    <x v="6"/>
    <s v="7804000001332"/>
    <x v="1"/>
    <x v="1241"/>
    <x v="145145"/>
    <n v="163.02000000000001"/>
    <x v="0"/>
    <x v="0"/>
    <x v="1"/>
    <x v="1"/>
    <x v="1"/>
    <x v="0"/>
    <x v="1"/>
    <x v="1"/>
    <x v="0"/>
    <x v="6"/>
  </r>
  <r>
    <x v="2"/>
    <x v="3"/>
    <s v="7809544000285"/>
    <x v="24"/>
    <x v="20"/>
    <x v="9176"/>
    <n v="1.5"/>
    <x v="0"/>
    <x v="0"/>
    <x v="9"/>
    <x v="10"/>
    <x v="5"/>
    <x v="2"/>
    <x v="0"/>
    <x v="0"/>
    <x v="0"/>
    <x v="1"/>
  </r>
  <r>
    <x v="0"/>
    <x v="3"/>
    <s v="7802910006812"/>
    <x v="21"/>
    <x v="109"/>
    <x v="40436"/>
    <n v="9.6"/>
    <x v="0"/>
    <x v="0"/>
    <x v="8"/>
    <x v="9"/>
    <x v="7"/>
    <x v="4"/>
    <x v="0"/>
    <x v="0"/>
    <x v="0"/>
    <x v="14"/>
  </r>
  <r>
    <x v="0"/>
    <x v="0"/>
    <s v="7730124521008"/>
    <x v="49"/>
    <x v="20"/>
    <x v="9176"/>
    <n v="1.5"/>
    <x v="0"/>
    <x v="0"/>
    <x v="4"/>
    <x v="5"/>
    <x v="5"/>
    <x v="0"/>
    <x v="1"/>
    <x v="3"/>
    <x v="0"/>
    <x v="2"/>
  </r>
  <r>
    <x v="3"/>
    <x v="4"/>
    <s v="7801505002413"/>
    <x v="30"/>
    <x v="509"/>
    <x v="145146"/>
    <n v="14.35"/>
    <x v="2"/>
    <x v="0"/>
    <x v="10"/>
    <x v="11"/>
    <x v="9"/>
    <x v="2"/>
    <x v="0"/>
    <x v="3"/>
    <x v="2"/>
    <x v="1"/>
  </r>
  <r>
    <x v="4"/>
    <x v="11"/>
    <s v="7804000001332"/>
    <x v="1"/>
    <x v="313"/>
    <x v="145147"/>
    <n v="10.26"/>
    <x v="0"/>
    <x v="0"/>
    <x v="1"/>
    <x v="1"/>
    <x v="1"/>
    <x v="0"/>
    <x v="1"/>
    <x v="1"/>
    <x v="0"/>
    <x v="3"/>
  </r>
  <r>
    <x v="2"/>
    <x v="5"/>
    <s v="7802950004892"/>
    <x v="3"/>
    <x v="124"/>
    <x v="145148"/>
    <n v="196"/>
    <x v="1"/>
    <x v="0"/>
    <x v="2"/>
    <x v="2"/>
    <x v="3"/>
    <x v="1"/>
    <x v="0"/>
    <x v="0"/>
    <x v="4"/>
    <x v="6"/>
  </r>
  <r>
    <x v="0"/>
    <x v="8"/>
    <s v="7802910006812"/>
    <x v="21"/>
    <x v="273"/>
    <x v="145149"/>
    <n v="72.8"/>
    <x v="2"/>
    <x v="0"/>
    <x v="8"/>
    <x v="9"/>
    <x v="7"/>
    <x v="4"/>
    <x v="0"/>
    <x v="0"/>
    <x v="2"/>
    <x v="8"/>
  </r>
  <r>
    <x v="2"/>
    <x v="8"/>
    <s v="7802950009415"/>
    <x v="10"/>
    <x v="63"/>
    <x v="145150"/>
    <n v="29.5"/>
    <x v="2"/>
    <x v="0"/>
    <x v="2"/>
    <x v="2"/>
    <x v="5"/>
    <x v="1"/>
    <x v="0"/>
    <x v="0"/>
    <x v="3"/>
    <x v="9"/>
  </r>
  <r>
    <x v="2"/>
    <x v="6"/>
    <s v="7802920221434"/>
    <x v="46"/>
    <x v="747"/>
    <x v="145151"/>
    <n v="26"/>
    <x v="1"/>
    <x v="0"/>
    <x v="7"/>
    <x v="8"/>
    <x v="11"/>
    <x v="1"/>
    <x v="0"/>
    <x v="0"/>
    <x v="1"/>
    <x v="2"/>
  </r>
  <r>
    <x v="3"/>
    <x v="7"/>
    <s v="606110048613"/>
    <x v="28"/>
    <x v="610"/>
    <x v="145152"/>
    <n v="138.6"/>
    <x v="2"/>
    <x v="0"/>
    <x v="5"/>
    <x v="6"/>
    <x v="8"/>
    <x v="2"/>
    <x v="0"/>
    <x v="2"/>
    <x v="2"/>
    <x v="8"/>
  </r>
  <r>
    <x v="1"/>
    <x v="11"/>
    <s v="7802900414016"/>
    <x v="34"/>
    <x v="463"/>
    <x v="145153"/>
    <n v="196.5"/>
    <x v="1"/>
    <x v="0"/>
    <x v="0"/>
    <x v="0"/>
    <x v="5"/>
    <x v="1"/>
    <x v="0"/>
    <x v="0"/>
    <x v="1"/>
    <x v="13"/>
  </r>
  <r>
    <x v="2"/>
    <x v="7"/>
    <s v="7802920221328"/>
    <x v="16"/>
    <x v="2861"/>
    <x v="145154"/>
    <n v="733.6"/>
    <x v="1"/>
    <x v="0"/>
    <x v="7"/>
    <x v="8"/>
    <x v="2"/>
    <x v="0"/>
    <x v="1"/>
    <x v="0"/>
    <x v="1"/>
    <x v="12"/>
  </r>
  <r>
    <x v="2"/>
    <x v="0"/>
    <s v="7802900412012"/>
    <x v="11"/>
    <x v="197"/>
    <x v="25568"/>
    <n v="19.8"/>
    <x v="0"/>
    <x v="0"/>
    <x v="0"/>
    <x v="0"/>
    <x v="6"/>
    <x v="1"/>
    <x v="0"/>
    <x v="2"/>
    <x v="0"/>
    <x v="1"/>
  </r>
  <r>
    <x v="4"/>
    <x v="8"/>
    <s v="7613038639161"/>
    <x v="41"/>
    <x v="138"/>
    <x v="18834"/>
    <n v="22.4"/>
    <x v="2"/>
    <x v="0"/>
    <x v="2"/>
    <x v="2"/>
    <x v="7"/>
    <x v="4"/>
    <x v="0"/>
    <x v="0"/>
    <x v="3"/>
    <x v="8"/>
  </r>
  <r>
    <x v="4"/>
    <x v="6"/>
    <s v="7804000001172"/>
    <x v="6"/>
    <x v="584"/>
    <x v="145155"/>
    <n v="58.14"/>
    <x v="2"/>
    <x v="0"/>
    <x v="1"/>
    <x v="4"/>
    <x v="1"/>
    <x v="0"/>
    <x v="1"/>
    <x v="3"/>
    <x v="3"/>
    <x v="5"/>
  </r>
  <r>
    <x v="1"/>
    <x v="8"/>
    <s v="7802920221366"/>
    <x v="13"/>
    <x v="805"/>
    <x v="145156"/>
    <n v="80.5"/>
    <x v="0"/>
    <x v="0"/>
    <x v="7"/>
    <x v="8"/>
    <x v="5"/>
    <x v="1"/>
    <x v="0"/>
    <x v="0"/>
    <x v="0"/>
    <x v="3"/>
  </r>
  <r>
    <x v="4"/>
    <x v="0"/>
    <s v="7804610760063"/>
    <x v="32"/>
    <x v="274"/>
    <x v="32410"/>
    <n v="8.1750000000000007"/>
    <x v="1"/>
    <x v="0"/>
    <x v="5"/>
    <x v="6"/>
    <x v="10"/>
    <x v="2"/>
    <x v="0"/>
    <x v="0"/>
    <x v="1"/>
    <x v="8"/>
  </r>
  <r>
    <x v="2"/>
    <x v="4"/>
    <s v="0000000000000"/>
    <x v="5"/>
    <x v="628"/>
    <x v="145157"/>
    <n v="61.6"/>
    <x v="2"/>
    <x v="0"/>
    <x v="3"/>
    <x v="3"/>
    <x v="2"/>
    <x v="0"/>
    <x v="1"/>
    <x v="0"/>
    <x v="2"/>
    <x v="9"/>
  </r>
  <r>
    <x v="2"/>
    <x v="7"/>
    <s v="7802920777511"/>
    <x v="19"/>
    <x v="115"/>
    <x v="40106"/>
    <n v="6.6"/>
    <x v="2"/>
    <x v="0"/>
    <x v="7"/>
    <x v="8"/>
    <x v="0"/>
    <x v="0"/>
    <x v="1"/>
    <x v="0"/>
    <x v="2"/>
    <x v="0"/>
  </r>
  <r>
    <x v="2"/>
    <x v="6"/>
    <s v="78040519"/>
    <x v="0"/>
    <x v="49"/>
    <x v="145158"/>
    <n v="28.2"/>
    <x v="2"/>
    <x v="0"/>
    <x v="0"/>
    <x v="0"/>
    <x v="0"/>
    <x v="0"/>
    <x v="0"/>
    <x v="0"/>
    <x v="3"/>
    <x v="7"/>
  </r>
  <r>
    <x v="0"/>
    <x v="7"/>
    <s v="7802920221328"/>
    <x v="16"/>
    <x v="1352"/>
    <x v="145159"/>
    <n v="264.8"/>
    <x v="1"/>
    <x v="0"/>
    <x v="7"/>
    <x v="8"/>
    <x v="2"/>
    <x v="0"/>
    <x v="1"/>
    <x v="0"/>
    <x v="1"/>
    <x v="6"/>
  </r>
  <r>
    <x v="3"/>
    <x v="0"/>
    <s v="7804000001172"/>
    <x v="6"/>
    <x v="115"/>
    <x v="145160"/>
    <n v="12.54"/>
    <x v="2"/>
    <x v="0"/>
    <x v="1"/>
    <x v="4"/>
    <x v="1"/>
    <x v="0"/>
    <x v="1"/>
    <x v="3"/>
    <x v="3"/>
    <x v="15"/>
  </r>
  <r>
    <x v="4"/>
    <x v="7"/>
    <s v="7802900413019"/>
    <x v="25"/>
    <x v="1447"/>
    <x v="145161"/>
    <n v="555"/>
    <x v="1"/>
    <x v="0"/>
    <x v="0"/>
    <x v="0"/>
    <x v="3"/>
    <x v="1"/>
    <x v="0"/>
    <x v="0"/>
    <x v="1"/>
    <x v="2"/>
  </r>
  <r>
    <x v="0"/>
    <x v="0"/>
    <s v="7802950195507"/>
    <x v="9"/>
    <x v="312"/>
    <x v="145162"/>
    <n v="108"/>
    <x v="2"/>
    <x v="0"/>
    <x v="2"/>
    <x v="2"/>
    <x v="3"/>
    <x v="1"/>
    <x v="0"/>
    <x v="2"/>
    <x v="3"/>
    <x v="6"/>
  </r>
  <r>
    <x v="1"/>
    <x v="3"/>
    <s v="7802950004892"/>
    <x v="3"/>
    <x v="63"/>
    <x v="145163"/>
    <n v="59"/>
    <x v="2"/>
    <x v="0"/>
    <x v="2"/>
    <x v="2"/>
    <x v="3"/>
    <x v="1"/>
    <x v="0"/>
    <x v="0"/>
    <x v="3"/>
    <x v="8"/>
  </r>
  <r>
    <x v="3"/>
    <x v="5"/>
    <s v="7802950195507"/>
    <x v="9"/>
    <x v="2958"/>
    <x v="145164"/>
    <n v="2174"/>
    <x v="2"/>
    <x v="0"/>
    <x v="2"/>
    <x v="2"/>
    <x v="3"/>
    <x v="1"/>
    <x v="0"/>
    <x v="2"/>
    <x v="3"/>
    <x v="1"/>
  </r>
  <r>
    <x v="3"/>
    <x v="2"/>
    <s v="7802920005911"/>
    <x v="29"/>
    <x v="1111"/>
    <x v="145165"/>
    <n v="165.2"/>
    <x v="0"/>
    <x v="0"/>
    <x v="7"/>
    <x v="8"/>
    <x v="2"/>
    <x v="0"/>
    <x v="0"/>
    <x v="2"/>
    <x v="0"/>
    <x v="9"/>
  </r>
  <r>
    <x v="2"/>
    <x v="11"/>
    <s v="7613035503519"/>
    <x v="4"/>
    <x v="5"/>
    <x v="145166"/>
    <n v="34.4"/>
    <x v="1"/>
    <x v="0"/>
    <x v="2"/>
    <x v="2"/>
    <x v="2"/>
    <x v="0"/>
    <x v="0"/>
    <x v="2"/>
    <x v="1"/>
    <x v="13"/>
  </r>
  <r>
    <x v="2"/>
    <x v="4"/>
    <s v="7802950009415"/>
    <x v="10"/>
    <x v="172"/>
    <x v="35992"/>
    <n v="23.5"/>
    <x v="0"/>
    <x v="0"/>
    <x v="2"/>
    <x v="2"/>
    <x v="5"/>
    <x v="1"/>
    <x v="0"/>
    <x v="0"/>
    <x v="0"/>
    <x v="6"/>
  </r>
  <r>
    <x v="0"/>
    <x v="1"/>
    <s v="7802910000872"/>
    <x v="26"/>
    <x v="621"/>
    <x v="1102"/>
    <n v="150"/>
    <x v="2"/>
    <x v="0"/>
    <x v="8"/>
    <x v="9"/>
    <x v="3"/>
    <x v="1"/>
    <x v="0"/>
    <x v="0"/>
    <x v="3"/>
    <x v="6"/>
  </r>
  <r>
    <x v="2"/>
    <x v="5"/>
    <s v="7791058002582"/>
    <x v="60"/>
    <x v="69"/>
    <x v="145167"/>
    <n v="32"/>
    <x v="2"/>
    <x v="0"/>
    <x v="11"/>
    <x v="12"/>
    <x v="2"/>
    <x v="0"/>
    <x v="1"/>
    <x v="6"/>
    <x v="2"/>
    <x v="1"/>
  </r>
  <r>
    <x v="1"/>
    <x v="5"/>
    <s v="7613038639161"/>
    <x v="41"/>
    <x v="294"/>
    <x v="145168"/>
    <n v="233.6"/>
    <x v="2"/>
    <x v="0"/>
    <x v="2"/>
    <x v="2"/>
    <x v="7"/>
    <x v="4"/>
    <x v="0"/>
    <x v="0"/>
    <x v="3"/>
    <x v="8"/>
  </r>
  <r>
    <x v="2"/>
    <x v="4"/>
    <s v="7802950004892"/>
    <x v="3"/>
    <x v="2249"/>
    <x v="145169"/>
    <n v="3139"/>
    <x v="0"/>
    <x v="0"/>
    <x v="2"/>
    <x v="2"/>
    <x v="3"/>
    <x v="1"/>
    <x v="0"/>
    <x v="0"/>
    <x v="0"/>
    <x v="0"/>
  </r>
  <r>
    <x v="3"/>
    <x v="11"/>
    <s v="7802910006812"/>
    <x v="21"/>
    <x v="176"/>
    <x v="145170"/>
    <n v="35.200000000000003"/>
    <x v="2"/>
    <x v="0"/>
    <x v="8"/>
    <x v="9"/>
    <x v="7"/>
    <x v="4"/>
    <x v="0"/>
    <x v="0"/>
    <x v="2"/>
    <x v="12"/>
  </r>
  <r>
    <x v="3"/>
    <x v="7"/>
    <s v="7802900414016"/>
    <x v="34"/>
    <x v="286"/>
    <x v="145171"/>
    <n v="138.5"/>
    <x v="2"/>
    <x v="0"/>
    <x v="0"/>
    <x v="0"/>
    <x v="5"/>
    <x v="1"/>
    <x v="0"/>
    <x v="0"/>
    <x v="3"/>
    <x v="5"/>
  </r>
  <r>
    <x v="0"/>
    <x v="0"/>
    <s v="7802920001487"/>
    <x v="66"/>
    <x v="17"/>
    <x v="3173"/>
    <n v="40"/>
    <x v="1"/>
    <x v="0"/>
    <x v="7"/>
    <x v="14"/>
    <x v="12"/>
    <x v="1"/>
    <x v="0"/>
    <x v="0"/>
    <x v="4"/>
    <x v="5"/>
  </r>
  <r>
    <x v="2"/>
    <x v="2"/>
    <s v="7802900413019"/>
    <x v="25"/>
    <x v="1945"/>
    <x v="145172"/>
    <n v="1186"/>
    <x v="0"/>
    <x v="0"/>
    <x v="0"/>
    <x v="0"/>
    <x v="3"/>
    <x v="1"/>
    <x v="0"/>
    <x v="0"/>
    <x v="0"/>
    <x v="6"/>
  </r>
  <r>
    <x v="0"/>
    <x v="8"/>
    <s v="7802920001487"/>
    <x v="66"/>
    <x v="40"/>
    <x v="31207"/>
    <n v="45"/>
    <x v="1"/>
    <x v="0"/>
    <x v="7"/>
    <x v="14"/>
    <x v="12"/>
    <x v="1"/>
    <x v="0"/>
    <x v="0"/>
    <x v="4"/>
    <x v="0"/>
  </r>
  <r>
    <x v="2"/>
    <x v="3"/>
    <s v="78040519"/>
    <x v="0"/>
    <x v="17"/>
    <x v="145173"/>
    <n v="1.6"/>
    <x v="0"/>
    <x v="0"/>
    <x v="0"/>
    <x v="0"/>
    <x v="0"/>
    <x v="0"/>
    <x v="0"/>
    <x v="0"/>
    <x v="0"/>
    <x v="14"/>
  </r>
  <r>
    <x v="3"/>
    <x v="3"/>
    <s v="7802950004892"/>
    <x v="3"/>
    <x v="3108"/>
    <x v="145174"/>
    <n v="2579"/>
    <x v="2"/>
    <x v="0"/>
    <x v="2"/>
    <x v="2"/>
    <x v="3"/>
    <x v="1"/>
    <x v="0"/>
    <x v="0"/>
    <x v="2"/>
    <x v="3"/>
  </r>
  <r>
    <x v="0"/>
    <x v="2"/>
    <s v="7802920221366"/>
    <x v="13"/>
    <x v="24"/>
    <x v="145175"/>
    <n v="62"/>
    <x v="0"/>
    <x v="0"/>
    <x v="7"/>
    <x v="8"/>
    <x v="5"/>
    <x v="1"/>
    <x v="0"/>
    <x v="0"/>
    <x v="0"/>
    <x v="3"/>
  </r>
  <r>
    <x v="0"/>
    <x v="9"/>
    <s v="606110048613"/>
    <x v="28"/>
    <x v="42"/>
    <x v="145176"/>
    <n v="2.75"/>
    <x v="0"/>
    <x v="0"/>
    <x v="5"/>
    <x v="6"/>
    <x v="8"/>
    <x v="2"/>
    <x v="0"/>
    <x v="2"/>
    <x v="0"/>
    <x v="15"/>
  </r>
  <r>
    <x v="2"/>
    <x v="7"/>
    <s v="7802950009408"/>
    <x v="35"/>
    <x v="325"/>
    <x v="145177"/>
    <n v="101.6"/>
    <x v="1"/>
    <x v="0"/>
    <x v="2"/>
    <x v="2"/>
    <x v="0"/>
    <x v="1"/>
    <x v="0"/>
    <x v="0"/>
    <x v="1"/>
    <x v="8"/>
  </r>
  <r>
    <x v="2"/>
    <x v="7"/>
    <s v="0000000000000"/>
    <x v="5"/>
    <x v="52"/>
    <x v="145178"/>
    <n v="4.4000000000000004"/>
    <x v="0"/>
    <x v="0"/>
    <x v="3"/>
    <x v="3"/>
    <x v="2"/>
    <x v="0"/>
    <x v="1"/>
    <x v="0"/>
    <x v="0"/>
    <x v="3"/>
  </r>
  <r>
    <x v="2"/>
    <x v="8"/>
    <s v="7802900410018"/>
    <x v="15"/>
    <x v="445"/>
    <x v="3639"/>
    <n v="62"/>
    <x v="1"/>
    <x v="0"/>
    <x v="0"/>
    <x v="0"/>
    <x v="2"/>
    <x v="0"/>
    <x v="0"/>
    <x v="0"/>
    <x v="4"/>
    <x v="12"/>
  </r>
  <r>
    <x v="1"/>
    <x v="2"/>
    <s v="7802910006829"/>
    <x v="37"/>
    <x v="10"/>
    <x v="135427"/>
    <n v="19.600000000000001"/>
    <x v="2"/>
    <x v="0"/>
    <x v="8"/>
    <x v="9"/>
    <x v="2"/>
    <x v="4"/>
    <x v="0"/>
    <x v="0"/>
    <x v="3"/>
    <x v="15"/>
  </r>
  <r>
    <x v="4"/>
    <x v="2"/>
    <s v="7802920221328"/>
    <x v="16"/>
    <x v="535"/>
    <x v="21375"/>
    <n v="83.6"/>
    <x v="2"/>
    <x v="0"/>
    <x v="7"/>
    <x v="8"/>
    <x v="2"/>
    <x v="0"/>
    <x v="1"/>
    <x v="0"/>
    <x v="3"/>
    <x v="7"/>
  </r>
  <r>
    <x v="1"/>
    <x v="1"/>
    <s v="7809558105266"/>
    <x v="51"/>
    <x v="115"/>
    <x v="73086"/>
    <n v="13.2"/>
    <x v="1"/>
    <x v="0"/>
    <x v="12"/>
    <x v="13"/>
    <x v="2"/>
    <x v="4"/>
    <x v="0"/>
    <x v="3"/>
    <x v="1"/>
    <x v="8"/>
  </r>
  <r>
    <x v="1"/>
    <x v="6"/>
    <s v="7802910000872"/>
    <x v="26"/>
    <x v="437"/>
    <x v="145179"/>
    <n v="478"/>
    <x v="0"/>
    <x v="0"/>
    <x v="8"/>
    <x v="9"/>
    <x v="3"/>
    <x v="1"/>
    <x v="0"/>
    <x v="0"/>
    <x v="0"/>
    <x v="12"/>
  </r>
  <r>
    <x v="2"/>
    <x v="0"/>
    <s v="7802920221458"/>
    <x v="17"/>
    <x v="1050"/>
    <x v="145180"/>
    <n v="1366"/>
    <x v="2"/>
    <x v="0"/>
    <x v="7"/>
    <x v="8"/>
    <x v="3"/>
    <x v="1"/>
    <x v="0"/>
    <x v="0"/>
    <x v="2"/>
    <x v="9"/>
  </r>
  <r>
    <x v="0"/>
    <x v="6"/>
    <s v="7802920005928"/>
    <x v="22"/>
    <x v="817"/>
    <x v="145181"/>
    <n v="321"/>
    <x v="0"/>
    <x v="0"/>
    <x v="7"/>
    <x v="8"/>
    <x v="3"/>
    <x v="1"/>
    <x v="0"/>
    <x v="2"/>
    <x v="0"/>
    <x v="0"/>
  </r>
  <r>
    <x v="4"/>
    <x v="11"/>
    <s v="7613037077667"/>
    <x v="23"/>
    <x v="6465"/>
    <x v="145182"/>
    <n v="2918.02"/>
    <x v="1"/>
    <x v="0"/>
    <x v="2"/>
    <x v="2"/>
    <x v="1"/>
    <x v="3"/>
    <x v="0"/>
    <x v="0"/>
    <x v="1"/>
    <x v="12"/>
  </r>
  <r>
    <x v="4"/>
    <x v="11"/>
    <s v="7804000001172"/>
    <x v="6"/>
    <x v="233"/>
    <x v="145183"/>
    <n v="137.56"/>
    <x v="2"/>
    <x v="0"/>
    <x v="1"/>
    <x v="4"/>
    <x v="1"/>
    <x v="0"/>
    <x v="1"/>
    <x v="3"/>
    <x v="3"/>
    <x v="1"/>
  </r>
  <r>
    <x v="2"/>
    <x v="4"/>
    <s v="7802900413019"/>
    <x v="25"/>
    <x v="144"/>
    <x v="145184"/>
    <n v="18"/>
    <x v="2"/>
    <x v="0"/>
    <x v="0"/>
    <x v="0"/>
    <x v="3"/>
    <x v="1"/>
    <x v="0"/>
    <x v="0"/>
    <x v="3"/>
    <x v="6"/>
  </r>
  <r>
    <x v="0"/>
    <x v="2"/>
    <s v="7802920001340"/>
    <x v="43"/>
    <x v="115"/>
    <x v="145185"/>
    <n v="26.4"/>
    <x v="0"/>
    <x v="0"/>
    <x v="7"/>
    <x v="8"/>
    <x v="7"/>
    <x v="0"/>
    <x v="1"/>
    <x v="0"/>
    <x v="0"/>
    <x v="7"/>
  </r>
  <r>
    <x v="3"/>
    <x v="3"/>
    <s v="7804610760063"/>
    <x v="32"/>
    <x v="17"/>
    <x v="145186"/>
    <n v="4.3600000000000003"/>
    <x v="0"/>
    <x v="0"/>
    <x v="5"/>
    <x v="6"/>
    <x v="10"/>
    <x v="2"/>
    <x v="0"/>
    <x v="0"/>
    <x v="0"/>
    <x v="5"/>
  </r>
  <r>
    <x v="3"/>
    <x v="2"/>
    <s v="7802920221458"/>
    <x v="17"/>
    <x v="325"/>
    <x v="145187"/>
    <n v="508"/>
    <x v="1"/>
    <x v="0"/>
    <x v="7"/>
    <x v="8"/>
    <x v="3"/>
    <x v="1"/>
    <x v="0"/>
    <x v="0"/>
    <x v="4"/>
    <x v="10"/>
  </r>
  <r>
    <x v="1"/>
    <x v="10"/>
    <s v="7791058010662"/>
    <x v="36"/>
    <x v="267"/>
    <x v="126228"/>
    <n v="9.6"/>
    <x v="2"/>
    <x v="0"/>
    <x v="11"/>
    <x v="12"/>
    <x v="2"/>
    <x v="0"/>
    <x v="1"/>
    <x v="0"/>
    <x v="2"/>
    <x v="2"/>
  </r>
  <r>
    <x v="4"/>
    <x v="10"/>
    <s v="7802920001340"/>
    <x v="43"/>
    <x v="172"/>
    <x v="145188"/>
    <n v="37.6"/>
    <x v="0"/>
    <x v="0"/>
    <x v="7"/>
    <x v="8"/>
    <x v="7"/>
    <x v="0"/>
    <x v="1"/>
    <x v="0"/>
    <x v="0"/>
    <x v="12"/>
  </r>
  <r>
    <x v="4"/>
    <x v="6"/>
    <s v="7802900414016"/>
    <x v="34"/>
    <x v="438"/>
    <x v="17742"/>
    <n v="97"/>
    <x v="1"/>
    <x v="0"/>
    <x v="0"/>
    <x v="0"/>
    <x v="5"/>
    <x v="1"/>
    <x v="0"/>
    <x v="0"/>
    <x v="1"/>
    <x v="13"/>
  </r>
  <r>
    <x v="1"/>
    <x v="1"/>
    <s v="7613037077667"/>
    <x v="23"/>
    <x v="1038"/>
    <x v="145189"/>
    <n v="244.34"/>
    <x v="1"/>
    <x v="0"/>
    <x v="2"/>
    <x v="2"/>
    <x v="1"/>
    <x v="3"/>
    <x v="0"/>
    <x v="0"/>
    <x v="1"/>
    <x v="13"/>
  </r>
  <r>
    <x v="1"/>
    <x v="2"/>
    <s v="7613037077667"/>
    <x v="23"/>
    <x v="1045"/>
    <x v="145190"/>
    <n v="406.6"/>
    <x v="1"/>
    <x v="0"/>
    <x v="2"/>
    <x v="2"/>
    <x v="1"/>
    <x v="3"/>
    <x v="0"/>
    <x v="0"/>
    <x v="1"/>
    <x v="11"/>
  </r>
  <r>
    <x v="2"/>
    <x v="7"/>
    <s v="7802900413019"/>
    <x v="25"/>
    <x v="19"/>
    <x v="145191"/>
    <n v="229"/>
    <x v="0"/>
    <x v="0"/>
    <x v="0"/>
    <x v="0"/>
    <x v="3"/>
    <x v="1"/>
    <x v="0"/>
    <x v="0"/>
    <x v="0"/>
    <x v="13"/>
  </r>
  <r>
    <x v="0"/>
    <x v="11"/>
    <s v="7730124384511"/>
    <x v="27"/>
    <x v="224"/>
    <x v="582"/>
    <n v="0.8"/>
    <x v="2"/>
    <x v="0"/>
    <x v="4"/>
    <x v="5"/>
    <x v="2"/>
    <x v="2"/>
    <x v="1"/>
    <x v="0"/>
    <x v="2"/>
    <x v="12"/>
  </r>
  <r>
    <x v="0"/>
    <x v="11"/>
    <s v="7802910000872"/>
    <x v="26"/>
    <x v="214"/>
    <x v="145192"/>
    <n v="97"/>
    <x v="1"/>
    <x v="0"/>
    <x v="8"/>
    <x v="9"/>
    <x v="3"/>
    <x v="1"/>
    <x v="0"/>
    <x v="0"/>
    <x v="4"/>
    <x v="10"/>
  </r>
  <r>
    <x v="0"/>
    <x v="10"/>
    <s v="7802920221458"/>
    <x v="17"/>
    <x v="81"/>
    <x v="5703"/>
    <n v="14"/>
    <x v="2"/>
    <x v="0"/>
    <x v="7"/>
    <x v="8"/>
    <x v="3"/>
    <x v="1"/>
    <x v="0"/>
    <x v="0"/>
    <x v="3"/>
    <x v="6"/>
  </r>
  <r>
    <x v="3"/>
    <x v="3"/>
    <s v="7802900414016"/>
    <x v="34"/>
    <x v="57"/>
    <x v="145193"/>
    <n v="28.5"/>
    <x v="1"/>
    <x v="0"/>
    <x v="0"/>
    <x v="0"/>
    <x v="5"/>
    <x v="1"/>
    <x v="0"/>
    <x v="0"/>
    <x v="1"/>
    <x v="14"/>
  </r>
  <r>
    <x v="4"/>
    <x v="7"/>
    <s v="0000000000000"/>
    <x v="5"/>
    <x v="41"/>
    <x v="70538"/>
    <n v="13.6"/>
    <x v="2"/>
    <x v="0"/>
    <x v="3"/>
    <x v="3"/>
    <x v="2"/>
    <x v="0"/>
    <x v="0"/>
    <x v="0"/>
    <x v="3"/>
    <x v="3"/>
  </r>
  <r>
    <x v="1"/>
    <x v="6"/>
    <s v="7613037077667"/>
    <x v="23"/>
    <x v="109"/>
    <x v="145194"/>
    <n v="4.5599999999999996"/>
    <x v="2"/>
    <x v="0"/>
    <x v="2"/>
    <x v="2"/>
    <x v="1"/>
    <x v="3"/>
    <x v="0"/>
    <x v="0"/>
    <x v="3"/>
    <x v="6"/>
  </r>
  <r>
    <x v="0"/>
    <x v="2"/>
    <s v="0000000000000"/>
    <x v="5"/>
    <x v="152"/>
    <x v="145195"/>
    <n v="26"/>
    <x v="0"/>
    <x v="0"/>
    <x v="3"/>
    <x v="3"/>
    <x v="5"/>
    <x v="1"/>
    <x v="0"/>
    <x v="0"/>
    <x v="0"/>
    <x v="12"/>
  </r>
  <r>
    <x v="2"/>
    <x v="10"/>
    <s v="7804000001172"/>
    <x v="6"/>
    <x v="1257"/>
    <x v="145196"/>
    <n v="114.38"/>
    <x v="0"/>
    <x v="0"/>
    <x v="1"/>
    <x v="4"/>
    <x v="1"/>
    <x v="0"/>
    <x v="1"/>
    <x v="3"/>
    <x v="0"/>
    <x v="4"/>
  </r>
  <r>
    <x v="2"/>
    <x v="6"/>
    <s v="7802920777511"/>
    <x v="19"/>
    <x v="1170"/>
    <x v="145197"/>
    <n v="182.8"/>
    <x v="1"/>
    <x v="0"/>
    <x v="7"/>
    <x v="8"/>
    <x v="0"/>
    <x v="0"/>
    <x v="1"/>
    <x v="0"/>
    <x v="1"/>
    <x v="7"/>
  </r>
  <r>
    <x v="4"/>
    <x v="5"/>
    <s v="7613038464367"/>
    <x v="20"/>
    <x v="1519"/>
    <x v="145198"/>
    <n v="247.5"/>
    <x v="0"/>
    <x v="0"/>
    <x v="2"/>
    <x v="2"/>
    <x v="5"/>
    <x v="1"/>
    <x v="0"/>
    <x v="1"/>
    <x v="0"/>
    <x v="11"/>
  </r>
  <r>
    <x v="0"/>
    <x v="5"/>
    <s v="7802900410018"/>
    <x v="15"/>
    <x v="4075"/>
    <x v="145199"/>
    <n v="909.2"/>
    <x v="0"/>
    <x v="0"/>
    <x v="0"/>
    <x v="0"/>
    <x v="2"/>
    <x v="0"/>
    <x v="0"/>
    <x v="0"/>
    <x v="0"/>
    <x v="6"/>
  </r>
  <r>
    <x v="3"/>
    <x v="5"/>
    <s v="7802920221366"/>
    <x v="13"/>
    <x v="269"/>
    <x v="18575"/>
    <n v="69.5"/>
    <x v="1"/>
    <x v="0"/>
    <x v="7"/>
    <x v="8"/>
    <x v="5"/>
    <x v="1"/>
    <x v="0"/>
    <x v="0"/>
    <x v="1"/>
    <x v="14"/>
  </r>
  <r>
    <x v="4"/>
    <x v="10"/>
    <s v="7802910000872"/>
    <x v="26"/>
    <x v="101"/>
    <x v="145200"/>
    <n v="84"/>
    <x v="2"/>
    <x v="0"/>
    <x v="8"/>
    <x v="9"/>
    <x v="3"/>
    <x v="1"/>
    <x v="0"/>
    <x v="0"/>
    <x v="3"/>
    <x v="6"/>
  </r>
  <r>
    <x v="2"/>
    <x v="11"/>
    <s v="7730124000671"/>
    <x v="7"/>
    <x v="20"/>
    <x v="8630"/>
    <n v="1.2"/>
    <x v="0"/>
    <x v="0"/>
    <x v="4"/>
    <x v="5"/>
    <x v="2"/>
    <x v="2"/>
    <x v="1"/>
    <x v="3"/>
    <x v="0"/>
    <x v="2"/>
  </r>
  <r>
    <x v="2"/>
    <x v="6"/>
    <s v="7802920221458"/>
    <x v="17"/>
    <x v="1833"/>
    <x v="145201"/>
    <n v="1072"/>
    <x v="2"/>
    <x v="0"/>
    <x v="7"/>
    <x v="8"/>
    <x v="3"/>
    <x v="1"/>
    <x v="0"/>
    <x v="0"/>
    <x v="2"/>
    <x v="3"/>
  </r>
  <r>
    <x v="3"/>
    <x v="0"/>
    <s v="7802920221458"/>
    <x v="17"/>
    <x v="226"/>
    <x v="107217"/>
    <n v="75"/>
    <x v="0"/>
    <x v="0"/>
    <x v="7"/>
    <x v="8"/>
    <x v="3"/>
    <x v="1"/>
    <x v="0"/>
    <x v="0"/>
    <x v="0"/>
    <x v="11"/>
  </r>
  <r>
    <x v="4"/>
    <x v="8"/>
    <s v="7802920221458"/>
    <x v="17"/>
    <x v="1311"/>
    <x v="145202"/>
    <n v="1916"/>
    <x v="0"/>
    <x v="0"/>
    <x v="7"/>
    <x v="8"/>
    <x v="3"/>
    <x v="1"/>
    <x v="0"/>
    <x v="0"/>
    <x v="0"/>
    <x v="12"/>
  </r>
  <r>
    <x v="2"/>
    <x v="1"/>
    <s v="7802900412012"/>
    <x v="11"/>
    <x v="375"/>
    <x v="120623"/>
    <n v="72.900000000000006"/>
    <x v="2"/>
    <x v="0"/>
    <x v="0"/>
    <x v="0"/>
    <x v="6"/>
    <x v="1"/>
    <x v="0"/>
    <x v="2"/>
    <x v="3"/>
    <x v="0"/>
  </r>
  <r>
    <x v="3"/>
    <x v="7"/>
    <s v="7791058002582"/>
    <x v="60"/>
    <x v="109"/>
    <x v="126564"/>
    <n v="4.8"/>
    <x v="2"/>
    <x v="0"/>
    <x v="11"/>
    <x v="12"/>
    <x v="2"/>
    <x v="0"/>
    <x v="1"/>
    <x v="6"/>
    <x v="2"/>
    <x v="13"/>
  </r>
  <r>
    <x v="3"/>
    <x v="2"/>
    <s v="78003095"/>
    <x v="2"/>
    <x v="197"/>
    <x v="47647"/>
    <n v="8.8000000000000007"/>
    <x v="1"/>
    <x v="0"/>
    <x v="2"/>
    <x v="2"/>
    <x v="2"/>
    <x v="0"/>
    <x v="0"/>
    <x v="0"/>
    <x v="1"/>
    <x v="3"/>
  </r>
  <r>
    <x v="1"/>
    <x v="6"/>
    <s v="7802920005928"/>
    <x v="22"/>
    <x v="464"/>
    <x v="145203"/>
    <n v="129"/>
    <x v="2"/>
    <x v="0"/>
    <x v="7"/>
    <x v="8"/>
    <x v="3"/>
    <x v="1"/>
    <x v="0"/>
    <x v="2"/>
    <x v="2"/>
    <x v="15"/>
  </r>
  <r>
    <x v="0"/>
    <x v="11"/>
    <s v="7791058010662"/>
    <x v="36"/>
    <x v="40"/>
    <x v="54836"/>
    <n v="3.6"/>
    <x v="1"/>
    <x v="0"/>
    <x v="11"/>
    <x v="12"/>
    <x v="2"/>
    <x v="0"/>
    <x v="1"/>
    <x v="0"/>
    <x v="1"/>
    <x v="5"/>
  </r>
  <r>
    <x v="0"/>
    <x v="2"/>
    <s v="0000000000000"/>
    <x v="5"/>
    <x v="135"/>
    <x v="145204"/>
    <n v="9.1999999999999993"/>
    <x v="0"/>
    <x v="0"/>
    <x v="3"/>
    <x v="3"/>
    <x v="2"/>
    <x v="2"/>
    <x v="1"/>
    <x v="0"/>
    <x v="0"/>
    <x v="13"/>
  </r>
  <r>
    <x v="4"/>
    <x v="1"/>
    <s v="606110048613"/>
    <x v="28"/>
    <x v="221"/>
    <x v="51113"/>
    <n v="3.85"/>
    <x v="2"/>
    <x v="0"/>
    <x v="5"/>
    <x v="6"/>
    <x v="8"/>
    <x v="2"/>
    <x v="0"/>
    <x v="2"/>
    <x v="3"/>
    <x v="0"/>
  </r>
  <r>
    <x v="1"/>
    <x v="5"/>
    <s v="78040519"/>
    <x v="0"/>
    <x v="741"/>
    <x v="145205"/>
    <n v="114.8"/>
    <x v="1"/>
    <x v="0"/>
    <x v="0"/>
    <x v="0"/>
    <x v="0"/>
    <x v="0"/>
    <x v="0"/>
    <x v="0"/>
    <x v="4"/>
    <x v="1"/>
  </r>
  <r>
    <x v="2"/>
    <x v="0"/>
    <s v="7802920221366"/>
    <x v="13"/>
    <x v="4034"/>
    <x v="145206"/>
    <n v="1445"/>
    <x v="0"/>
    <x v="0"/>
    <x v="7"/>
    <x v="8"/>
    <x v="5"/>
    <x v="1"/>
    <x v="0"/>
    <x v="0"/>
    <x v="0"/>
    <x v="3"/>
  </r>
  <r>
    <x v="4"/>
    <x v="10"/>
    <s v="7613038464367"/>
    <x v="20"/>
    <x v="1493"/>
    <x v="145207"/>
    <n v="399"/>
    <x v="2"/>
    <x v="0"/>
    <x v="2"/>
    <x v="2"/>
    <x v="5"/>
    <x v="1"/>
    <x v="0"/>
    <x v="1"/>
    <x v="3"/>
    <x v="10"/>
  </r>
  <r>
    <x v="2"/>
    <x v="10"/>
    <s v="7802920005928"/>
    <x v="22"/>
    <x v="109"/>
    <x v="75575"/>
    <n v="12"/>
    <x v="0"/>
    <x v="0"/>
    <x v="7"/>
    <x v="8"/>
    <x v="3"/>
    <x v="1"/>
    <x v="0"/>
    <x v="2"/>
    <x v="0"/>
    <x v="7"/>
  </r>
  <r>
    <x v="0"/>
    <x v="9"/>
    <s v="78003095"/>
    <x v="2"/>
    <x v="1658"/>
    <x v="145208"/>
    <n v="824.4"/>
    <x v="2"/>
    <x v="0"/>
    <x v="2"/>
    <x v="2"/>
    <x v="2"/>
    <x v="0"/>
    <x v="0"/>
    <x v="0"/>
    <x v="3"/>
    <x v="14"/>
  </r>
  <r>
    <x v="3"/>
    <x v="1"/>
    <s v="7802950004892"/>
    <x v="3"/>
    <x v="167"/>
    <x v="31611"/>
    <n v="30"/>
    <x v="0"/>
    <x v="0"/>
    <x v="2"/>
    <x v="2"/>
    <x v="3"/>
    <x v="1"/>
    <x v="0"/>
    <x v="0"/>
    <x v="0"/>
    <x v="14"/>
  </r>
  <r>
    <x v="3"/>
    <x v="9"/>
    <s v="7802920002125"/>
    <x v="84"/>
    <x v="51"/>
    <x v="11372"/>
    <n v="0.25"/>
    <x v="1"/>
    <x v="0"/>
    <x v="7"/>
    <x v="8"/>
    <x v="11"/>
    <x v="1"/>
    <x v="0"/>
    <x v="3"/>
    <x v="1"/>
    <x v="12"/>
  </r>
  <r>
    <x v="4"/>
    <x v="10"/>
    <s v="7802920005911"/>
    <x v="29"/>
    <x v="163"/>
    <x v="145209"/>
    <n v="74.8"/>
    <x v="0"/>
    <x v="0"/>
    <x v="7"/>
    <x v="8"/>
    <x v="2"/>
    <x v="0"/>
    <x v="0"/>
    <x v="2"/>
    <x v="0"/>
    <x v="6"/>
  </r>
  <r>
    <x v="2"/>
    <x v="10"/>
    <s v="7802900410018"/>
    <x v="15"/>
    <x v="1106"/>
    <x v="145210"/>
    <n v="1379.2"/>
    <x v="0"/>
    <x v="0"/>
    <x v="0"/>
    <x v="0"/>
    <x v="2"/>
    <x v="0"/>
    <x v="0"/>
    <x v="0"/>
    <x v="0"/>
    <x v="5"/>
  </r>
  <r>
    <x v="0"/>
    <x v="11"/>
    <s v="7804610760087"/>
    <x v="56"/>
    <x v="20"/>
    <x v="145211"/>
    <n v="1.635"/>
    <x v="0"/>
    <x v="0"/>
    <x v="5"/>
    <x v="6"/>
    <x v="10"/>
    <x v="2"/>
    <x v="0"/>
    <x v="5"/>
    <x v="0"/>
    <x v="5"/>
  </r>
  <r>
    <x v="4"/>
    <x v="7"/>
    <s v="7802920777511"/>
    <x v="19"/>
    <x v="3157"/>
    <x v="145212"/>
    <n v="304.39999999999998"/>
    <x v="0"/>
    <x v="0"/>
    <x v="7"/>
    <x v="8"/>
    <x v="0"/>
    <x v="0"/>
    <x v="1"/>
    <x v="0"/>
    <x v="0"/>
    <x v="10"/>
  </r>
  <r>
    <x v="4"/>
    <x v="7"/>
    <s v="7613037077667"/>
    <x v="23"/>
    <x v="22"/>
    <x v="145213"/>
    <n v="190.38"/>
    <x v="2"/>
    <x v="0"/>
    <x v="2"/>
    <x v="2"/>
    <x v="1"/>
    <x v="3"/>
    <x v="0"/>
    <x v="0"/>
    <x v="3"/>
    <x v="5"/>
  </r>
  <r>
    <x v="1"/>
    <x v="1"/>
    <s v="78040519"/>
    <x v="0"/>
    <x v="15"/>
    <x v="135867"/>
    <n v="7.6"/>
    <x v="2"/>
    <x v="0"/>
    <x v="0"/>
    <x v="0"/>
    <x v="0"/>
    <x v="0"/>
    <x v="0"/>
    <x v="0"/>
    <x v="3"/>
    <x v="13"/>
  </r>
  <r>
    <x v="1"/>
    <x v="8"/>
    <s v="7804610760063"/>
    <x v="32"/>
    <x v="144"/>
    <x v="145214"/>
    <n v="9.81"/>
    <x v="2"/>
    <x v="0"/>
    <x v="5"/>
    <x v="6"/>
    <x v="10"/>
    <x v="2"/>
    <x v="0"/>
    <x v="0"/>
    <x v="2"/>
    <x v="15"/>
  </r>
  <r>
    <x v="2"/>
    <x v="3"/>
    <s v="7613035503519"/>
    <x v="4"/>
    <x v="35"/>
    <x v="108694"/>
    <n v="18.399999999999999"/>
    <x v="2"/>
    <x v="0"/>
    <x v="2"/>
    <x v="2"/>
    <x v="2"/>
    <x v="0"/>
    <x v="0"/>
    <x v="2"/>
    <x v="2"/>
    <x v="15"/>
  </r>
  <r>
    <x v="1"/>
    <x v="8"/>
    <s v="0000000000000"/>
    <x v="5"/>
    <x v="140"/>
    <x v="145215"/>
    <n v="65.599999999999994"/>
    <x v="1"/>
    <x v="0"/>
    <x v="3"/>
    <x v="3"/>
    <x v="2"/>
    <x v="0"/>
    <x v="0"/>
    <x v="0"/>
    <x v="1"/>
    <x v="9"/>
  </r>
  <r>
    <x v="1"/>
    <x v="0"/>
    <s v="7802950004892"/>
    <x v="3"/>
    <x v="3870"/>
    <x v="145216"/>
    <n v="1899"/>
    <x v="2"/>
    <x v="0"/>
    <x v="2"/>
    <x v="2"/>
    <x v="3"/>
    <x v="1"/>
    <x v="0"/>
    <x v="0"/>
    <x v="2"/>
    <x v="10"/>
  </r>
  <r>
    <x v="2"/>
    <x v="8"/>
    <s v="7804000001172"/>
    <x v="6"/>
    <x v="483"/>
    <x v="145217"/>
    <n v="7.6"/>
    <x v="2"/>
    <x v="0"/>
    <x v="1"/>
    <x v="4"/>
    <x v="1"/>
    <x v="0"/>
    <x v="1"/>
    <x v="3"/>
    <x v="3"/>
    <x v="8"/>
  </r>
  <r>
    <x v="2"/>
    <x v="4"/>
    <s v="7802920777511"/>
    <x v="19"/>
    <x v="18"/>
    <x v="145218"/>
    <n v="82.2"/>
    <x v="1"/>
    <x v="0"/>
    <x v="7"/>
    <x v="8"/>
    <x v="0"/>
    <x v="0"/>
    <x v="1"/>
    <x v="0"/>
    <x v="4"/>
    <x v="0"/>
  </r>
  <r>
    <x v="0"/>
    <x v="5"/>
    <s v="7804000001172"/>
    <x v="6"/>
    <x v="677"/>
    <x v="145219"/>
    <n v="142.12"/>
    <x v="2"/>
    <x v="0"/>
    <x v="1"/>
    <x v="4"/>
    <x v="1"/>
    <x v="0"/>
    <x v="1"/>
    <x v="3"/>
    <x v="2"/>
    <x v="10"/>
  </r>
  <r>
    <x v="2"/>
    <x v="4"/>
    <s v="7802920005928"/>
    <x v="22"/>
    <x v="6"/>
    <x v="145220"/>
    <n v="158"/>
    <x v="2"/>
    <x v="0"/>
    <x v="7"/>
    <x v="8"/>
    <x v="3"/>
    <x v="1"/>
    <x v="0"/>
    <x v="2"/>
    <x v="3"/>
    <x v="9"/>
  </r>
  <r>
    <x v="3"/>
    <x v="9"/>
    <s v="7802920221366"/>
    <x v="13"/>
    <x v="1985"/>
    <x v="145221"/>
    <n v="370"/>
    <x v="2"/>
    <x v="0"/>
    <x v="7"/>
    <x v="8"/>
    <x v="5"/>
    <x v="1"/>
    <x v="0"/>
    <x v="0"/>
    <x v="2"/>
    <x v="5"/>
  </r>
  <r>
    <x v="4"/>
    <x v="0"/>
    <s v="7802900410018"/>
    <x v="15"/>
    <x v="1427"/>
    <x v="145222"/>
    <n v="464"/>
    <x v="0"/>
    <x v="0"/>
    <x v="0"/>
    <x v="0"/>
    <x v="2"/>
    <x v="0"/>
    <x v="0"/>
    <x v="0"/>
    <x v="0"/>
    <x v="7"/>
  </r>
  <r>
    <x v="0"/>
    <x v="10"/>
    <s v="7802900410018"/>
    <x v="15"/>
    <x v="646"/>
    <x v="145223"/>
    <n v="321.2"/>
    <x v="2"/>
    <x v="0"/>
    <x v="0"/>
    <x v="0"/>
    <x v="2"/>
    <x v="0"/>
    <x v="0"/>
    <x v="0"/>
    <x v="2"/>
    <x v="5"/>
  </r>
  <r>
    <x v="2"/>
    <x v="2"/>
    <s v="7802920221328"/>
    <x v="16"/>
    <x v="378"/>
    <x v="145224"/>
    <n v="87.2"/>
    <x v="1"/>
    <x v="0"/>
    <x v="7"/>
    <x v="8"/>
    <x v="2"/>
    <x v="0"/>
    <x v="1"/>
    <x v="0"/>
    <x v="4"/>
    <x v="12"/>
  </r>
  <r>
    <x v="4"/>
    <x v="4"/>
    <s v="7801505002413"/>
    <x v="30"/>
    <x v="286"/>
    <x v="145225"/>
    <n v="96.95"/>
    <x v="2"/>
    <x v="0"/>
    <x v="10"/>
    <x v="11"/>
    <x v="9"/>
    <x v="2"/>
    <x v="0"/>
    <x v="3"/>
    <x v="2"/>
    <x v="5"/>
  </r>
  <r>
    <x v="1"/>
    <x v="7"/>
    <s v="7791058002582"/>
    <x v="60"/>
    <x v="536"/>
    <x v="145226"/>
    <n v="27.6"/>
    <x v="2"/>
    <x v="0"/>
    <x v="11"/>
    <x v="12"/>
    <x v="2"/>
    <x v="0"/>
    <x v="1"/>
    <x v="6"/>
    <x v="2"/>
    <x v="5"/>
  </r>
  <r>
    <x v="4"/>
    <x v="5"/>
    <s v="7613038464367"/>
    <x v="20"/>
    <x v="459"/>
    <x v="145227"/>
    <n v="458"/>
    <x v="2"/>
    <x v="0"/>
    <x v="2"/>
    <x v="2"/>
    <x v="5"/>
    <x v="1"/>
    <x v="0"/>
    <x v="1"/>
    <x v="3"/>
    <x v="3"/>
  </r>
  <r>
    <x v="2"/>
    <x v="8"/>
    <s v="7613035503519"/>
    <x v="4"/>
    <x v="197"/>
    <x v="62999"/>
    <n v="8.8000000000000007"/>
    <x v="1"/>
    <x v="0"/>
    <x v="2"/>
    <x v="2"/>
    <x v="2"/>
    <x v="0"/>
    <x v="0"/>
    <x v="2"/>
    <x v="1"/>
    <x v="5"/>
  </r>
  <r>
    <x v="3"/>
    <x v="6"/>
    <s v="7802920221458"/>
    <x v="17"/>
    <x v="257"/>
    <x v="145228"/>
    <n v="342"/>
    <x v="1"/>
    <x v="0"/>
    <x v="7"/>
    <x v="8"/>
    <x v="3"/>
    <x v="1"/>
    <x v="0"/>
    <x v="0"/>
    <x v="4"/>
    <x v="12"/>
  </r>
  <r>
    <x v="2"/>
    <x v="7"/>
    <s v="7802950009408"/>
    <x v="35"/>
    <x v="568"/>
    <x v="145229"/>
    <n v="86"/>
    <x v="0"/>
    <x v="0"/>
    <x v="2"/>
    <x v="2"/>
    <x v="0"/>
    <x v="1"/>
    <x v="0"/>
    <x v="0"/>
    <x v="0"/>
    <x v="3"/>
  </r>
  <r>
    <x v="0"/>
    <x v="3"/>
    <s v="7802900412012"/>
    <x v="11"/>
    <x v="40"/>
    <x v="105995"/>
    <n v="8.1"/>
    <x v="2"/>
    <x v="0"/>
    <x v="0"/>
    <x v="0"/>
    <x v="6"/>
    <x v="1"/>
    <x v="0"/>
    <x v="2"/>
    <x v="2"/>
    <x v="0"/>
  </r>
  <r>
    <x v="3"/>
    <x v="1"/>
    <s v="7802950195507"/>
    <x v="9"/>
    <x v="138"/>
    <x v="145230"/>
    <n v="28"/>
    <x v="1"/>
    <x v="0"/>
    <x v="2"/>
    <x v="2"/>
    <x v="3"/>
    <x v="1"/>
    <x v="0"/>
    <x v="2"/>
    <x v="1"/>
    <x v="5"/>
  </r>
  <r>
    <x v="1"/>
    <x v="3"/>
    <s v="7802950004892"/>
    <x v="3"/>
    <x v="1429"/>
    <x v="145231"/>
    <n v="775"/>
    <x v="2"/>
    <x v="0"/>
    <x v="2"/>
    <x v="2"/>
    <x v="3"/>
    <x v="1"/>
    <x v="0"/>
    <x v="0"/>
    <x v="2"/>
    <x v="12"/>
  </r>
  <r>
    <x v="0"/>
    <x v="0"/>
    <s v="7802900410018"/>
    <x v="15"/>
    <x v="458"/>
    <x v="145232"/>
    <n v="202"/>
    <x v="0"/>
    <x v="0"/>
    <x v="0"/>
    <x v="0"/>
    <x v="2"/>
    <x v="0"/>
    <x v="0"/>
    <x v="0"/>
    <x v="0"/>
    <x v="5"/>
  </r>
  <r>
    <x v="3"/>
    <x v="3"/>
    <s v="7804000001332"/>
    <x v="1"/>
    <x v="194"/>
    <x v="145233"/>
    <n v="28.88"/>
    <x v="2"/>
    <x v="0"/>
    <x v="1"/>
    <x v="1"/>
    <x v="1"/>
    <x v="0"/>
    <x v="1"/>
    <x v="1"/>
    <x v="2"/>
    <x v="0"/>
  </r>
  <r>
    <x v="4"/>
    <x v="4"/>
    <s v="0000000000000"/>
    <x v="5"/>
    <x v="563"/>
    <x v="145234"/>
    <n v="488"/>
    <x v="1"/>
    <x v="0"/>
    <x v="3"/>
    <x v="3"/>
    <x v="3"/>
    <x v="1"/>
    <x v="0"/>
    <x v="0"/>
    <x v="1"/>
    <x v="9"/>
  </r>
  <r>
    <x v="1"/>
    <x v="0"/>
    <s v="7801505002413"/>
    <x v="30"/>
    <x v="226"/>
    <x v="145235"/>
    <n v="26.25"/>
    <x v="1"/>
    <x v="0"/>
    <x v="10"/>
    <x v="11"/>
    <x v="9"/>
    <x v="2"/>
    <x v="0"/>
    <x v="3"/>
    <x v="1"/>
    <x v="4"/>
  </r>
  <r>
    <x v="2"/>
    <x v="5"/>
    <s v="7802920001340"/>
    <x v="43"/>
    <x v="358"/>
    <x v="145236"/>
    <n v="252"/>
    <x v="0"/>
    <x v="0"/>
    <x v="7"/>
    <x v="8"/>
    <x v="7"/>
    <x v="0"/>
    <x v="1"/>
    <x v="0"/>
    <x v="0"/>
    <x v="11"/>
  </r>
  <r>
    <x v="0"/>
    <x v="6"/>
    <s v="7804000001172"/>
    <x v="6"/>
    <x v="1930"/>
    <x v="145237"/>
    <n v="320.33999999999997"/>
    <x v="2"/>
    <x v="0"/>
    <x v="1"/>
    <x v="4"/>
    <x v="1"/>
    <x v="0"/>
    <x v="1"/>
    <x v="3"/>
    <x v="2"/>
    <x v="9"/>
  </r>
  <r>
    <x v="3"/>
    <x v="7"/>
    <s v="7802950009415"/>
    <x v="10"/>
    <x v="1721"/>
    <x v="145238"/>
    <n v="669"/>
    <x v="2"/>
    <x v="0"/>
    <x v="2"/>
    <x v="2"/>
    <x v="5"/>
    <x v="1"/>
    <x v="0"/>
    <x v="0"/>
    <x v="2"/>
    <x v="8"/>
  </r>
  <r>
    <x v="1"/>
    <x v="5"/>
    <s v="7613287558947"/>
    <x v="40"/>
    <x v="467"/>
    <x v="145239"/>
    <n v="167.2"/>
    <x v="2"/>
    <x v="0"/>
    <x v="2"/>
    <x v="2"/>
    <x v="2"/>
    <x v="4"/>
    <x v="0"/>
    <x v="0"/>
    <x v="3"/>
    <x v="11"/>
  </r>
  <r>
    <x v="2"/>
    <x v="1"/>
    <s v="7802920005911"/>
    <x v="29"/>
    <x v="2621"/>
    <x v="145240"/>
    <n v="530"/>
    <x v="2"/>
    <x v="0"/>
    <x v="7"/>
    <x v="8"/>
    <x v="2"/>
    <x v="0"/>
    <x v="0"/>
    <x v="2"/>
    <x v="2"/>
    <x v="8"/>
  </r>
  <r>
    <x v="2"/>
    <x v="8"/>
    <s v="7802910000889"/>
    <x v="14"/>
    <x v="747"/>
    <x v="50541"/>
    <n v="52"/>
    <x v="1"/>
    <x v="0"/>
    <x v="8"/>
    <x v="9"/>
    <x v="5"/>
    <x v="1"/>
    <x v="0"/>
    <x v="0"/>
    <x v="4"/>
    <x v="3"/>
  </r>
  <r>
    <x v="4"/>
    <x v="5"/>
    <s v="7802950009415"/>
    <x v="10"/>
    <x v="1343"/>
    <x v="145241"/>
    <n v="435"/>
    <x v="0"/>
    <x v="0"/>
    <x v="2"/>
    <x v="2"/>
    <x v="5"/>
    <x v="1"/>
    <x v="0"/>
    <x v="0"/>
    <x v="0"/>
    <x v="0"/>
  </r>
  <r>
    <x v="4"/>
    <x v="10"/>
    <s v="0000000000000"/>
    <x v="5"/>
    <x v="375"/>
    <x v="145242"/>
    <n v="64.8"/>
    <x v="2"/>
    <x v="0"/>
    <x v="3"/>
    <x v="3"/>
    <x v="7"/>
    <x v="4"/>
    <x v="0"/>
    <x v="0"/>
    <x v="3"/>
    <x v="13"/>
  </r>
  <r>
    <x v="1"/>
    <x v="2"/>
    <s v="7802920221458"/>
    <x v="17"/>
    <x v="222"/>
    <x v="145243"/>
    <n v="910"/>
    <x v="1"/>
    <x v="0"/>
    <x v="7"/>
    <x v="8"/>
    <x v="3"/>
    <x v="1"/>
    <x v="0"/>
    <x v="0"/>
    <x v="1"/>
    <x v="13"/>
  </r>
  <r>
    <x v="2"/>
    <x v="7"/>
    <s v="0000000000000"/>
    <x v="5"/>
    <x v="233"/>
    <x v="145244"/>
    <n v="362"/>
    <x v="1"/>
    <x v="0"/>
    <x v="3"/>
    <x v="3"/>
    <x v="3"/>
    <x v="1"/>
    <x v="0"/>
    <x v="0"/>
    <x v="4"/>
    <x v="1"/>
  </r>
  <r>
    <x v="0"/>
    <x v="3"/>
    <s v="7802920221434"/>
    <x v="46"/>
    <x v="15"/>
    <x v="145245"/>
    <n v="9.5"/>
    <x v="1"/>
    <x v="0"/>
    <x v="7"/>
    <x v="8"/>
    <x v="11"/>
    <x v="1"/>
    <x v="0"/>
    <x v="0"/>
    <x v="1"/>
    <x v="2"/>
  </r>
  <r>
    <x v="3"/>
    <x v="11"/>
    <s v="7802950004892"/>
    <x v="3"/>
    <x v="1455"/>
    <x v="145246"/>
    <n v="2710"/>
    <x v="0"/>
    <x v="0"/>
    <x v="2"/>
    <x v="2"/>
    <x v="3"/>
    <x v="1"/>
    <x v="0"/>
    <x v="0"/>
    <x v="0"/>
    <x v="2"/>
  </r>
  <r>
    <x v="4"/>
    <x v="5"/>
    <s v="7809558105266"/>
    <x v="51"/>
    <x v="447"/>
    <x v="145247"/>
    <n v="250.8"/>
    <x v="2"/>
    <x v="0"/>
    <x v="12"/>
    <x v="13"/>
    <x v="2"/>
    <x v="4"/>
    <x v="0"/>
    <x v="3"/>
    <x v="2"/>
    <x v="1"/>
  </r>
  <r>
    <x v="1"/>
    <x v="10"/>
    <s v="7613287084460"/>
    <x v="18"/>
    <x v="905"/>
    <x v="145248"/>
    <n v="181.2"/>
    <x v="1"/>
    <x v="0"/>
    <x v="2"/>
    <x v="2"/>
    <x v="0"/>
    <x v="1"/>
    <x v="0"/>
    <x v="0"/>
    <x v="1"/>
    <x v="0"/>
  </r>
  <r>
    <x v="1"/>
    <x v="8"/>
    <s v="7802920005911"/>
    <x v="29"/>
    <x v="235"/>
    <x v="145249"/>
    <n v="24"/>
    <x v="1"/>
    <x v="0"/>
    <x v="7"/>
    <x v="8"/>
    <x v="2"/>
    <x v="0"/>
    <x v="0"/>
    <x v="2"/>
    <x v="1"/>
    <x v="10"/>
  </r>
  <r>
    <x v="2"/>
    <x v="5"/>
    <s v="7802920005928"/>
    <x v="22"/>
    <x v="162"/>
    <x v="145250"/>
    <n v="244"/>
    <x v="2"/>
    <x v="0"/>
    <x v="7"/>
    <x v="8"/>
    <x v="3"/>
    <x v="1"/>
    <x v="0"/>
    <x v="2"/>
    <x v="3"/>
    <x v="1"/>
  </r>
  <r>
    <x v="2"/>
    <x v="7"/>
    <s v="7802900414016"/>
    <x v="34"/>
    <x v="997"/>
    <x v="145251"/>
    <n v="106"/>
    <x v="2"/>
    <x v="0"/>
    <x v="0"/>
    <x v="0"/>
    <x v="5"/>
    <x v="1"/>
    <x v="0"/>
    <x v="0"/>
    <x v="3"/>
    <x v="5"/>
  </r>
  <r>
    <x v="3"/>
    <x v="7"/>
    <s v="7802920221328"/>
    <x v="16"/>
    <x v="6466"/>
    <x v="145252"/>
    <n v="2181.1999999999998"/>
    <x v="0"/>
    <x v="0"/>
    <x v="7"/>
    <x v="8"/>
    <x v="2"/>
    <x v="0"/>
    <x v="1"/>
    <x v="0"/>
    <x v="0"/>
    <x v="3"/>
  </r>
  <r>
    <x v="4"/>
    <x v="4"/>
    <s v="7802920005911"/>
    <x v="29"/>
    <x v="51"/>
    <x v="34907"/>
    <n v="0.4"/>
    <x v="1"/>
    <x v="0"/>
    <x v="7"/>
    <x v="8"/>
    <x v="2"/>
    <x v="0"/>
    <x v="0"/>
    <x v="2"/>
    <x v="1"/>
    <x v="14"/>
  </r>
  <r>
    <x v="1"/>
    <x v="10"/>
    <s v="7802920005911"/>
    <x v="29"/>
    <x v="153"/>
    <x v="145253"/>
    <n v="50.4"/>
    <x v="0"/>
    <x v="0"/>
    <x v="7"/>
    <x v="8"/>
    <x v="2"/>
    <x v="0"/>
    <x v="0"/>
    <x v="2"/>
    <x v="0"/>
    <x v="2"/>
  </r>
  <r>
    <x v="2"/>
    <x v="10"/>
    <s v="7802950004892"/>
    <x v="3"/>
    <x v="1413"/>
    <x v="145254"/>
    <n v="763"/>
    <x v="1"/>
    <x v="0"/>
    <x v="2"/>
    <x v="2"/>
    <x v="3"/>
    <x v="1"/>
    <x v="0"/>
    <x v="0"/>
    <x v="4"/>
    <x v="12"/>
  </r>
  <r>
    <x v="0"/>
    <x v="5"/>
    <s v="0000000000000"/>
    <x v="5"/>
    <x v="143"/>
    <x v="145255"/>
    <n v="94"/>
    <x v="2"/>
    <x v="0"/>
    <x v="3"/>
    <x v="3"/>
    <x v="3"/>
    <x v="1"/>
    <x v="0"/>
    <x v="0"/>
    <x v="3"/>
    <x v="7"/>
  </r>
  <r>
    <x v="1"/>
    <x v="10"/>
    <s v="7802950195507"/>
    <x v="9"/>
    <x v="640"/>
    <x v="145256"/>
    <n v="327"/>
    <x v="2"/>
    <x v="0"/>
    <x v="2"/>
    <x v="2"/>
    <x v="3"/>
    <x v="1"/>
    <x v="0"/>
    <x v="2"/>
    <x v="2"/>
    <x v="4"/>
  </r>
  <r>
    <x v="1"/>
    <x v="6"/>
    <s v="7613038774725"/>
    <x v="33"/>
    <x v="41"/>
    <x v="130997"/>
    <n v="13.6"/>
    <x v="1"/>
    <x v="0"/>
    <x v="2"/>
    <x v="2"/>
    <x v="2"/>
    <x v="4"/>
    <x v="0"/>
    <x v="2"/>
    <x v="1"/>
    <x v="8"/>
  </r>
  <r>
    <x v="2"/>
    <x v="11"/>
    <s v="7791058000151"/>
    <x v="47"/>
    <x v="53"/>
    <x v="145257"/>
    <n v="31"/>
    <x v="0"/>
    <x v="0"/>
    <x v="11"/>
    <x v="12"/>
    <x v="3"/>
    <x v="0"/>
    <x v="1"/>
    <x v="0"/>
    <x v="0"/>
    <x v="0"/>
  </r>
  <r>
    <x v="0"/>
    <x v="3"/>
    <s v="7791058000151"/>
    <x v="47"/>
    <x v="57"/>
    <x v="145258"/>
    <n v="57"/>
    <x v="2"/>
    <x v="0"/>
    <x v="11"/>
    <x v="12"/>
    <x v="3"/>
    <x v="0"/>
    <x v="1"/>
    <x v="0"/>
    <x v="2"/>
    <x v="1"/>
  </r>
  <r>
    <x v="4"/>
    <x v="9"/>
    <s v="7802920221366"/>
    <x v="13"/>
    <x v="2399"/>
    <x v="145259"/>
    <n v="627.5"/>
    <x v="0"/>
    <x v="0"/>
    <x v="7"/>
    <x v="8"/>
    <x v="5"/>
    <x v="1"/>
    <x v="0"/>
    <x v="0"/>
    <x v="0"/>
    <x v="6"/>
  </r>
  <r>
    <x v="2"/>
    <x v="9"/>
    <s v="7802920221328"/>
    <x v="16"/>
    <x v="2027"/>
    <x v="145260"/>
    <n v="587.20000000000005"/>
    <x v="0"/>
    <x v="0"/>
    <x v="7"/>
    <x v="8"/>
    <x v="2"/>
    <x v="0"/>
    <x v="1"/>
    <x v="0"/>
    <x v="0"/>
    <x v="5"/>
  </r>
  <r>
    <x v="4"/>
    <x v="2"/>
    <s v="7802910006812"/>
    <x v="21"/>
    <x v="959"/>
    <x v="145261"/>
    <n v="244"/>
    <x v="1"/>
    <x v="0"/>
    <x v="8"/>
    <x v="9"/>
    <x v="7"/>
    <x v="4"/>
    <x v="0"/>
    <x v="0"/>
    <x v="1"/>
    <x v="3"/>
  </r>
  <r>
    <x v="0"/>
    <x v="5"/>
    <s v="78040519"/>
    <x v="0"/>
    <x v="491"/>
    <x v="145262"/>
    <n v="54.6"/>
    <x v="0"/>
    <x v="0"/>
    <x v="0"/>
    <x v="0"/>
    <x v="0"/>
    <x v="0"/>
    <x v="0"/>
    <x v="0"/>
    <x v="0"/>
    <x v="4"/>
  </r>
  <r>
    <x v="4"/>
    <x v="9"/>
    <s v="7613038464367"/>
    <x v="20"/>
    <x v="1733"/>
    <x v="145263"/>
    <n v="312"/>
    <x v="2"/>
    <x v="0"/>
    <x v="2"/>
    <x v="2"/>
    <x v="5"/>
    <x v="1"/>
    <x v="0"/>
    <x v="1"/>
    <x v="3"/>
    <x v="12"/>
  </r>
  <r>
    <x v="1"/>
    <x v="0"/>
    <s v="7809558104856"/>
    <x v="38"/>
    <x v="615"/>
    <x v="145264"/>
    <n v="59.6"/>
    <x v="0"/>
    <x v="0"/>
    <x v="12"/>
    <x v="13"/>
    <x v="2"/>
    <x v="2"/>
    <x v="0"/>
    <x v="3"/>
    <x v="0"/>
    <x v="6"/>
  </r>
  <r>
    <x v="2"/>
    <x v="4"/>
    <s v="7804000001332"/>
    <x v="1"/>
    <x v="604"/>
    <x v="145265"/>
    <n v="87.78"/>
    <x v="1"/>
    <x v="0"/>
    <x v="1"/>
    <x v="1"/>
    <x v="1"/>
    <x v="0"/>
    <x v="1"/>
    <x v="1"/>
    <x v="1"/>
    <x v="1"/>
  </r>
  <r>
    <x v="2"/>
    <x v="5"/>
    <s v="7802910000872"/>
    <x v="26"/>
    <x v="291"/>
    <x v="145266"/>
    <n v="609"/>
    <x v="2"/>
    <x v="0"/>
    <x v="8"/>
    <x v="9"/>
    <x v="3"/>
    <x v="1"/>
    <x v="0"/>
    <x v="0"/>
    <x v="3"/>
    <x v="5"/>
  </r>
  <r>
    <x v="3"/>
    <x v="0"/>
    <s v="7802950009415"/>
    <x v="10"/>
    <x v="386"/>
    <x v="145267"/>
    <n v="85.5"/>
    <x v="2"/>
    <x v="0"/>
    <x v="2"/>
    <x v="2"/>
    <x v="5"/>
    <x v="1"/>
    <x v="0"/>
    <x v="0"/>
    <x v="3"/>
    <x v="13"/>
  </r>
  <r>
    <x v="3"/>
    <x v="10"/>
    <s v="7802920005911"/>
    <x v="29"/>
    <x v="799"/>
    <x v="145268"/>
    <n v="94"/>
    <x v="2"/>
    <x v="0"/>
    <x v="7"/>
    <x v="8"/>
    <x v="2"/>
    <x v="0"/>
    <x v="0"/>
    <x v="2"/>
    <x v="3"/>
    <x v="4"/>
  </r>
  <r>
    <x v="2"/>
    <x v="8"/>
    <s v="7613035503519"/>
    <x v="4"/>
    <x v="165"/>
    <x v="145269"/>
    <n v="30.8"/>
    <x v="0"/>
    <x v="0"/>
    <x v="2"/>
    <x v="2"/>
    <x v="2"/>
    <x v="0"/>
    <x v="0"/>
    <x v="2"/>
    <x v="0"/>
    <x v="12"/>
  </r>
  <r>
    <x v="0"/>
    <x v="8"/>
    <s v="7802900414016"/>
    <x v="34"/>
    <x v="176"/>
    <x v="15931"/>
    <n v="22"/>
    <x v="1"/>
    <x v="0"/>
    <x v="0"/>
    <x v="0"/>
    <x v="5"/>
    <x v="1"/>
    <x v="0"/>
    <x v="0"/>
    <x v="4"/>
    <x v="5"/>
  </r>
  <r>
    <x v="3"/>
    <x v="7"/>
    <s v="7804610760124"/>
    <x v="52"/>
    <x v="17"/>
    <x v="12162"/>
    <n v="4.3600000000000003"/>
    <x v="2"/>
    <x v="0"/>
    <x v="5"/>
    <x v="6"/>
    <x v="10"/>
    <x v="2"/>
    <x v="0"/>
    <x v="5"/>
    <x v="2"/>
    <x v="8"/>
  </r>
  <r>
    <x v="3"/>
    <x v="8"/>
    <s v="7802920005911"/>
    <x v="29"/>
    <x v="526"/>
    <x v="145270"/>
    <n v="88"/>
    <x v="1"/>
    <x v="0"/>
    <x v="7"/>
    <x v="8"/>
    <x v="2"/>
    <x v="0"/>
    <x v="0"/>
    <x v="2"/>
    <x v="1"/>
    <x v="10"/>
  </r>
  <r>
    <x v="0"/>
    <x v="2"/>
    <s v="7804000249055"/>
    <x v="42"/>
    <x v="201"/>
    <x v="145271"/>
    <n v="17"/>
    <x v="2"/>
    <x v="0"/>
    <x v="1"/>
    <x v="1"/>
    <x v="3"/>
    <x v="1"/>
    <x v="1"/>
    <x v="0"/>
    <x v="3"/>
    <x v="5"/>
  </r>
  <r>
    <x v="0"/>
    <x v="5"/>
    <s v="7802900414016"/>
    <x v="34"/>
    <x v="27"/>
    <x v="145272"/>
    <n v="112"/>
    <x v="2"/>
    <x v="0"/>
    <x v="0"/>
    <x v="0"/>
    <x v="5"/>
    <x v="1"/>
    <x v="0"/>
    <x v="0"/>
    <x v="3"/>
    <x v="10"/>
  </r>
  <r>
    <x v="1"/>
    <x v="10"/>
    <s v="606110048583"/>
    <x v="55"/>
    <x v="40"/>
    <x v="145273"/>
    <n v="4.95"/>
    <x v="2"/>
    <x v="0"/>
    <x v="5"/>
    <x v="6"/>
    <x v="8"/>
    <x v="2"/>
    <x v="0"/>
    <x v="5"/>
    <x v="3"/>
    <x v="1"/>
  </r>
  <r>
    <x v="2"/>
    <x v="11"/>
    <s v="7802920001340"/>
    <x v="43"/>
    <x v="88"/>
    <x v="145274"/>
    <n v="109.6"/>
    <x v="2"/>
    <x v="0"/>
    <x v="7"/>
    <x v="8"/>
    <x v="7"/>
    <x v="0"/>
    <x v="1"/>
    <x v="0"/>
    <x v="2"/>
    <x v="5"/>
  </r>
  <r>
    <x v="2"/>
    <x v="10"/>
    <s v="7802920777511"/>
    <x v="19"/>
    <x v="3398"/>
    <x v="145275"/>
    <n v="328.4"/>
    <x v="1"/>
    <x v="0"/>
    <x v="7"/>
    <x v="8"/>
    <x v="0"/>
    <x v="0"/>
    <x v="1"/>
    <x v="0"/>
    <x v="1"/>
    <x v="10"/>
  </r>
  <r>
    <x v="3"/>
    <x v="10"/>
    <s v="7802920005911"/>
    <x v="29"/>
    <x v="1750"/>
    <x v="145276"/>
    <n v="358.8"/>
    <x v="2"/>
    <x v="0"/>
    <x v="7"/>
    <x v="8"/>
    <x v="2"/>
    <x v="0"/>
    <x v="0"/>
    <x v="2"/>
    <x v="2"/>
    <x v="10"/>
  </r>
  <r>
    <x v="1"/>
    <x v="1"/>
    <s v="7613038464367"/>
    <x v="20"/>
    <x v="550"/>
    <x v="145277"/>
    <n v="303"/>
    <x v="2"/>
    <x v="0"/>
    <x v="2"/>
    <x v="2"/>
    <x v="5"/>
    <x v="1"/>
    <x v="0"/>
    <x v="1"/>
    <x v="2"/>
    <x v="6"/>
  </r>
  <r>
    <x v="1"/>
    <x v="0"/>
    <s v="7802920005928"/>
    <x v="22"/>
    <x v="188"/>
    <x v="145278"/>
    <n v="55"/>
    <x v="0"/>
    <x v="0"/>
    <x v="7"/>
    <x v="8"/>
    <x v="3"/>
    <x v="1"/>
    <x v="0"/>
    <x v="2"/>
    <x v="0"/>
    <x v="7"/>
  </r>
  <r>
    <x v="2"/>
    <x v="5"/>
    <s v="7791058010662"/>
    <x v="36"/>
    <x v="261"/>
    <x v="145279"/>
    <n v="14.4"/>
    <x v="1"/>
    <x v="0"/>
    <x v="11"/>
    <x v="12"/>
    <x v="2"/>
    <x v="0"/>
    <x v="1"/>
    <x v="0"/>
    <x v="1"/>
    <x v="8"/>
  </r>
  <r>
    <x v="0"/>
    <x v="5"/>
    <s v="78040519"/>
    <x v="0"/>
    <x v="801"/>
    <x v="145280"/>
    <n v="63.6"/>
    <x v="2"/>
    <x v="0"/>
    <x v="0"/>
    <x v="0"/>
    <x v="0"/>
    <x v="0"/>
    <x v="0"/>
    <x v="0"/>
    <x v="3"/>
    <x v="5"/>
  </r>
  <r>
    <x v="0"/>
    <x v="1"/>
    <s v="7802920777511"/>
    <x v="19"/>
    <x v="1451"/>
    <x v="145281"/>
    <n v="155.80000000000001"/>
    <x v="1"/>
    <x v="0"/>
    <x v="7"/>
    <x v="8"/>
    <x v="0"/>
    <x v="0"/>
    <x v="1"/>
    <x v="0"/>
    <x v="1"/>
    <x v="11"/>
  </r>
  <r>
    <x v="3"/>
    <x v="10"/>
    <s v="7802910000872"/>
    <x v="26"/>
    <x v="5904"/>
    <x v="145282"/>
    <n v="5830"/>
    <x v="0"/>
    <x v="0"/>
    <x v="8"/>
    <x v="9"/>
    <x v="3"/>
    <x v="1"/>
    <x v="0"/>
    <x v="0"/>
    <x v="0"/>
    <x v="3"/>
  </r>
  <r>
    <x v="4"/>
    <x v="9"/>
    <s v="7802900413019"/>
    <x v="25"/>
    <x v="43"/>
    <x v="145283"/>
    <n v="65"/>
    <x v="1"/>
    <x v="0"/>
    <x v="0"/>
    <x v="0"/>
    <x v="3"/>
    <x v="1"/>
    <x v="0"/>
    <x v="0"/>
    <x v="4"/>
    <x v="5"/>
  </r>
  <r>
    <x v="0"/>
    <x v="5"/>
    <s v="7804000001172"/>
    <x v="6"/>
    <x v="103"/>
    <x v="18480"/>
    <n v="7.22"/>
    <x v="1"/>
    <x v="0"/>
    <x v="1"/>
    <x v="4"/>
    <x v="1"/>
    <x v="0"/>
    <x v="1"/>
    <x v="3"/>
    <x v="1"/>
    <x v="5"/>
  </r>
  <r>
    <x v="0"/>
    <x v="7"/>
    <s v="78040519"/>
    <x v="0"/>
    <x v="688"/>
    <x v="145284"/>
    <n v="16.399999999999999"/>
    <x v="2"/>
    <x v="0"/>
    <x v="0"/>
    <x v="0"/>
    <x v="0"/>
    <x v="0"/>
    <x v="0"/>
    <x v="0"/>
    <x v="3"/>
    <x v="6"/>
  </r>
  <r>
    <x v="0"/>
    <x v="10"/>
    <s v="7802920005911"/>
    <x v="29"/>
    <x v="799"/>
    <x v="145285"/>
    <n v="94"/>
    <x v="0"/>
    <x v="0"/>
    <x v="7"/>
    <x v="8"/>
    <x v="2"/>
    <x v="0"/>
    <x v="0"/>
    <x v="2"/>
    <x v="0"/>
    <x v="6"/>
  </r>
  <r>
    <x v="3"/>
    <x v="0"/>
    <s v="7802920221328"/>
    <x v="16"/>
    <x v="5820"/>
    <x v="145286"/>
    <n v="2183.6"/>
    <x v="0"/>
    <x v="0"/>
    <x v="7"/>
    <x v="8"/>
    <x v="2"/>
    <x v="0"/>
    <x v="1"/>
    <x v="0"/>
    <x v="0"/>
    <x v="9"/>
  </r>
  <r>
    <x v="1"/>
    <x v="2"/>
    <s v="7802920777511"/>
    <x v="19"/>
    <x v="3437"/>
    <x v="145287"/>
    <n v="485.4"/>
    <x v="1"/>
    <x v="0"/>
    <x v="7"/>
    <x v="8"/>
    <x v="0"/>
    <x v="0"/>
    <x v="1"/>
    <x v="0"/>
    <x v="1"/>
    <x v="1"/>
  </r>
  <r>
    <x v="0"/>
    <x v="6"/>
    <s v="0000000000000"/>
    <x v="5"/>
    <x v="120"/>
    <x v="145288"/>
    <n v="25"/>
    <x v="0"/>
    <x v="0"/>
    <x v="3"/>
    <x v="3"/>
    <x v="3"/>
    <x v="1"/>
    <x v="0"/>
    <x v="0"/>
    <x v="0"/>
    <x v="0"/>
  </r>
  <r>
    <x v="1"/>
    <x v="2"/>
    <s v="7802910006812"/>
    <x v="21"/>
    <x v="2099"/>
    <x v="145289"/>
    <n v="854.4"/>
    <x v="0"/>
    <x v="0"/>
    <x v="8"/>
    <x v="9"/>
    <x v="7"/>
    <x v="4"/>
    <x v="0"/>
    <x v="0"/>
    <x v="0"/>
    <x v="6"/>
  </r>
  <r>
    <x v="2"/>
    <x v="8"/>
    <s v="7791058010662"/>
    <x v="36"/>
    <x v="221"/>
    <x v="128940"/>
    <n v="2.8"/>
    <x v="1"/>
    <x v="0"/>
    <x v="11"/>
    <x v="12"/>
    <x v="2"/>
    <x v="0"/>
    <x v="1"/>
    <x v="0"/>
    <x v="1"/>
    <x v="8"/>
  </r>
  <r>
    <x v="3"/>
    <x v="0"/>
    <s v="7802910000872"/>
    <x v="26"/>
    <x v="378"/>
    <x v="145290"/>
    <n v="218"/>
    <x v="1"/>
    <x v="0"/>
    <x v="8"/>
    <x v="9"/>
    <x v="3"/>
    <x v="1"/>
    <x v="0"/>
    <x v="0"/>
    <x v="1"/>
    <x v="15"/>
  </r>
  <r>
    <x v="4"/>
    <x v="2"/>
    <s v="7791058000151"/>
    <x v="47"/>
    <x v="221"/>
    <x v="134625"/>
    <n v="7"/>
    <x v="2"/>
    <x v="0"/>
    <x v="11"/>
    <x v="12"/>
    <x v="3"/>
    <x v="0"/>
    <x v="1"/>
    <x v="0"/>
    <x v="2"/>
    <x v="5"/>
  </r>
  <r>
    <x v="0"/>
    <x v="10"/>
    <s v="7802950004892"/>
    <x v="3"/>
    <x v="5073"/>
    <x v="145291"/>
    <n v="5156"/>
    <x v="1"/>
    <x v="0"/>
    <x v="2"/>
    <x v="2"/>
    <x v="3"/>
    <x v="1"/>
    <x v="0"/>
    <x v="0"/>
    <x v="1"/>
    <x v="1"/>
  </r>
  <r>
    <x v="4"/>
    <x v="5"/>
    <s v="7804610760063"/>
    <x v="32"/>
    <x v="8"/>
    <x v="145292"/>
    <n v="15.805"/>
    <x v="2"/>
    <x v="0"/>
    <x v="5"/>
    <x v="6"/>
    <x v="10"/>
    <x v="2"/>
    <x v="0"/>
    <x v="0"/>
    <x v="2"/>
    <x v="13"/>
  </r>
  <r>
    <x v="4"/>
    <x v="11"/>
    <s v="7802910006829"/>
    <x v="37"/>
    <x v="361"/>
    <x v="145293"/>
    <n v="60.4"/>
    <x v="2"/>
    <x v="0"/>
    <x v="8"/>
    <x v="9"/>
    <x v="2"/>
    <x v="4"/>
    <x v="0"/>
    <x v="0"/>
    <x v="3"/>
    <x v="1"/>
  </r>
  <r>
    <x v="3"/>
    <x v="5"/>
    <s v="7613037077667"/>
    <x v="23"/>
    <x v="989"/>
    <x v="145294"/>
    <n v="167.2"/>
    <x v="2"/>
    <x v="0"/>
    <x v="2"/>
    <x v="2"/>
    <x v="1"/>
    <x v="3"/>
    <x v="0"/>
    <x v="0"/>
    <x v="2"/>
    <x v="10"/>
  </r>
  <r>
    <x v="0"/>
    <x v="1"/>
    <s v="7802950009415"/>
    <x v="10"/>
    <x v="287"/>
    <x v="130247"/>
    <n v="72.5"/>
    <x v="1"/>
    <x v="0"/>
    <x v="2"/>
    <x v="2"/>
    <x v="5"/>
    <x v="1"/>
    <x v="0"/>
    <x v="0"/>
    <x v="4"/>
    <x v="6"/>
  </r>
  <r>
    <x v="0"/>
    <x v="0"/>
    <s v="0000000000000"/>
    <x v="5"/>
    <x v="137"/>
    <x v="145295"/>
    <n v="177"/>
    <x v="0"/>
    <x v="0"/>
    <x v="3"/>
    <x v="3"/>
    <x v="3"/>
    <x v="1"/>
    <x v="0"/>
    <x v="0"/>
    <x v="0"/>
    <x v="14"/>
  </r>
  <r>
    <x v="4"/>
    <x v="9"/>
    <s v="0000000000000"/>
    <x v="5"/>
    <x v="10"/>
    <x v="145296"/>
    <n v="49"/>
    <x v="1"/>
    <x v="0"/>
    <x v="3"/>
    <x v="3"/>
    <x v="3"/>
    <x v="1"/>
    <x v="0"/>
    <x v="0"/>
    <x v="4"/>
    <x v="5"/>
  </r>
  <r>
    <x v="2"/>
    <x v="4"/>
    <s v="7802920802206"/>
    <x v="39"/>
    <x v="15"/>
    <x v="145297"/>
    <n v="38"/>
    <x v="1"/>
    <x v="0"/>
    <x v="7"/>
    <x v="14"/>
    <x v="3"/>
    <x v="1"/>
    <x v="0"/>
    <x v="0"/>
    <x v="4"/>
    <x v="14"/>
  </r>
  <r>
    <x v="2"/>
    <x v="6"/>
    <s v="7791058010662"/>
    <x v="36"/>
    <x v="446"/>
    <x v="145298"/>
    <n v="70"/>
    <x v="2"/>
    <x v="0"/>
    <x v="11"/>
    <x v="12"/>
    <x v="2"/>
    <x v="0"/>
    <x v="1"/>
    <x v="0"/>
    <x v="2"/>
    <x v="9"/>
  </r>
  <r>
    <x v="0"/>
    <x v="9"/>
    <s v="7802920221328"/>
    <x v="16"/>
    <x v="412"/>
    <x v="145299"/>
    <n v="136.4"/>
    <x v="1"/>
    <x v="0"/>
    <x v="7"/>
    <x v="8"/>
    <x v="2"/>
    <x v="0"/>
    <x v="1"/>
    <x v="0"/>
    <x v="1"/>
    <x v="8"/>
  </r>
  <r>
    <x v="3"/>
    <x v="0"/>
    <s v="7802920005928"/>
    <x v="22"/>
    <x v="135"/>
    <x v="145300"/>
    <n v="23"/>
    <x v="2"/>
    <x v="0"/>
    <x v="7"/>
    <x v="8"/>
    <x v="3"/>
    <x v="1"/>
    <x v="0"/>
    <x v="2"/>
    <x v="3"/>
    <x v="6"/>
  </r>
  <r>
    <x v="2"/>
    <x v="1"/>
    <s v="7802920777511"/>
    <x v="19"/>
    <x v="148"/>
    <x v="145301"/>
    <n v="49.8"/>
    <x v="2"/>
    <x v="0"/>
    <x v="7"/>
    <x v="8"/>
    <x v="0"/>
    <x v="0"/>
    <x v="1"/>
    <x v="0"/>
    <x v="3"/>
    <x v="2"/>
  </r>
  <r>
    <x v="0"/>
    <x v="0"/>
    <s v="7802920221328"/>
    <x v="16"/>
    <x v="2153"/>
    <x v="145302"/>
    <n v="504.8"/>
    <x v="1"/>
    <x v="0"/>
    <x v="7"/>
    <x v="8"/>
    <x v="2"/>
    <x v="0"/>
    <x v="1"/>
    <x v="0"/>
    <x v="1"/>
    <x v="2"/>
  </r>
  <r>
    <x v="3"/>
    <x v="10"/>
    <s v="7730124521008"/>
    <x v="49"/>
    <x v="17"/>
    <x v="58433"/>
    <n v="4"/>
    <x v="2"/>
    <x v="0"/>
    <x v="4"/>
    <x v="5"/>
    <x v="5"/>
    <x v="0"/>
    <x v="1"/>
    <x v="3"/>
    <x v="2"/>
    <x v="3"/>
  </r>
  <r>
    <x v="4"/>
    <x v="2"/>
    <s v="7802910006812"/>
    <x v="21"/>
    <x v="783"/>
    <x v="145303"/>
    <n v="582.4"/>
    <x v="0"/>
    <x v="0"/>
    <x v="8"/>
    <x v="9"/>
    <x v="7"/>
    <x v="4"/>
    <x v="0"/>
    <x v="0"/>
    <x v="0"/>
    <x v="15"/>
  </r>
  <r>
    <x v="0"/>
    <x v="8"/>
    <s v="7802910000872"/>
    <x v="26"/>
    <x v="386"/>
    <x v="145304"/>
    <n v="171"/>
    <x v="1"/>
    <x v="0"/>
    <x v="8"/>
    <x v="9"/>
    <x v="3"/>
    <x v="1"/>
    <x v="0"/>
    <x v="0"/>
    <x v="4"/>
    <x v="10"/>
  </r>
  <r>
    <x v="2"/>
    <x v="10"/>
    <s v="78003095"/>
    <x v="2"/>
    <x v="36"/>
    <x v="145305"/>
    <n v="156.4"/>
    <x v="2"/>
    <x v="0"/>
    <x v="2"/>
    <x v="2"/>
    <x v="2"/>
    <x v="0"/>
    <x v="0"/>
    <x v="0"/>
    <x v="3"/>
    <x v="2"/>
  </r>
  <r>
    <x v="3"/>
    <x v="2"/>
    <s v="7613037077667"/>
    <x v="23"/>
    <x v="6467"/>
    <x v="145306"/>
    <n v="2485.1999999999998"/>
    <x v="0"/>
    <x v="0"/>
    <x v="2"/>
    <x v="2"/>
    <x v="1"/>
    <x v="3"/>
    <x v="0"/>
    <x v="0"/>
    <x v="0"/>
    <x v="15"/>
  </r>
  <r>
    <x v="4"/>
    <x v="6"/>
    <s v="7801505002413"/>
    <x v="30"/>
    <x v="52"/>
    <x v="26475"/>
    <n v="3.85"/>
    <x v="1"/>
    <x v="0"/>
    <x v="10"/>
    <x v="11"/>
    <x v="9"/>
    <x v="2"/>
    <x v="0"/>
    <x v="3"/>
    <x v="1"/>
    <x v="13"/>
  </r>
  <r>
    <x v="2"/>
    <x v="1"/>
    <s v="7802900412012"/>
    <x v="11"/>
    <x v="37"/>
    <x v="145307"/>
    <n v="52.2"/>
    <x v="2"/>
    <x v="0"/>
    <x v="0"/>
    <x v="0"/>
    <x v="6"/>
    <x v="1"/>
    <x v="0"/>
    <x v="2"/>
    <x v="2"/>
    <x v="4"/>
  </r>
  <r>
    <x v="4"/>
    <x v="9"/>
    <s v="7613038639161"/>
    <x v="41"/>
    <x v="11"/>
    <x v="145308"/>
    <n v="178.4"/>
    <x v="0"/>
    <x v="0"/>
    <x v="2"/>
    <x v="2"/>
    <x v="7"/>
    <x v="4"/>
    <x v="0"/>
    <x v="0"/>
    <x v="0"/>
    <x v="13"/>
  </r>
  <r>
    <x v="1"/>
    <x v="7"/>
    <s v="7613287084460"/>
    <x v="18"/>
    <x v="1089"/>
    <x v="145309"/>
    <n v="143.19999999999999"/>
    <x v="1"/>
    <x v="0"/>
    <x v="2"/>
    <x v="2"/>
    <x v="0"/>
    <x v="1"/>
    <x v="0"/>
    <x v="0"/>
    <x v="1"/>
    <x v="2"/>
  </r>
  <r>
    <x v="1"/>
    <x v="7"/>
    <s v="7802950195507"/>
    <x v="9"/>
    <x v="109"/>
    <x v="5249"/>
    <n v="12"/>
    <x v="1"/>
    <x v="0"/>
    <x v="2"/>
    <x v="2"/>
    <x v="3"/>
    <x v="1"/>
    <x v="0"/>
    <x v="2"/>
    <x v="4"/>
    <x v="5"/>
  </r>
  <r>
    <x v="3"/>
    <x v="8"/>
    <s v="7802950195507"/>
    <x v="9"/>
    <x v="816"/>
    <x v="145310"/>
    <n v="272"/>
    <x v="2"/>
    <x v="0"/>
    <x v="2"/>
    <x v="2"/>
    <x v="3"/>
    <x v="1"/>
    <x v="0"/>
    <x v="2"/>
    <x v="3"/>
    <x v="14"/>
  </r>
  <r>
    <x v="3"/>
    <x v="0"/>
    <s v="7802950195507"/>
    <x v="9"/>
    <x v="167"/>
    <x v="102673"/>
    <n v="30"/>
    <x v="0"/>
    <x v="0"/>
    <x v="2"/>
    <x v="2"/>
    <x v="3"/>
    <x v="1"/>
    <x v="0"/>
    <x v="2"/>
    <x v="0"/>
    <x v="6"/>
  </r>
  <r>
    <x v="3"/>
    <x v="9"/>
    <s v="7802910000872"/>
    <x v="26"/>
    <x v="569"/>
    <x v="145311"/>
    <n v="182"/>
    <x v="2"/>
    <x v="0"/>
    <x v="8"/>
    <x v="9"/>
    <x v="3"/>
    <x v="1"/>
    <x v="0"/>
    <x v="0"/>
    <x v="3"/>
    <x v="8"/>
  </r>
  <r>
    <x v="4"/>
    <x v="5"/>
    <s v="7802920001340"/>
    <x v="43"/>
    <x v="688"/>
    <x v="53435"/>
    <n v="65.599999999999994"/>
    <x v="0"/>
    <x v="0"/>
    <x v="7"/>
    <x v="8"/>
    <x v="7"/>
    <x v="0"/>
    <x v="1"/>
    <x v="0"/>
    <x v="0"/>
    <x v="5"/>
  </r>
  <r>
    <x v="4"/>
    <x v="2"/>
    <s v="7802920221366"/>
    <x v="13"/>
    <x v="876"/>
    <x v="145312"/>
    <n v="273"/>
    <x v="1"/>
    <x v="0"/>
    <x v="7"/>
    <x v="8"/>
    <x v="5"/>
    <x v="1"/>
    <x v="0"/>
    <x v="0"/>
    <x v="4"/>
    <x v="0"/>
  </r>
  <r>
    <x v="2"/>
    <x v="8"/>
    <s v="7809544000285"/>
    <x v="24"/>
    <x v="105"/>
    <x v="145313"/>
    <n v="2"/>
    <x v="0"/>
    <x v="0"/>
    <x v="9"/>
    <x v="10"/>
    <x v="5"/>
    <x v="2"/>
    <x v="0"/>
    <x v="0"/>
    <x v="0"/>
    <x v="2"/>
  </r>
  <r>
    <x v="2"/>
    <x v="6"/>
    <s v="7809544000285"/>
    <x v="24"/>
    <x v="9"/>
    <x v="30279"/>
    <n v="3"/>
    <x v="2"/>
    <x v="0"/>
    <x v="9"/>
    <x v="10"/>
    <x v="5"/>
    <x v="2"/>
    <x v="0"/>
    <x v="0"/>
    <x v="2"/>
    <x v="3"/>
  </r>
  <r>
    <x v="3"/>
    <x v="5"/>
    <s v="7802920005928"/>
    <x v="22"/>
    <x v="1499"/>
    <x v="145314"/>
    <n v="435"/>
    <x v="2"/>
    <x v="0"/>
    <x v="7"/>
    <x v="8"/>
    <x v="3"/>
    <x v="1"/>
    <x v="0"/>
    <x v="2"/>
    <x v="2"/>
    <x v="12"/>
  </r>
  <r>
    <x v="0"/>
    <x v="5"/>
    <s v="7802910003606"/>
    <x v="67"/>
    <x v="184"/>
    <x v="86691"/>
    <n v="96"/>
    <x v="1"/>
    <x v="0"/>
    <x v="8"/>
    <x v="9"/>
    <x v="18"/>
    <x v="1"/>
    <x v="0"/>
    <x v="6"/>
    <x v="4"/>
    <x v="1"/>
  </r>
  <r>
    <x v="0"/>
    <x v="0"/>
    <s v="7804610760124"/>
    <x v="52"/>
    <x v="267"/>
    <x v="28374"/>
    <n v="13.08"/>
    <x v="0"/>
    <x v="0"/>
    <x v="5"/>
    <x v="6"/>
    <x v="10"/>
    <x v="2"/>
    <x v="0"/>
    <x v="5"/>
    <x v="0"/>
    <x v="8"/>
  </r>
  <r>
    <x v="3"/>
    <x v="5"/>
    <s v="7802900410018"/>
    <x v="15"/>
    <x v="6468"/>
    <x v="145315"/>
    <n v="2157.6"/>
    <x v="0"/>
    <x v="0"/>
    <x v="0"/>
    <x v="0"/>
    <x v="2"/>
    <x v="0"/>
    <x v="0"/>
    <x v="0"/>
    <x v="0"/>
    <x v="9"/>
  </r>
  <r>
    <x v="3"/>
    <x v="10"/>
    <s v="0000000000000"/>
    <x v="5"/>
    <x v="2346"/>
    <x v="145316"/>
    <n v="575.20000000000005"/>
    <x v="2"/>
    <x v="0"/>
    <x v="3"/>
    <x v="3"/>
    <x v="2"/>
    <x v="0"/>
    <x v="1"/>
    <x v="0"/>
    <x v="2"/>
    <x v="9"/>
  </r>
  <r>
    <x v="1"/>
    <x v="7"/>
    <s v="7613037077667"/>
    <x v="23"/>
    <x v="772"/>
    <x v="145317"/>
    <n v="343.52"/>
    <x v="2"/>
    <x v="0"/>
    <x v="2"/>
    <x v="2"/>
    <x v="1"/>
    <x v="3"/>
    <x v="0"/>
    <x v="0"/>
    <x v="2"/>
    <x v="12"/>
  </r>
  <r>
    <x v="1"/>
    <x v="6"/>
    <s v="7802900410018"/>
    <x v="15"/>
    <x v="175"/>
    <x v="145318"/>
    <n v="268"/>
    <x v="0"/>
    <x v="0"/>
    <x v="0"/>
    <x v="0"/>
    <x v="2"/>
    <x v="0"/>
    <x v="0"/>
    <x v="0"/>
    <x v="0"/>
    <x v="2"/>
  </r>
  <r>
    <x v="0"/>
    <x v="0"/>
    <s v="7791058010662"/>
    <x v="36"/>
    <x v="526"/>
    <x v="107306"/>
    <n v="88"/>
    <x v="0"/>
    <x v="0"/>
    <x v="11"/>
    <x v="12"/>
    <x v="2"/>
    <x v="0"/>
    <x v="1"/>
    <x v="0"/>
    <x v="0"/>
    <x v="8"/>
  </r>
  <r>
    <x v="3"/>
    <x v="11"/>
    <s v="7802920777511"/>
    <x v="19"/>
    <x v="621"/>
    <x v="34475"/>
    <n v="30"/>
    <x v="2"/>
    <x v="0"/>
    <x v="7"/>
    <x v="8"/>
    <x v="0"/>
    <x v="0"/>
    <x v="1"/>
    <x v="0"/>
    <x v="3"/>
    <x v="7"/>
  </r>
  <r>
    <x v="1"/>
    <x v="2"/>
    <s v="7802950004892"/>
    <x v="3"/>
    <x v="1892"/>
    <x v="145319"/>
    <n v="1373"/>
    <x v="1"/>
    <x v="0"/>
    <x v="2"/>
    <x v="2"/>
    <x v="3"/>
    <x v="1"/>
    <x v="0"/>
    <x v="0"/>
    <x v="4"/>
    <x v="15"/>
  </r>
  <r>
    <x v="2"/>
    <x v="8"/>
    <s v="7802950009415"/>
    <x v="10"/>
    <x v="270"/>
    <x v="145320"/>
    <n v="121"/>
    <x v="2"/>
    <x v="0"/>
    <x v="2"/>
    <x v="2"/>
    <x v="5"/>
    <x v="1"/>
    <x v="0"/>
    <x v="0"/>
    <x v="3"/>
    <x v="6"/>
  </r>
  <r>
    <x v="0"/>
    <x v="4"/>
    <s v="7802920221458"/>
    <x v="17"/>
    <x v="2205"/>
    <x v="145321"/>
    <n v="6354"/>
    <x v="0"/>
    <x v="0"/>
    <x v="7"/>
    <x v="8"/>
    <x v="3"/>
    <x v="1"/>
    <x v="0"/>
    <x v="0"/>
    <x v="0"/>
    <x v="1"/>
  </r>
  <r>
    <x v="0"/>
    <x v="7"/>
    <s v="7802910006812"/>
    <x v="21"/>
    <x v="17"/>
    <x v="145322"/>
    <n v="6.4"/>
    <x v="0"/>
    <x v="0"/>
    <x v="8"/>
    <x v="9"/>
    <x v="7"/>
    <x v="4"/>
    <x v="0"/>
    <x v="0"/>
    <x v="0"/>
    <x v="12"/>
  </r>
  <r>
    <x v="4"/>
    <x v="5"/>
    <s v="606110048613"/>
    <x v="28"/>
    <x v="20"/>
    <x v="22535"/>
    <n v="1.65"/>
    <x v="2"/>
    <x v="0"/>
    <x v="5"/>
    <x v="6"/>
    <x v="8"/>
    <x v="2"/>
    <x v="0"/>
    <x v="2"/>
    <x v="3"/>
    <x v="5"/>
  </r>
  <r>
    <x v="1"/>
    <x v="11"/>
    <s v="7802920777511"/>
    <x v="19"/>
    <x v="793"/>
    <x v="145323"/>
    <n v="52"/>
    <x v="1"/>
    <x v="0"/>
    <x v="7"/>
    <x v="8"/>
    <x v="0"/>
    <x v="0"/>
    <x v="1"/>
    <x v="0"/>
    <x v="1"/>
    <x v="8"/>
  </r>
  <r>
    <x v="1"/>
    <x v="0"/>
    <s v="7802920005911"/>
    <x v="29"/>
    <x v="228"/>
    <x v="145324"/>
    <n v="14"/>
    <x v="2"/>
    <x v="0"/>
    <x v="7"/>
    <x v="8"/>
    <x v="2"/>
    <x v="0"/>
    <x v="0"/>
    <x v="2"/>
    <x v="3"/>
    <x v="8"/>
  </r>
  <r>
    <x v="0"/>
    <x v="8"/>
    <s v="0000000000000"/>
    <x v="5"/>
    <x v="166"/>
    <x v="38974"/>
    <n v="26.8"/>
    <x v="2"/>
    <x v="0"/>
    <x v="3"/>
    <x v="3"/>
    <x v="2"/>
    <x v="0"/>
    <x v="0"/>
    <x v="0"/>
    <x v="3"/>
    <x v="2"/>
  </r>
  <r>
    <x v="0"/>
    <x v="5"/>
    <s v="7802950009408"/>
    <x v="35"/>
    <x v="1566"/>
    <x v="145325"/>
    <n v="136.4"/>
    <x v="0"/>
    <x v="0"/>
    <x v="2"/>
    <x v="2"/>
    <x v="0"/>
    <x v="1"/>
    <x v="0"/>
    <x v="0"/>
    <x v="0"/>
    <x v="6"/>
  </r>
  <r>
    <x v="0"/>
    <x v="2"/>
    <s v="7802950004892"/>
    <x v="3"/>
    <x v="159"/>
    <x v="145326"/>
    <n v="210"/>
    <x v="2"/>
    <x v="0"/>
    <x v="2"/>
    <x v="2"/>
    <x v="3"/>
    <x v="1"/>
    <x v="0"/>
    <x v="0"/>
    <x v="3"/>
    <x v="6"/>
  </r>
  <r>
    <x v="0"/>
    <x v="0"/>
    <s v="7802950004892"/>
    <x v="3"/>
    <x v="6469"/>
    <x v="145327"/>
    <n v="2507"/>
    <x v="2"/>
    <x v="0"/>
    <x v="2"/>
    <x v="2"/>
    <x v="3"/>
    <x v="1"/>
    <x v="0"/>
    <x v="0"/>
    <x v="2"/>
    <x v="3"/>
  </r>
  <r>
    <x v="3"/>
    <x v="4"/>
    <s v="7802900413019"/>
    <x v="25"/>
    <x v="1188"/>
    <x v="145328"/>
    <n v="489"/>
    <x v="1"/>
    <x v="0"/>
    <x v="0"/>
    <x v="0"/>
    <x v="3"/>
    <x v="1"/>
    <x v="0"/>
    <x v="0"/>
    <x v="1"/>
    <x v="4"/>
  </r>
  <r>
    <x v="2"/>
    <x v="3"/>
    <s v="7802920221366"/>
    <x v="13"/>
    <x v="2112"/>
    <x v="145329"/>
    <n v="270"/>
    <x v="0"/>
    <x v="0"/>
    <x v="7"/>
    <x v="8"/>
    <x v="5"/>
    <x v="1"/>
    <x v="0"/>
    <x v="0"/>
    <x v="0"/>
    <x v="8"/>
  </r>
  <r>
    <x v="4"/>
    <x v="9"/>
    <s v="7896043014011"/>
    <x v="8"/>
    <x v="35"/>
    <x v="145330"/>
    <n v="15.64"/>
    <x v="0"/>
    <x v="0"/>
    <x v="5"/>
    <x v="6"/>
    <x v="4"/>
    <x v="3"/>
    <x v="0"/>
    <x v="4"/>
    <x v="0"/>
    <x v="5"/>
  </r>
  <r>
    <x v="0"/>
    <x v="4"/>
    <s v="7804000001172"/>
    <x v="6"/>
    <x v="543"/>
    <x v="33291"/>
    <n v="49.4"/>
    <x v="2"/>
    <x v="0"/>
    <x v="1"/>
    <x v="4"/>
    <x v="1"/>
    <x v="0"/>
    <x v="1"/>
    <x v="3"/>
    <x v="3"/>
    <x v="6"/>
  </r>
  <r>
    <x v="3"/>
    <x v="6"/>
    <s v="7802920005928"/>
    <x v="22"/>
    <x v="219"/>
    <x v="145331"/>
    <n v="169"/>
    <x v="0"/>
    <x v="0"/>
    <x v="7"/>
    <x v="8"/>
    <x v="3"/>
    <x v="1"/>
    <x v="0"/>
    <x v="2"/>
    <x v="0"/>
    <x v="6"/>
  </r>
  <r>
    <x v="4"/>
    <x v="5"/>
    <s v="7802910000872"/>
    <x v="26"/>
    <x v="267"/>
    <x v="145332"/>
    <n v="24"/>
    <x v="1"/>
    <x v="0"/>
    <x v="8"/>
    <x v="9"/>
    <x v="3"/>
    <x v="1"/>
    <x v="0"/>
    <x v="0"/>
    <x v="1"/>
    <x v="6"/>
  </r>
  <r>
    <x v="4"/>
    <x v="2"/>
    <s v="7791058000151"/>
    <x v="47"/>
    <x v="172"/>
    <x v="145333"/>
    <n v="47"/>
    <x v="2"/>
    <x v="0"/>
    <x v="11"/>
    <x v="12"/>
    <x v="3"/>
    <x v="0"/>
    <x v="1"/>
    <x v="0"/>
    <x v="2"/>
    <x v="9"/>
  </r>
  <r>
    <x v="4"/>
    <x v="1"/>
    <s v="7802910000872"/>
    <x v="26"/>
    <x v="203"/>
    <x v="145334"/>
    <n v="282"/>
    <x v="0"/>
    <x v="0"/>
    <x v="8"/>
    <x v="9"/>
    <x v="3"/>
    <x v="1"/>
    <x v="0"/>
    <x v="0"/>
    <x v="0"/>
    <x v="8"/>
  </r>
  <r>
    <x v="0"/>
    <x v="8"/>
    <s v="7804000001172"/>
    <x v="6"/>
    <x v="1058"/>
    <x v="145335"/>
    <n v="396.72"/>
    <x v="0"/>
    <x v="0"/>
    <x v="1"/>
    <x v="4"/>
    <x v="1"/>
    <x v="0"/>
    <x v="1"/>
    <x v="3"/>
    <x v="0"/>
    <x v="0"/>
  </r>
  <r>
    <x v="0"/>
    <x v="0"/>
    <s v="7791058010662"/>
    <x v="36"/>
    <x v="529"/>
    <x v="145336"/>
    <n v="34"/>
    <x v="0"/>
    <x v="0"/>
    <x v="11"/>
    <x v="12"/>
    <x v="2"/>
    <x v="0"/>
    <x v="1"/>
    <x v="0"/>
    <x v="0"/>
    <x v="5"/>
  </r>
  <r>
    <x v="3"/>
    <x v="7"/>
    <s v="7804000001332"/>
    <x v="1"/>
    <x v="228"/>
    <x v="114256"/>
    <n v="13.3"/>
    <x v="1"/>
    <x v="0"/>
    <x v="1"/>
    <x v="1"/>
    <x v="1"/>
    <x v="0"/>
    <x v="1"/>
    <x v="1"/>
    <x v="1"/>
    <x v="11"/>
  </r>
  <r>
    <x v="4"/>
    <x v="0"/>
    <s v="0000000000000"/>
    <x v="5"/>
    <x v="435"/>
    <x v="145337"/>
    <n v="226.4"/>
    <x v="2"/>
    <x v="0"/>
    <x v="3"/>
    <x v="3"/>
    <x v="7"/>
    <x v="4"/>
    <x v="0"/>
    <x v="0"/>
    <x v="2"/>
    <x v="3"/>
  </r>
  <r>
    <x v="4"/>
    <x v="4"/>
    <s v="0000000000000"/>
    <x v="5"/>
    <x v="71"/>
    <x v="145338"/>
    <n v="30.5"/>
    <x v="0"/>
    <x v="0"/>
    <x v="3"/>
    <x v="3"/>
    <x v="5"/>
    <x v="1"/>
    <x v="0"/>
    <x v="0"/>
    <x v="0"/>
    <x v="6"/>
  </r>
  <r>
    <x v="1"/>
    <x v="6"/>
    <s v="7802900413019"/>
    <x v="25"/>
    <x v="10"/>
    <x v="145339"/>
    <n v="49"/>
    <x v="0"/>
    <x v="0"/>
    <x v="0"/>
    <x v="0"/>
    <x v="3"/>
    <x v="1"/>
    <x v="0"/>
    <x v="0"/>
    <x v="0"/>
    <x v="4"/>
  </r>
  <r>
    <x v="0"/>
    <x v="2"/>
    <s v="7802950009415"/>
    <x v="10"/>
    <x v="124"/>
    <x v="145340"/>
    <n v="98"/>
    <x v="1"/>
    <x v="0"/>
    <x v="2"/>
    <x v="2"/>
    <x v="5"/>
    <x v="1"/>
    <x v="0"/>
    <x v="0"/>
    <x v="4"/>
    <x v="14"/>
  </r>
  <r>
    <x v="0"/>
    <x v="5"/>
    <s v="7802910003606"/>
    <x v="67"/>
    <x v="483"/>
    <x v="73829"/>
    <n v="120"/>
    <x v="1"/>
    <x v="0"/>
    <x v="8"/>
    <x v="9"/>
    <x v="18"/>
    <x v="1"/>
    <x v="0"/>
    <x v="6"/>
    <x v="4"/>
    <x v="12"/>
  </r>
  <r>
    <x v="4"/>
    <x v="6"/>
    <s v="7802950009415"/>
    <x v="10"/>
    <x v="1129"/>
    <x v="145341"/>
    <n v="463"/>
    <x v="0"/>
    <x v="0"/>
    <x v="2"/>
    <x v="2"/>
    <x v="5"/>
    <x v="1"/>
    <x v="0"/>
    <x v="0"/>
    <x v="0"/>
    <x v="5"/>
  </r>
  <r>
    <x v="1"/>
    <x v="2"/>
    <s v="7613038639161"/>
    <x v="41"/>
    <x v="279"/>
    <x v="19643"/>
    <n v="250.4"/>
    <x v="0"/>
    <x v="0"/>
    <x v="2"/>
    <x v="2"/>
    <x v="7"/>
    <x v="4"/>
    <x v="0"/>
    <x v="0"/>
    <x v="0"/>
    <x v="4"/>
  </r>
  <r>
    <x v="2"/>
    <x v="9"/>
    <s v="7802900414016"/>
    <x v="34"/>
    <x v="2292"/>
    <x v="145342"/>
    <n v="316.5"/>
    <x v="0"/>
    <x v="0"/>
    <x v="0"/>
    <x v="0"/>
    <x v="5"/>
    <x v="1"/>
    <x v="0"/>
    <x v="0"/>
    <x v="0"/>
    <x v="10"/>
  </r>
  <r>
    <x v="0"/>
    <x v="5"/>
    <s v="7802950009408"/>
    <x v="35"/>
    <x v="1007"/>
    <x v="145343"/>
    <n v="97.2"/>
    <x v="2"/>
    <x v="0"/>
    <x v="2"/>
    <x v="2"/>
    <x v="0"/>
    <x v="1"/>
    <x v="0"/>
    <x v="0"/>
    <x v="3"/>
    <x v="15"/>
  </r>
  <r>
    <x v="3"/>
    <x v="11"/>
    <s v="7802910006829"/>
    <x v="37"/>
    <x v="238"/>
    <x v="30289"/>
    <n v="20"/>
    <x v="2"/>
    <x v="0"/>
    <x v="8"/>
    <x v="9"/>
    <x v="2"/>
    <x v="4"/>
    <x v="0"/>
    <x v="0"/>
    <x v="2"/>
    <x v="13"/>
  </r>
  <r>
    <x v="0"/>
    <x v="7"/>
    <s v="7802920221458"/>
    <x v="17"/>
    <x v="217"/>
    <x v="145344"/>
    <n v="236"/>
    <x v="1"/>
    <x v="0"/>
    <x v="7"/>
    <x v="8"/>
    <x v="3"/>
    <x v="1"/>
    <x v="0"/>
    <x v="0"/>
    <x v="1"/>
    <x v="6"/>
  </r>
  <r>
    <x v="2"/>
    <x v="4"/>
    <s v="7802920005911"/>
    <x v="29"/>
    <x v="584"/>
    <x v="106048"/>
    <n v="61.2"/>
    <x v="1"/>
    <x v="0"/>
    <x v="7"/>
    <x v="8"/>
    <x v="2"/>
    <x v="0"/>
    <x v="0"/>
    <x v="2"/>
    <x v="1"/>
    <x v="6"/>
  </r>
  <r>
    <x v="2"/>
    <x v="0"/>
    <s v="78003095"/>
    <x v="2"/>
    <x v="202"/>
    <x v="126209"/>
    <n v="44.4"/>
    <x v="1"/>
    <x v="0"/>
    <x v="2"/>
    <x v="2"/>
    <x v="2"/>
    <x v="0"/>
    <x v="0"/>
    <x v="0"/>
    <x v="4"/>
    <x v="6"/>
  </r>
  <r>
    <x v="4"/>
    <x v="11"/>
    <s v="78040519"/>
    <x v="0"/>
    <x v="43"/>
    <x v="145345"/>
    <n v="13"/>
    <x v="0"/>
    <x v="0"/>
    <x v="0"/>
    <x v="0"/>
    <x v="0"/>
    <x v="0"/>
    <x v="0"/>
    <x v="0"/>
    <x v="0"/>
    <x v="6"/>
  </r>
  <r>
    <x v="4"/>
    <x v="8"/>
    <s v="7802920777511"/>
    <x v="19"/>
    <x v="1556"/>
    <x v="145346"/>
    <n v="208.2"/>
    <x v="1"/>
    <x v="0"/>
    <x v="7"/>
    <x v="8"/>
    <x v="0"/>
    <x v="0"/>
    <x v="1"/>
    <x v="0"/>
    <x v="4"/>
    <x v="1"/>
  </r>
  <r>
    <x v="0"/>
    <x v="7"/>
    <s v="7802950009415"/>
    <x v="10"/>
    <x v="5345"/>
    <x v="145347"/>
    <n v="1398.5"/>
    <x v="0"/>
    <x v="0"/>
    <x v="2"/>
    <x v="2"/>
    <x v="5"/>
    <x v="1"/>
    <x v="0"/>
    <x v="0"/>
    <x v="0"/>
    <x v="3"/>
  </r>
  <r>
    <x v="1"/>
    <x v="6"/>
    <s v="7613038639161"/>
    <x v="41"/>
    <x v="19"/>
    <x v="145348"/>
    <n v="183.2"/>
    <x v="1"/>
    <x v="0"/>
    <x v="2"/>
    <x v="2"/>
    <x v="7"/>
    <x v="4"/>
    <x v="0"/>
    <x v="0"/>
    <x v="1"/>
    <x v="2"/>
  </r>
  <r>
    <x v="0"/>
    <x v="2"/>
    <s v="7802950004892"/>
    <x v="3"/>
    <x v="456"/>
    <x v="145349"/>
    <n v="290"/>
    <x v="1"/>
    <x v="0"/>
    <x v="2"/>
    <x v="2"/>
    <x v="3"/>
    <x v="1"/>
    <x v="0"/>
    <x v="0"/>
    <x v="1"/>
    <x v="5"/>
  </r>
  <r>
    <x v="2"/>
    <x v="1"/>
    <s v="7730124521008"/>
    <x v="49"/>
    <x v="144"/>
    <x v="38528"/>
    <n v="9"/>
    <x v="2"/>
    <x v="0"/>
    <x v="4"/>
    <x v="5"/>
    <x v="5"/>
    <x v="0"/>
    <x v="1"/>
    <x v="3"/>
    <x v="2"/>
    <x v="2"/>
  </r>
  <r>
    <x v="3"/>
    <x v="3"/>
    <s v="7802950195507"/>
    <x v="9"/>
    <x v="40"/>
    <x v="90248"/>
    <n v="9"/>
    <x v="2"/>
    <x v="0"/>
    <x v="2"/>
    <x v="2"/>
    <x v="3"/>
    <x v="1"/>
    <x v="0"/>
    <x v="2"/>
    <x v="3"/>
    <x v="6"/>
  </r>
  <r>
    <x v="1"/>
    <x v="7"/>
    <s v="7613038774725"/>
    <x v="33"/>
    <x v="1189"/>
    <x v="145350"/>
    <n v="214.8"/>
    <x v="0"/>
    <x v="0"/>
    <x v="2"/>
    <x v="2"/>
    <x v="2"/>
    <x v="4"/>
    <x v="0"/>
    <x v="2"/>
    <x v="0"/>
    <x v="2"/>
  </r>
  <r>
    <x v="2"/>
    <x v="8"/>
    <s v="7802950009415"/>
    <x v="10"/>
    <x v="5811"/>
    <x v="145351"/>
    <n v="1509.5"/>
    <x v="2"/>
    <x v="0"/>
    <x v="2"/>
    <x v="2"/>
    <x v="5"/>
    <x v="1"/>
    <x v="0"/>
    <x v="0"/>
    <x v="2"/>
    <x v="3"/>
  </r>
  <r>
    <x v="4"/>
    <x v="11"/>
    <s v="0000000000000"/>
    <x v="5"/>
    <x v="292"/>
    <x v="145352"/>
    <n v="54.4"/>
    <x v="2"/>
    <x v="0"/>
    <x v="3"/>
    <x v="3"/>
    <x v="2"/>
    <x v="0"/>
    <x v="0"/>
    <x v="0"/>
    <x v="3"/>
    <x v="0"/>
  </r>
  <r>
    <x v="1"/>
    <x v="5"/>
    <s v="7809558105266"/>
    <x v="51"/>
    <x v="502"/>
    <x v="145353"/>
    <n v="18"/>
    <x v="2"/>
    <x v="0"/>
    <x v="12"/>
    <x v="13"/>
    <x v="2"/>
    <x v="4"/>
    <x v="0"/>
    <x v="3"/>
    <x v="3"/>
    <x v="3"/>
  </r>
  <r>
    <x v="4"/>
    <x v="6"/>
    <s v="7802920221366"/>
    <x v="13"/>
    <x v="1162"/>
    <x v="145354"/>
    <n v="264.5"/>
    <x v="2"/>
    <x v="0"/>
    <x v="7"/>
    <x v="8"/>
    <x v="5"/>
    <x v="1"/>
    <x v="0"/>
    <x v="0"/>
    <x v="2"/>
    <x v="4"/>
  </r>
  <r>
    <x v="0"/>
    <x v="7"/>
    <s v="7802920221458"/>
    <x v="17"/>
    <x v="1688"/>
    <x v="145355"/>
    <n v="1379"/>
    <x v="1"/>
    <x v="0"/>
    <x v="7"/>
    <x v="8"/>
    <x v="3"/>
    <x v="1"/>
    <x v="0"/>
    <x v="0"/>
    <x v="4"/>
    <x v="0"/>
  </r>
  <r>
    <x v="0"/>
    <x v="5"/>
    <s v="7802920005911"/>
    <x v="29"/>
    <x v="525"/>
    <x v="145356"/>
    <n v="266.39999999999998"/>
    <x v="2"/>
    <x v="0"/>
    <x v="7"/>
    <x v="8"/>
    <x v="2"/>
    <x v="0"/>
    <x v="0"/>
    <x v="2"/>
    <x v="3"/>
    <x v="11"/>
  </r>
  <r>
    <x v="0"/>
    <x v="7"/>
    <s v="7802920221366"/>
    <x v="13"/>
    <x v="166"/>
    <x v="108855"/>
    <n v="33.5"/>
    <x v="1"/>
    <x v="0"/>
    <x v="7"/>
    <x v="8"/>
    <x v="5"/>
    <x v="1"/>
    <x v="0"/>
    <x v="0"/>
    <x v="4"/>
    <x v="14"/>
  </r>
  <r>
    <x v="2"/>
    <x v="5"/>
    <s v="7791058000151"/>
    <x v="47"/>
    <x v="53"/>
    <x v="145357"/>
    <n v="31"/>
    <x v="0"/>
    <x v="0"/>
    <x v="11"/>
    <x v="12"/>
    <x v="3"/>
    <x v="0"/>
    <x v="1"/>
    <x v="0"/>
    <x v="0"/>
    <x v="9"/>
  </r>
  <r>
    <x v="1"/>
    <x v="0"/>
    <s v="7801505002413"/>
    <x v="30"/>
    <x v="74"/>
    <x v="145358"/>
    <n v="106.4"/>
    <x v="2"/>
    <x v="0"/>
    <x v="10"/>
    <x v="11"/>
    <x v="9"/>
    <x v="2"/>
    <x v="0"/>
    <x v="3"/>
    <x v="2"/>
    <x v="9"/>
  </r>
  <r>
    <x v="0"/>
    <x v="11"/>
    <s v="7802950009415"/>
    <x v="10"/>
    <x v="188"/>
    <x v="145359"/>
    <n v="27.5"/>
    <x v="2"/>
    <x v="0"/>
    <x v="2"/>
    <x v="2"/>
    <x v="5"/>
    <x v="1"/>
    <x v="0"/>
    <x v="0"/>
    <x v="3"/>
    <x v="8"/>
  </r>
  <r>
    <x v="3"/>
    <x v="2"/>
    <s v="7802920221328"/>
    <x v="16"/>
    <x v="182"/>
    <x v="145360"/>
    <n v="219.6"/>
    <x v="2"/>
    <x v="0"/>
    <x v="7"/>
    <x v="8"/>
    <x v="2"/>
    <x v="0"/>
    <x v="1"/>
    <x v="0"/>
    <x v="2"/>
    <x v="8"/>
  </r>
  <r>
    <x v="3"/>
    <x v="6"/>
    <s v="7791058000137"/>
    <x v="48"/>
    <x v="350"/>
    <x v="35897"/>
    <n v="17.75"/>
    <x v="1"/>
    <x v="0"/>
    <x v="11"/>
    <x v="12"/>
    <x v="11"/>
    <x v="0"/>
    <x v="1"/>
    <x v="0"/>
    <x v="1"/>
    <x v="0"/>
  </r>
  <r>
    <x v="1"/>
    <x v="7"/>
    <s v="7802900410018"/>
    <x v="15"/>
    <x v="586"/>
    <x v="25772"/>
    <n v="73.2"/>
    <x v="1"/>
    <x v="0"/>
    <x v="0"/>
    <x v="0"/>
    <x v="2"/>
    <x v="0"/>
    <x v="0"/>
    <x v="0"/>
    <x v="1"/>
    <x v="3"/>
  </r>
  <r>
    <x v="2"/>
    <x v="2"/>
    <s v="7802920802206"/>
    <x v="39"/>
    <x v="109"/>
    <x v="145361"/>
    <n v="12"/>
    <x v="2"/>
    <x v="0"/>
    <x v="7"/>
    <x v="14"/>
    <x v="3"/>
    <x v="1"/>
    <x v="0"/>
    <x v="0"/>
    <x v="3"/>
    <x v="3"/>
  </r>
  <r>
    <x v="0"/>
    <x v="0"/>
    <s v="7802950004892"/>
    <x v="3"/>
    <x v="446"/>
    <x v="145362"/>
    <n v="175"/>
    <x v="1"/>
    <x v="0"/>
    <x v="2"/>
    <x v="2"/>
    <x v="3"/>
    <x v="1"/>
    <x v="0"/>
    <x v="0"/>
    <x v="4"/>
    <x v="13"/>
  </r>
  <r>
    <x v="1"/>
    <x v="0"/>
    <s v="7802900410018"/>
    <x v="15"/>
    <x v="368"/>
    <x v="145363"/>
    <n v="175.6"/>
    <x v="2"/>
    <x v="0"/>
    <x v="0"/>
    <x v="0"/>
    <x v="2"/>
    <x v="0"/>
    <x v="0"/>
    <x v="0"/>
    <x v="2"/>
    <x v="0"/>
  </r>
  <r>
    <x v="2"/>
    <x v="8"/>
    <s v="7802900414016"/>
    <x v="34"/>
    <x v="1031"/>
    <x v="145364"/>
    <n v="292.5"/>
    <x v="2"/>
    <x v="0"/>
    <x v="0"/>
    <x v="0"/>
    <x v="5"/>
    <x v="1"/>
    <x v="0"/>
    <x v="0"/>
    <x v="3"/>
    <x v="0"/>
  </r>
  <r>
    <x v="1"/>
    <x v="0"/>
    <s v="7809558104856"/>
    <x v="38"/>
    <x v="1922"/>
    <x v="145365"/>
    <n v="138.4"/>
    <x v="2"/>
    <x v="0"/>
    <x v="12"/>
    <x v="13"/>
    <x v="2"/>
    <x v="2"/>
    <x v="0"/>
    <x v="3"/>
    <x v="2"/>
    <x v="10"/>
  </r>
  <r>
    <x v="2"/>
    <x v="4"/>
    <s v="7791058000151"/>
    <x v="47"/>
    <x v="109"/>
    <x v="1006"/>
    <n v="12"/>
    <x v="2"/>
    <x v="0"/>
    <x v="11"/>
    <x v="12"/>
    <x v="3"/>
    <x v="0"/>
    <x v="1"/>
    <x v="0"/>
    <x v="2"/>
    <x v="2"/>
  </r>
  <r>
    <x v="0"/>
    <x v="3"/>
    <s v="7802920802206"/>
    <x v="39"/>
    <x v="299"/>
    <x v="145366"/>
    <n v="93"/>
    <x v="1"/>
    <x v="0"/>
    <x v="7"/>
    <x v="14"/>
    <x v="3"/>
    <x v="1"/>
    <x v="0"/>
    <x v="0"/>
    <x v="1"/>
    <x v="15"/>
  </r>
  <r>
    <x v="4"/>
    <x v="9"/>
    <s v="7613038774725"/>
    <x v="33"/>
    <x v="5618"/>
    <x v="145367"/>
    <n v="1670"/>
    <x v="2"/>
    <x v="0"/>
    <x v="2"/>
    <x v="2"/>
    <x v="2"/>
    <x v="4"/>
    <x v="0"/>
    <x v="2"/>
    <x v="2"/>
    <x v="8"/>
  </r>
  <r>
    <x v="4"/>
    <x v="0"/>
    <s v="7802950009408"/>
    <x v="35"/>
    <x v="853"/>
    <x v="145368"/>
    <n v="40.200000000000003"/>
    <x v="2"/>
    <x v="0"/>
    <x v="2"/>
    <x v="2"/>
    <x v="0"/>
    <x v="1"/>
    <x v="0"/>
    <x v="0"/>
    <x v="3"/>
    <x v="6"/>
  </r>
  <r>
    <x v="1"/>
    <x v="6"/>
    <s v="7802910000872"/>
    <x v="26"/>
    <x v="1556"/>
    <x v="145369"/>
    <n v="1041"/>
    <x v="0"/>
    <x v="0"/>
    <x v="8"/>
    <x v="9"/>
    <x v="3"/>
    <x v="1"/>
    <x v="0"/>
    <x v="0"/>
    <x v="0"/>
    <x v="3"/>
  </r>
  <r>
    <x v="1"/>
    <x v="10"/>
    <s v="7613037077667"/>
    <x v="23"/>
    <x v="715"/>
    <x v="145370"/>
    <n v="297.54000000000002"/>
    <x v="2"/>
    <x v="0"/>
    <x v="2"/>
    <x v="2"/>
    <x v="1"/>
    <x v="3"/>
    <x v="0"/>
    <x v="0"/>
    <x v="2"/>
    <x v="10"/>
  </r>
  <r>
    <x v="1"/>
    <x v="2"/>
    <s v="7791058002582"/>
    <x v="60"/>
    <x v="221"/>
    <x v="1189"/>
    <n v="2.8"/>
    <x v="2"/>
    <x v="0"/>
    <x v="11"/>
    <x v="12"/>
    <x v="2"/>
    <x v="0"/>
    <x v="1"/>
    <x v="6"/>
    <x v="2"/>
    <x v="0"/>
  </r>
  <r>
    <x v="2"/>
    <x v="9"/>
    <s v="7802920005911"/>
    <x v="29"/>
    <x v="3993"/>
    <x v="145371"/>
    <n v="1108.8"/>
    <x v="1"/>
    <x v="0"/>
    <x v="7"/>
    <x v="8"/>
    <x v="2"/>
    <x v="0"/>
    <x v="0"/>
    <x v="2"/>
    <x v="1"/>
    <x v="1"/>
  </r>
  <r>
    <x v="1"/>
    <x v="11"/>
    <s v="7613038464367"/>
    <x v="20"/>
    <x v="207"/>
    <x v="145372"/>
    <n v="157"/>
    <x v="0"/>
    <x v="0"/>
    <x v="2"/>
    <x v="2"/>
    <x v="5"/>
    <x v="1"/>
    <x v="0"/>
    <x v="1"/>
    <x v="0"/>
    <x v="6"/>
  </r>
  <r>
    <x v="0"/>
    <x v="3"/>
    <s v="7802920005911"/>
    <x v="29"/>
    <x v="1137"/>
    <x v="145373"/>
    <n v="232.4"/>
    <x v="2"/>
    <x v="0"/>
    <x v="7"/>
    <x v="8"/>
    <x v="2"/>
    <x v="0"/>
    <x v="0"/>
    <x v="2"/>
    <x v="3"/>
    <x v="3"/>
  </r>
  <r>
    <x v="2"/>
    <x v="4"/>
    <s v="0000000000000"/>
    <x v="5"/>
    <x v="103"/>
    <x v="145374"/>
    <n v="9.5"/>
    <x v="0"/>
    <x v="0"/>
    <x v="3"/>
    <x v="3"/>
    <x v="5"/>
    <x v="1"/>
    <x v="0"/>
    <x v="0"/>
    <x v="0"/>
    <x v="12"/>
  </r>
  <r>
    <x v="2"/>
    <x v="3"/>
    <s v="7802950009408"/>
    <x v="35"/>
    <x v="156"/>
    <x v="145375"/>
    <n v="13.6"/>
    <x v="2"/>
    <x v="0"/>
    <x v="2"/>
    <x v="2"/>
    <x v="0"/>
    <x v="1"/>
    <x v="0"/>
    <x v="0"/>
    <x v="3"/>
    <x v="15"/>
  </r>
  <r>
    <x v="3"/>
    <x v="1"/>
    <s v="7802950009415"/>
    <x v="10"/>
    <x v="172"/>
    <x v="145376"/>
    <n v="23.5"/>
    <x v="1"/>
    <x v="0"/>
    <x v="2"/>
    <x v="2"/>
    <x v="5"/>
    <x v="1"/>
    <x v="0"/>
    <x v="0"/>
    <x v="1"/>
    <x v="3"/>
  </r>
  <r>
    <x v="4"/>
    <x v="11"/>
    <s v="7802900410018"/>
    <x v="15"/>
    <x v="143"/>
    <x v="8910"/>
    <n v="37.6"/>
    <x v="2"/>
    <x v="0"/>
    <x v="0"/>
    <x v="0"/>
    <x v="2"/>
    <x v="0"/>
    <x v="0"/>
    <x v="0"/>
    <x v="2"/>
    <x v="11"/>
  </r>
  <r>
    <x v="3"/>
    <x v="8"/>
    <s v="0000000000000"/>
    <x v="5"/>
    <x v="1023"/>
    <x v="116162"/>
    <n v="142.80000000000001"/>
    <x v="0"/>
    <x v="0"/>
    <x v="3"/>
    <x v="3"/>
    <x v="2"/>
    <x v="0"/>
    <x v="1"/>
    <x v="0"/>
    <x v="0"/>
    <x v="6"/>
  </r>
  <r>
    <x v="1"/>
    <x v="5"/>
    <s v="7802920005928"/>
    <x v="22"/>
    <x v="27"/>
    <x v="145377"/>
    <n v="224"/>
    <x v="2"/>
    <x v="0"/>
    <x v="7"/>
    <x v="8"/>
    <x v="3"/>
    <x v="1"/>
    <x v="0"/>
    <x v="2"/>
    <x v="2"/>
    <x v="0"/>
  </r>
  <r>
    <x v="1"/>
    <x v="3"/>
    <s v="7802920221458"/>
    <x v="17"/>
    <x v="195"/>
    <x v="145378"/>
    <n v="298"/>
    <x v="2"/>
    <x v="0"/>
    <x v="7"/>
    <x v="8"/>
    <x v="3"/>
    <x v="1"/>
    <x v="0"/>
    <x v="0"/>
    <x v="2"/>
    <x v="12"/>
  </r>
  <r>
    <x v="0"/>
    <x v="2"/>
    <s v="7801505002413"/>
    <x v="30"/>
    <x v="184"/>
    <x v="23158"/>
    <n v="5.6"/>
    <x v="2"/>
    <x v="0"/>
    <x v="10"/>
    <x v="11"/>
    <x v="9"/>
    <x v="2"/>
    <x v="0"/>
    <x v="3"/>
    <x v="2"/>
    <x v="13"/>
  </r>
  <r>
    <x v="2"/>
    <x v="9"/>
    <s v="7802900414016"/>
    <x v="34"/>
    <x v="166"/>
    <x v="145379"/>
    <n v="33.5"/>
    <x v="1"/>
    <x v="0"/>
    <x v="0"/>
    <x v="0"/>
    <x v="5"/>
    <x v="1"/>
    <x v="0"/>
    <x v="0"/>
    <x v="4"/>
    <x v="5"/>
  </r>
  <r>
    <x v="4"/>
    <x v="8"/>
    <s v="7802920221458"/>
    <x v="17"/>
    <x v="575"/>
    <x v="145380"/>
    <n v="1136"/>
    <x v="1"/>
    <x v="0"/>
    <x v="7"/>
    <x v="8"/>
    <x v="3"/>
    <x v="1"/>
    <x v="0"/>
    <x v="0"/>
    <x v="4"/>
    <x v="6"/>
  </r>
  <r>
    <x v="1"/>
    <x v="10"/>
    <s v="7613038464367"/>
    <x v="20"/>
    <x v="152"/>
    <x v="145381"/>
    <n v="26"/>
    <x v="1"/>
    <x v="0"/>
    <x v="2"/>
    <x v="2"/>
    <x v="5"/>
    <x v="1"/>
    <x v="0"/>
    <x v="1"/>
    <x v="4"/>
    <x v="13"/>
  </r>
  <r>
    <x v="0"/>
    <x v="4"/>
    <s v="7802950004892"/>
    <x v="3"/>
    <x v="408"/>
    <x v="145382"/>
    <n v="741"/>
    <x v="2"/>
    <x v="0"/>
    <x v="2"/>
    <x v="2"/>
    <x v="3"/>
    <x v="1"/>
    <x v="0"/>
    <x v="0"/>
    <x v="2"/>
    <x v="4"/>
  </r>
  <r>
    <x v="3"/>
    <x v="2"/>
    <s v="7802900414016"/>
    <x v="34"/>
    <x v="114"/>
    <x v="15136"/>
    <n v="73"/>
    <x v="2"/>
    <x v="0"/>
    <x v="0"/>
    <x v="0"/>
    <x v="5"/>
    <x v="1"/>
    <x v="0"/>
    <x v="0"/>
    <x v="3"/>
    <x v="8"/>
  </r>
  <r>
    <x v="4"/>
    <x v="2"/>
    <s v="7802920221328"/>
    <x v="16"/>
    <x v="870"/>
    <x v="145383"/>
    <n v="498.4"/>
    <x v="1"/>
    <x v="0"/>
    <x v="7"/>
    <x v="8"/>
    <x v="2"/>
    <x v="0"/>
    <x v="1"/>
    <x v="0"/>
    <x v="4"/>
    <x v="15"/>
  </r>
  <r>
    <x v="4"/>
    <x v="8"/>
    <s v="0000000000000"/>
    <x v="5"/>
    <x v="154"/>
    <x v="145384"/>
    <n v="105"/>
    <x v="2"/>
    <x v="0"/>
    <x v="3"/>
    <x v="3"/>
    <x v="3"/>
    <x v="1"/>
    <x v="0"/>
    <x v="0"/>
    <x v="2"/>
    <x v="12"/>
  </r>
  <r>
    <x v="1"/>
    <x v="11"/>
    <s v="0000000000000"/>
    <x v="5"/>
    <x v="591"/>
    <x v="145385"/>
    <n v="689"/>
    <x v="1"/>
    <x v="0"/>
    <x v="3"/>
    <x v="3"/>
    <x v="3"/>
    <x v="1"/>
    <x v="0"/>
    <x v="0"/>
    <x v="1"/>
    <x v="12"/>
  </r>
  <r>
    <x v="3"/>
    <x v="2"/>
    <s v="7802900410018"/>
    <x v="15"/>
    <x v="1101"/>
    <x v="145386"/>
    <n v="963.6"/>
    <x v="0"/>
    <x v="0"/>
    <x v="0"/>
    <x v="0"/>
    <x v="2"/>
    <x v="0"/>
    <x v="0"/>
    <x v="0"/>
    <x v="0"/>
    <x v="4"/>
  </r>
  <r>
    <x v="4"/>
    <x v="9"/>
    <s v="7802920005911"/>
    <x v="29"/>
    <x v="509"/>
    <x v="145387"/>
    <n v="16.399999999999999"/>
    <x v="2"/>
    <x v="0"/>
    <x v="7"/>
    <x v="8"/>
    <x v="2"/>
    <x v="0"/>
    <x v="0"/>
    <x v="2"/>
    <x v="3"/>
    <x v="6"/>
  </r>
  <r>
    <x v="0"/>
    <x v="10"/>
    <s v="7802950195507"/>
    <x v="9"/>
    <x v="383"/>
    <x v="145388"/>
    <n v="402"/>
    <x v="1"/>
    <x v="0"/>
    <x v="2"/>
    <x v="2"/>
    <x v="3"/>
    <x v="1"/>
    <x v="0"/>
    <x v="2"/>
    <x v="1"/>
    <x v="9"/>
  </r>
  <r>
    <x v="2"/>
    <x v="2"/>
    <s v="7730124521008"/>
    <x v="49"/>
    <x v="241"/>
    <x v="145389"/>
    <n v="10.5"/>
    <x v="0"/>
    <x v="0"/>
    <x v="4"/>
    <x v="5"/>
    <x v="5"/>
    <x v="0"/>
    <x v="1"/>
    <x v="3"/>
    <x v="0"/>
    <x v="0"/>
  </r>
  <r>
    <x v="2"/>
    <x v="0"/>
    <s v="7802900413019"/>
    <x v="25"/>
    <x v="136"/>
    <x v="145390"/>
    <n v="37"/>
    <x v="2"/>
    <x v="0"/>
    <x v="0"/>
    <x v="0"/>
    <x v="3"/>
    <x v="1"/>
    <x v="0"/>
    <x v="0"/>
    <x v="2"/>
    <x v="5"/>
  </r>
  <r>
    <x v="3"/>
    <x v="8"/>
    <s v="7802920221458"/>
    <x v="17"/>
    <x v="268"/>
    <x v="145391"/>
    <n v="73"/>
    <x v="1"/>
    <x v="0"/>
    <x v="7"/>
    <x v="8"/>
    <x v="3"/>
    <x v="1"/>
    <x v="0"/>
    <x v="0"/>
    <x v="4"/>
    <x v="5"/>
  </r>
  <r>
    <x v="1"/>
    <x v="11"/>
    <s v="7613037077667"/>
    <x v="23"/>
    <x v="11"/>
    <x v="145392"/>
    <n v="84.74"/>
    <x v="1"/>
    <x v="0"/>
    <x v="2"/>
    <x v="2"/>
    <x v="1"/>
    <x v="3"/>
    <x v="0"/>
    <x v="0"/>
    <x v="1"/>
    <x v="6"/>
  </r>
  <r>
    <x v="2"/>
    <x v="0"/>
    <s v="7802920001340"/>
    <x v="43"/>
    <x v="269"/>
    <x v="145393"/>
    <n v="111.2"/>
    <x v="0"/>
    <x v="0"/>
    <x v="7"/>
    <x v="8"/>
    <x v="7"/>
    <x v="0"/>
    <x v="1"/>
    <x v="0"/>
    <x v="0"/>
    <x v="6"/>
  </r>
  <r>
    <x v="0"/>
    <x v="1"/>
    <s v="7802920221366"/>
    <x v="13"/>
    <x v="483"/>
    <x v="145394"/>
    <n v="10"/>
    <x v="2"/>
    <x v="0"/>
    <x v="7"/>
    <x v="8"/>
    <x v="5"/>
    <x v="1"/>
    <x v="0"/>
    <x v="0"/>
    <x v="3"/>
    <x v="8"/>
  </r>
  <r>
    <x v="1"/>
    <x v="11"/>
    <s v="7802950004892"/>
    <x v="3"/>
    <x v="55"/>
    <x v="77834"/>
    <n v="83"/>
    <x v="1"/>
    <x v="0"/>
    <x v="2"/>
    <x v="2"/>
    <x v="3"/>
    <x v="1"/>
    <x v="0"/>
    <x v="0"/>
    <x v="1"/>
    <x v="5"/>
  </r>
  <r>
    <x v="1"/>
    <x v="10"/>
    <s v="0000000000000"/>
    <x v="5"/>
    <x v="144"/>
    <x v="105109"/>
    <n v="18"/>
    <x v="1"/>
    <x v="0"/>
    <x v="3"/>
    <x v="3"/>
    <x v="3"/>
    <x v="1"/>
    <x v="0"/>
    <x v="0"/>
    <x v="1"/>
    <x v="14"/>
  </r>
  <r>
    <x v="1"/>
    <x v="8"/>
    <s v="7802910006812"/>
    <x v="21"/>
    <x v="332"/>
    <x v="145395"/>
    <n v="137.6"/>
    <x v="2"/>
    <x v="0"/>
    <x v="8"/>
    <x v="9"/>
    <x v="7"/>
    <x v="4"/>
    <x v="0"/>
    <x v="0"/>
    <x v="2"/>
    <x v="0"/>
  </r>
  <r>
    <x v="3"/>
    <x v="0"/>
    <s v="7613037077667"/>
    <x v="23"/>
    <x v="1273"/>
    <x v="145396"/>
    <n v="179.74"/>
    <x v="2"/>
    <x v="0"/>
    <x v="2"/>
    <x v="2"/>
    <x v="1"/>
    <x v="3"/>
    <x v="0"/>
    <x v="0"/>
    <x v="2"/>
    <x v="12"/>
  </r>
  <r>
    <x v="2"/>
    <x v="6"/>
    <s v="7613035503519"/>
    <x v="4"/>
    <x v="5"/>
    <x v="145397"/>
    <n v="34.4"/>
    <x v="2"/>
    <x v="0"/>
    <x v="2"/>
    <x v="2"/>
    <x v="2"/>
    <x v="0"/>
    <x v="0"/>
    <x v="2"/>
    <x v="2"/>
    <x v="4"/>
  </r>
  <r>
    <x v="0"/>
    <x v="7"/>
    <s v="7802910006812"/>
    <x v="21"/>
    <x v="670"/>
    <x v="145398"/>
    <n v="150.4"/>
    <x v="0"/>
    <x v="0"/>
    <x v="8"/>
    <x v="9"/>
    <x v="7"/>
    <x v="4"/>
    <x v="0"/>
    <x v="0"/>
    <x v="0"/>
    <x v="0"/>
  </r>
  <r>
    <x v="1"/>
    <x v="6"/>
    <s v="7802900413019"/>
    <x v="25"/>
    <x v="221"/>
    <x v="64643"/>
    <n v="7"/>
    <x v="1"/>
    <x v="0"/>
    <x v="0"/>
    <x v="0"/>
    <x v="3"/>
    <x v="1"/>
    <x v="0"/>
    <x v="0"/>
    <x v="1"/>
    <x v="8"/>
  </r>
  <r>
    <x v="3"/>
    <x v="1"/>
    <s v="7791058000151"/>
    <x v="47"/>
    <x v="40"/>
    <x v="56528"/>
    <n v="9"/>
    <x v="2"/>
    <x v="0"/>
    <x v="11"/>
    <x v="12"/>
    <x v="3"/>
    <x v="0"/>
    <x v="1"/>
    <x v="0"/>
    <x v="2"/>
    <x v="2"/>
  </r>
  <r>
    <x v="2"/>
    <x v="9"/>
    <s v="7802950009408"/>
    <x v="35"/>
    <x v="229"/>
    <x v="145399"/>
    <n v="85"/>
    <x v="1"/>
    <x v="0"/>
    <x v="2"/>
    <x v="2"/>
    <x v="0"/>
    <x v="1"/>
    <x v="0"/>
    <x v="0"/>
    <x v="1"/>
    <x v="3"/>
  </r>
  <r>
    <x v="2"/>
    <x v="0"/>
    <s v="7730124384511"/>
    <x v="27"/>
    <x v="105"/>
    <x v="43599"/>
    <n v="1.6"/>
    <x v="0"/>
    <x v="0"/>
    <x v="4"/>
    <x v="5"/>
    <x v="2"/>
    <x v="2"/>
    <x v="1"/>
    <x v="0"/>
    <x v="0"/>
    <x v="2"/>
  </r>
  <r>
    <x v="4"/>
    <x v="4"/>
    <s v="7802900413019"/>
    <x v="25"/>
    <x v="10"/>
    <x v="3263"/>
    <n v="49"/>
    <x v="1"/>
    <x v="0"/>
    <x v="0"/>
    <x v="0"/>
    <x v="3"/>
    <x v="1"/>
    <x v="0"/>
    <x v="0"/>
    <x v="1"/>
    <x v="5"/>
  </r>
  <r>
    <x v="4"/>
    <x v="6"/>
    <s v="7613038464367"/>
    <x v="20"/>
    <x v="1922"/>
    <x v="145400"/>
    <n v="173"/>
    <x v="1"/>
    <x v="0"/>
    <x v="2"/>
    <x v="2"/>
    <x v="5"/>
    <x v="1"/>
    <x v="0"/>
    <x v="1"/>
    <x v="1"/>
    <x v="5"/>
  </r>
  <r>
    <x v="2"/>
    <x v="1"/>
    <s v="7802950009415"/>
    <x v="10"/>
    <x v="241"/>
    <x v="145401"/>
    <n v="10.5"/>
    <x v="2"/>
    <x v="0"/>
    <x v="2"/>
    <x v="2"/>
    <x v="5"/>
    <x v="1"/>
    <x v="0"/>
    <x v="0"/>
    <x v="3"/>
    <x v="8"/>
  </r>
  <r>
    <x v="2"/>
    <x v="8"/>
    <s v="7802950009408"/>
    <x v="35"/>
    <x v="3444"/>
    <x v="145402"/>
    <n v="950.4"/>
    <x v="2"/>
    <x v="0"/>
    <x v="2"/>
    <x v="2"/>
    <x v="0"/>
    <x v="1"/>
    <x v="0"/>
    <x v="0"/>
    <x v="3"/>
    <x v="9"/>
  </r>
  <r>
    <x v="0"/>
    <x v="4"/>
    <s v="7896043014011"/>
    <x v="8"/>
    <x v="86"/>
    <x v="145403"/>
    <n v="14.28"/>
    <x v="0"/>
    <x v="0"/>
    <x v="5"/>
    <x v="6"/>
    <x v="4"/>
    <x v="3"/>
    <x v="0"/>
    <x v="4"/>
    <x v="0"/>
    <x v="11"/>
  </r>
  <r>
    <x v="3"/>
    <x v="1"/>
    <s v="7802920221366"/>
    <x v="13"/>
    <x v="68"/>
    <x v="145404"/>
    <n v="93"/>
    <x v="2"/>
    <x v="0"/>
    <x v="7"/>
    <x v="8"/>
    <x v="5"/>
    <x v="1"/>
    <x v="0"/>
    <x v="0"/>
    <x v="2"/>
    <x v="5"/>
  </r>
  <r>
    <x v="4"/>
    <x v="1"/>
    <s v="7802920777511"/>
    <x v="19"/>
    <x v="3087"/>
    <x v="145405"/>
    <n v="373.6"/>
    <x v="2"/>
    <x v="0"/>
    <x v="7"/>
    <x v="8"/>
    <x v="0"/>
    <x v="0"/>
    <x v="1"/>
    <x v="0"/>
    <x v="3"/>
    <x v="1"/>
  </r>
  <r>
    <x v="0"/>
    <x v="9"/>
    <s v="7802920221366"/>
    <x v="13"/>
    <x v="1190"/>
    <x v="145406"/>
    <n v="265.5"/>
    <x v="2"/>
    <x v="0"/>
    <x v="7"/>
    <x v="8"/>
    <x v="5"/>
    <x v="1"/>
    <x v="0"/>
    <x v="0"/>
    <x v="2"/>
    <x v="2"/>
  </r>
  <r>
    <x v="3"/>
    <x v="9"/>
    <s v="7802950009415"/>
    <x v="10"/>
    <x v="3790"/>
    <x v="145407"/>
    <n v="815.5"/>
    <x v="0"/>
    <x v="0"/>
    <x v="2"/>
    <x v="2"/>
    <x v="5"/>
    <x v="1"/>
    <x v="0"/>
    <x v="0"/>
    <x v="0"/>
    <x v="5"/>
  </r>
  <r>
    <x v="1"/>
    <x v="8"/>
    <s v="7613038464367"/>
    <x v="20"/>
    <x v="1273"/>
    <x v="145408"/>
    <n v="236.5"/>
    <x v="1"/>
    <x v="0"/>
    <x v="2"/>
    <x v="2"/>
    <x v="5"/>
    <x v="1"/>
    <x v="0"/>
    <x v="1"/>
    <x v="1"/>
    <x v="13"/>
  </r>
  <r>
    <x v="0"/>
    <x v="7"/>
    <s v="7802900410018"/>
    <x v="15"/>
    <x v="69"/>
    <x v="107908"/>
    <n v="32"/>
    <x v="2"/>
    <x v="0"/>
    <x v="0"/>
    <x v="0"/>
    <x v="2"/>
    <x v="0"/>
    <x v="0"/>
    <x v="0"/>
    <x v="2"/>
    <x v="8"/>
  </r>
  <r>
    <x v="2"/>
    <x v="9"/>
    <s v="0000000000000"/>
    <x v="5"/>
    <x v="219"/>
    <x v="145409"/>
    <n v="169"/>
    <x v="0"/>
    <x v="0"/>
    <x v="3"/>
    <x v="3"/>
    <x v="3"/>
    <x v="1"/>
    <x v="1"/>
    <x v="0"/>
    <x v="0"/>
    <x v="6"/>
  </r>
  <r>
    <x v="2"/>
    <x v="11"/>
    <s v="7613035503519"/>
    <x v="4"/>
    <x v="312"/>
    <x v="145410"/>
    <n v="43.2"/>
    <x v="0"/>
    <x v="0"/>
    <x v="2"/>
    <x v="2"/>
    <x v="2"/>
    <x v="0"/>
    <x v="0"/>
    <x v="2"/>
    <x v="0"/>
    <x v="12"/>
  </r>
  <r>
    <x v="2"/>
    <x v="8"/>
    <s v="7802920221366"/>
    <x v="13"/>
    <x v="274"/>
    <x v="145411"/>
    <n v="7.5"/>
    <x v="1"/>
    <x v="0"/>
    <x v="7"/>
    <x v="8"/>
    <x v="5"/>
    <x v="1"/>
    <x v="0"/>
    <x v="0"/>
    <x v="1"/>
    <x v="1"/>
  </r>
  <r>
    <x v="3"/>
    <x v="2"/>
    <s v="606110048583"/>
    <x v="55"/>
    <x v="51"/>
    <x v="16412"/>
    <n v="0.55000000000000004"/>
    <x v="0"/>
    <x v="0"/>
    <x v="5"/>
    <x v="6"/>
    <x v="8"/>
    <x v="2"/>
    <x v="0"/>
    <x v="5"/>
    <x v="0"/>
    <x v="6"/>
  </r>
  <r>
    <x v="4"/>
    <x v="2"/>
    <s v="7802910006829"/>
    <x v="37"/>
    <x v="267"/>
    <x v="145412"/>
    <n v="9.6"/>
    <x v="2"/>
    <x v="0"/>
    <x v="8"/>
    <x v="9"/>
    <x v="2"/>
    <x v="4"/>
    <x v="0"/>
    <x v="0"/>
    <x v="3"/>
    <x v="8"/>
  </r>
  <r>
    <x v="4"/>
    <x v="11"/>
    <s v="7802900414016"/>
    <x v="34"/>
    <x v="156"/>
    <x v="145413"/>
    <n v="34"/>
    <x v="2"/>
    <x v="0"/>
    <x v="0"/>
    <x v="0"/>
    <x v="5"/>
    <x v="1"/>
    <x v="0"/>
    <x v="0"/>
    <x v="3"/>
    <x v="15"/>
  </r>
  <r>
    <x v="0"/>
    <x v="10"/>
    <s v="7802920005911"/>
    <x v="29"/>
    <x v="548"/>
    <x v="145414"/>
    <n v="282.39999999999998"/>
    <x v="1"/>
    <x v="0"/>
    <x v="7"/>
    <x v="8"/>
    <x v="2"/>
    <x v="0"/>
    <x v="0"/>
    <x v="2"/>
    <x v="1"/>
    <x v="0"/>
  </r>
  <r>
    <x v="2"/>
    <x v="11"/>
    <s v="7809544000285"/>
    <x v="24"/>
    <x v="17"/>
    <x v="145415"/>
    <n v="4"/>
    <x v="0"/>
    <x v="0"/>
    <x v="9"/>
    <x v="10"/>
    <x v="5"/>
    <x v="2"/>
    <x v="0"/>
    <x v="0"/>
    <x v="0"/>
    <x v="2"/>
  </r>
  <r>
    <x v="4"/>
    <x v="4"/>
    <s v="7802910006829"/>
    <x v="37"/>
    <x v="69"/>
    <x v="145416"/>
    <n v="32"/>
    <x v="2"/>
    <x v="0"/>
    <x v="8"/>
    <x v="9"/>
    <x v="2"/>
    <x v="4"/>
    <x v="0"/>
    <x v="0"/>
    <x v="2"/>
    <x v="8"/>
  </r>
  <r>
    <x v="1"/>
    <x v="2"/>
    <s v="7802920001340"/>
    <x v="43"/>
    <x v="483"/>
    <x v="101317"/>
    <n v="16"/>
    <x v="1"/>
    <x v="0"/>
    <x v="7"/>
    <x v="8"/>
    <x v="7"/>
    <x v="0"/>
    <x v="1"/>
    <x v="0"/>
    <x v="1"/>
    <x v="5"/>
  </r>
  <r>
    <x v="2"/>
    <x v="10"/>
    <s v="7613035503519"/>
    <x v="4"/>
    <x v="522"/>
    <x v="145417"/>
    <n v="184"/>
    <x v="0"/>
    <x v="0"/>
    <x v="2"/>
    <x v="2"/>
    <x v="2"/>
    <x v="0"/>
    <x v="0"/>
    <x v="2"/>
    <x v="0"/>
    <x v="6"/>
  </r>
  <r>
    <x v="4"/>
    <x v="7"/>
    <s v="7802920221366"/>
    <x v="13"/>
    <x v="1460"/>
    <x v="145418"/>
    <n v="862.5"/>
    <x v="0"/>
    <x v="0"/>
    <x v="7"/>
    <x v="8"/>
    <x v="5"/>
    <x v="1"/>
    <x v="0"/>
    <x v="0"/>
    <x v="0"/>
    <x v="6"/>
  </r>
  <r>
    <x v="2"/>
    <x v="0"/>
    <s v="0000000000000"/>
    <x v="5"/>
    <x v="1678"/>
    <x v="145419"/>
    <n v="751"/>
    <x v="1"/>
    <x v="0"/>
    <x v="3"/>
    <x v="3"/>
    <x v="3"/>
    <x v="1"/>
    <x v="0"/>
    <x v="0"/>
    <x v="4"/>
    <x v="5"/>
  </r>
  <r>
    <x v="4"/>
    <x v="5"/>
    <s v="7802920005928"/>
    <x v="22"/>
    <x v="288"/>
    <x v="145420"/>
    <n v="131"/>
    <x v="2"/>
    <x v="0"/>
    <x v="7"/>
    <x v="8"/>
    <x v="3"/>
    <x v="1"/>
    <x v="0"/>
    <x v="2"/>
    <x v="3"/>
    <x v="11"/>
  </r>
  <r>
    <x v="2"/>
    <x v="10"/>
    <s v="7802950009415"/>
    <x v="10"/>
    <x v="5581"/>
    <x v="145421"/>
    <n v="1431.5"/>
    <x v="0"/>
    <x v="0"/>
    <x v="2"/>
    <x v="2"/>
    <x v="5"/>
    <x v="1"/>
    <x v="0"/>
    <x v="0"/>
    <x v="0"/>
    <x v="8"/>
  </r>
  <r>
    <x v="0"/>
    <x v="6"/>
    <s v="7802910006812"/>
    <x v="21"/>
    <x v="184"/>
    <x v="26331"/>
    <n v="12.8"/>
    <x v="0"/>
    <x v="0"/>
    <x v="8"/>
    <x v="9"/>
    <x v="7"/>
    <x v="4"/>
    <x v="0"/>
    <x v="0"/>
    <x v="0"/>
    <x v="6"/>
  </r>
  <r>
    <x v="3"/>
    <x v="11"/>
    <s v="7802950009415"/>
    <x v="10"/>
    <x v="330"/>
    <x v="145422"/>
    <n v="151.5"/>
    <x v="1"/>
    <x v="0"/>
    <x v="2"/>
    <x v="2"/>
    <x v="5"/>
    <x v="1"/>
    <x v="0"/>
    <x v="0"/>
    <x v="1"/>
    <x v="3"/>
  </r>
  <r>
    <x v="3"/>
    <x v="8"/>
    <s v="7802920221366"/>
    <x v="13"/>
    <x v="3797"/>
    <x v="145423"/>
    <n v="833.5"/>
    <x v="0"/>
    <x v="0"/>
    <x v="7"/>
    <x v="8"/>
    <x v="5"/>
    <x v="1"/>
    <x v="0"/>
    <x v="0"/>
    <x v="0"/>
    <x v="6"/>
  </r>
  <r>
    <x v="4"/>
    <x v="5"/>
    <s v="7802920005911"/>
    <x v="29"/>
    <x v="165"/>
    <x v="145424"/>
    <n v="30.8"/>
    <x v="2"/>
    <x v="0"/>
    <x v="7"/>
    <x v="8"/>
    <x v="2"/>
    <x v="0"/>
    <x v="0"/>
    <x v="2"/>
    <x v="3"/>
    <x v="5"/>
  </r>
  <r>
    <x v="1"/>
    <x v="11"/>
    <s v="7802900413019"/>
    <x v="25"/>
    <x v="105"/>
    <x v="8689"/>
    <n v="4"/>
    <x v="2"/>
    <x v="0"/>
    <x v="0"/>
    <x v="0"/>
    <x v="3"/>
    <x v="1"/>
    <x v="0"/>
    <x v="0"/>
    <x v="3"/>
    <x v="8"/>
  </r>
  <r>
    <x v="2"/>
    <x v="11"/>
    <s v="7613035503519"/>
    <x v="4"/>
    <x v="372"/>
    <x v="145425"/>
    <n v="31.6"/>
    <x v="2"/>
    <x v="0"/>
    <x v="2"/>
    <x v="2"/>
    <x v="2"/>
    <x v="0"/>
    <x v="0"/>
    <x v="2"/>
    <x v="2"/>
    <x v="8"/>
  </r>
  <r>
    <x v="0"/>
    <x v="4"/>
    <s v="606110048590"/>
    <x v="50"/>
    <x v="42"/>
    <x v="22005"/>
    <n v="2.75"/>
    <x v="2"/>
    <x v="0"/>
    <x v="5"/>
    <x v="6"/>
    <x v="8"/>
    <x v="2"/>
    <x v="0"/>
    <x v="5"/>
    <x v="2"/>
    <x v="6"/>
  </r>
  <r>
    <x v="0"/>
    <x v="10"/>
    <s v="7802920001340"/>
    <x v="43"/>
    <x v="817"/>
    <x v="145426"/>
    <n v="256.8"/>
    <x v="2"/>
    <x v="0"/>
    <x v="7"/>
    <x v="8"/>
    <x v="7"/>
    <x v="0"/>
    <x v="1"/>
    <x v="0"/>
    <x v="2"/>
    <x v="0"/>
  </r>
  <r>
    <x v="4"/>
    <x v="6"/>
    <s v="7613037077667"/>
    <x v="23"/>
    <x v="86"/>
    <x v="145427"/>
    <n v="15.96"/>
    <x v="0"/>
    <x v="0"/>
    <x v="2"/>
    <x v="2"/>
    <x v="1"/>
    <x v="3"/>
    <x v="0"/>
    <x v="0"/>
    <x v="0"/>
    <x v="10"/>
  </r>
  <r>
    <x v="2"/>
    <x v="11"/>
    <s v="7802920777511"/>
    <x v="19"/>
    <x v="41"/>
    <x v="145428"/>
    <n v="6.8"/>
    <x v="2"/>
    <x v="0"/>
    <x v="7"/>
    <x v="8"/>
    <x v="0"/>
    <x v="0"/>
    <x v="1"/>
    <x v="0"/>
    <x v="2"/>
    <x v="7"/>
  </r>
  <r>
    <x v="3"/>
    <x v="3"/>
    <s v="7802920221434"/>
    <x v="46"/>
    <x v="143"/>
    <x v="145429"/>
    <n v="23.5"/>
    <x v="1"/>
    <x v="0"/>
    <x v="7"/>
    <x v="8"/>
    <x v="11"/>
    <x v="1"/>
    <x v="0"/>
    <x v="0"/>
    <x v="1"/>
    <x v="8"/>
  </r>
  <r>
    <x v="3"/>
    <x v="8"/>
    <s v="7802920221328"/>
    <x v="16"/>
    <x v="536"/>
    <x v="145430"/>
    <n v="27.6"/>
    <x v="2"/>
    <x v="0"/>
    <x v="7"/>
    <x v="8"/>
    <x v="2"/>
    <x v="0"/>
    <x v="1"/>
    <x v="0"/>
    <x v="3"/>
    <x v="5"/>
  </r>
  <r>
    <x v="4"/>
    <x v="9"/>
    <s v="7802950195507"/>
    <x v="9"/>
    <x v="771"/>
    <x v="145431"/>
    <n v="432"/>
    <x v="2"/>
    <x v="0"/>
    <x v="2"/>
    <x v="2"/>
    <x v="3"/>
    <x v="1"/>
    <x v="0"/>
    <x v="2"/>
    <x v="2"/>
    <x v="9"/>
  </r>
  <r>
    <x v="3"/>
    <x v="7"/>
    <s v="606110048590"/>
    <x v="50"/>
    <x v="9"/>
    <x v="72321"/>
    <n v="3.3"/>
    <x v="2"/>
    <x v="0"/>
    <x v="5"/>
    <x v="6"/>
    <x v="8"/>
    <x v="2"/>
    <x v="0"/>
    <x v="5"/>
    <x v="2"/>
    <x v="5"/>
  </r>
  <r>
    <x v="3"/>
    <x v="10"/>
    <s v="78003095"/>
    <x v="2"/>
    <x v="492"/>
    <x v="145432"/>
    <n v="78.8"/>
    <x v="1"/>
    <x v="0"/>
    <x v="2"/>
    <x v="2"/>
    <x v="2"/>
    <x v="0"/>
    <x v="0"/>
    <x v="0"/>
    <x v="1"/>
    <x v="6"/>
  </r>
  <r>
    <x v="4"/>
    <x v="7"/>
    <s v="7802900413019"/>
    <x v="25"/>
    <x v="823"/>
    <x v="145433"/>
    <n v="759"/>
    <x v="1"/>
    <x v="0"/>
    <x v="0"/>
    <x v="0"/>
    <x v="3"/>
    <x v="1"/>
    <x v="0"/>
    <x v="0"/>
    <x v="4"/>
    <x v="6"/>
  </r>
  <r>
    <x v="0"/>
    <x v="5"/>
    <s v="7730124000671"/>
    <x v="7"/>
    <x v="105"/>
    <x v="145434"/>
    <n v="1.6"/>
    <x v="2"/>
    <x v="0"/>
    <x v="4"/>
    <x v="5"/>
    <x v="2"/>
    <x v="2"/>
    <x v="1"/>
    <x v="3"/>
    <x v="2"/>
    <x v="11"/>
  </r>
  <r>
    <x v="0"/>
    <x v="8"/>
    <s v="7804000001332"/>
    <x v="1"/>
    <x v="793"/>
    <x v="145435"/>
    <n v="98.8"/>
    <x v="0"/>
    <x v="0"/>
    <x v="1"/>
    <x v="1"/>
    <x v="1"/>
    <x v="0"/>
    <x v="1"/>
    <x v="1"/>
    <x v="0"/>
    <x v="15"/>
  </r>
  <r>
    <x v="0"/>
    <x v="7"/>
    <s v="7802900414016"/>
    <x v="34"/>
    <x v="1519"/>
    <x v="145436"/>
    <n v="247.5"/>
    <x v="1"/>
    <x v="0"/>
    <x v="0"/>
    <x v="0"/>
    <x v="5"/>
    <x v="1"/>
    <x v="0"/>
    <x v="0"/>
    <x v="1"/>
    <x v="0"/>
  </r>
  <r>
    <x v="3"/>
    <x v="5"/>
    <s v="7802900410018"/>
    <x v="15"/>
    <x v="2235"/>
    <x v="145437"/>
    <n v="310.8"/>
    <x v="0"/>
    <x v="0"/>
    <x v="0"/>
    <x v="0"/>
    <x v="2"/>
    <x v="0"/>
    <x v="0"/>
    <x v="0"/>
    <x v="0"/>
    <x v="5"/>
  </r>
  <r>
    <x v="4"/>
    <x v="3"/>
    <s v="7802920777511"/>
    <x v="19"/>
    <x v="640"/>
    <x v="145438"/>
    <n v="65.400000000000006"/>
    <x v="2"/>
    <x v="0"/>
    <x v="7"/>
    <x v="8"/>
    <x v="0"/>
    <x v="0"/>
    <x v="1"/>
    <x v="0"/>
    <x v="3"/>
    <x v="15"/>
  </r>
  <r>
    <x v="1"/>
    <x v="10"/>
    <s v="7613037077667"/>
    <x v="23"/>
    <x v="490"/>
    <x v="145439"/>
    <n v="455.24"/>
    <x v="1"/>
    <x v="0"/>
    <x v="2"/>
    <x v="2"/>
    <x v="1"/>
    <x v="3"/>
    <x v="0"/>
    <x v="0"/>
    <x v="1"/>
    <x v="8"/>
  </r>
  <r>
    <x v="2"/>
    <x v="6"/>
    <s v="78040519"/>
    <x v="0"/>
    <x v="112"/>
    <x v="145440"/>
    <n v="55.2"/>
    <x v="0"/>
    <x v="0"/>
    <x v="0"/>
    <x v="0"/>
    <x v="0"/>
    <x v="0"/>
    <x v="0"/>
    <x v="0"/>
    <x v="0"/>
    <x v="14"/>
  </r>
  <r>
    <x v="0"/>
    <x v="1"/>
    <s v="7802920221366"/>
    <x v="13"/>
    <x v="2589"/>
    <x v="145441"/>
    <n v="757.5"/>
    <x v="1"/>
    <x v="0"/>
    <x v="7"/>
    <x v="8"/>
    <x v="5"/>
    <x v="1"/>
    <x v="0"/>
    <x v="0"/>
    <x v="1"/>
    <x v="0"/>
  </r>
  <r>
    <x v="2"/>
    <x v="10"/>
    <s v="7791058000151"/>
    <x v="47"/>
    <x v="86"/>
    <x v="145442"/>
    <n v="42"/>
    <x v="2"/>
    <x v="0"/>
    <x v="11"/>
    <x v="12"/>
    <x v="3"/>
    <x v="0"/>
    <x v="1"/>
    <x v="0"/>
    <x v="2"/>
    <x v="5"/>
  </r>
  <r>
    <x v="0"/>
    <x v="3"/>
    <s v="0000000000000"/>
    <x v="5"/>
    <x v="392"/>
    <x v="145443"/>
    <n v="17.2"/>
    <x v="0"/>
    <x v="0"/>
    <x v="3"/>
    <x v="3"/>
    <x v="2"/>
    <x v="0"/>
    <x v="0"/>
    <x v="0"/>
    <x v="0"/>
    <x v="1"/>
  </r>
  <r>
    <x v="4"/>
    <x v="6"/>
    <s v="7802920221328"/>
    <x v="16"/>
    <x v="1047"/>
    <x v="145444"/>
    <n v="308"/>
    <x v="1"/>
    <x v="0"/>
    <x v="7"/>
    <x v="8"/>
    <x v="2"/>
    <x v="0"/>
    <x v="1"/>
    <x v="0"/>
    <x v="1"/>
    <x v="15"/>
  </r>
  <r>
    <x v="1"/>
    <x v="7"/>
    <s v="7802920221366"/>
    <x v="13"/>
    <x v="445"/>
    <x v="145445"/>
    <n v="77.5"/>
    <x v="0"/>
    <x v="0"/>
    <x v="7"/>
    <x v="8"/>
    <x v="5"/>
    <x v="1"/>
    <x v="0"/>
    <x v="0"/>
    <x v="0"/>
    <x v="6"/>
  </r>
  <r>
    <x v="1"/>
    <x v="1"/>
    <s v="7802920221434"/>
    <x v="46"/>
    <x v="710"/>
    <x v="96903"/>
    <n v="33.75"/>
    <x v="1"/>
    <x v="0"/>
    <x v="7"/>
    <x v="8"/>
    <x v="11"/>
    <x v="1"/>
    <x v="0"/>
    <x v="0"/>
    <x v="4"/>
    <x v="14"/>
  </r>
  <r>
    <x v="3"/>
    <x v="5"/>
    <s v="7804000001332"/>
    <x v="1"/>
    <x v="52"/>
    <x v="41694"/>
    <n v="4.18"/>
    <x v="0"/>
    <x v="0"/>
    <x v="1"/>
    <x v="1"/>
    <x v="1"/>
    <x v="0"/>
    <x v="1"/>
    <x v="1"/>
    <x v="0"/>
    <x v="9"/>
  </r>
  <r>
    <x v="3"/>
    <x v="8"/>
    <s v="7802950009408"/>
    <x v="35"/>
    <x v="2067"/>
    <x v="145446"/>
    <n v="202.4"/>
    <x v="2"/>
    <x v="0"/>
    <x v="2"/>
    <x v="2"/>
    <x v="0"/>
    <x v="1"/>
    <x v="0"/>
    <x v="0"/>
    <x v="3"/>
    <x v="2"/>
  </r>
  <r>
    <x v="4"/>
    <x v="0"/>
    <s v="7802920221328"/>
    <x v="16"/>
    <x v="284"/>
    <x v="145447"/>
    <n v="36.799999999999997"/>
    <x v="0"/>
    <x v="0"/>
    <x v="7"/>
    <x v="8"/>
    <x v="2"/>
    <x v="0"/>
    <x v="1"/>
    <x v="0"/>
    <x v="0"/>
    <x v="14"/>
  </r>
  <r>
    <x v="1"/>
    <x v="11"/>
    <s v="7802910006829"/>
    <x v="37"/>
    <x v="1921"/>
    <x v="145448"/>
    <n v="814"/>
    <x v="0"/>
    <x v="0"/>
    <x v="8"/>
    <x v="9"/>
    <x v="2"/>
    <x v="4"/>
    <x v="0"/>
    <x v="0"/>
    <x v="0"/>
    <x v="5"/>
  </r>
  <r>
    <x v="2"/>
    <x v="1"/>
    <s v="7804000001172"/>
    <x v="6"/>
    <x v="166"/>
    <x v="45865"/>
    <n v="25.46"/>
    <x v="2"/>
    <x v="0"/>
    <x v="1"/>
    <x v="4"/>
    <x v="1"/>
    <x v="0"/>
    <x v="1"/>
    <x v="3"/>
    <x v="3"/>
    <x v="5"/>
  </r>
  <r>
    <x v="3"/>
    <x v="1"/>
    <s v="7802920221328"/>
    <x v="16"/>
    <x v="1273"/>
    <x v="145449"/>
    <n v="189.2"/>
    <x v="0"/>
    <x v="0"/>
    <x v="7"/>
    <x v="8"/>
    <x v="2"/>
    <x v="0"/>
    <x v="1"/>
    <x v="0"/>
    <x v="0"/>
    <x v="4"/>
  </r>
  <r>
    <x v="3"/>
    <x v="7"/>
    <s v="7802950004892"/>
    <x v="3"/>
    <x v="284"/>
    <x v="145450"/>
    <n v="92"/>
    <x v="1"/>
    <x v="0"/>
    <x v="2"/>
    <x v="2"/>
    <x v="3"/>
    <x v="1"/>
    <x v="0"/>
    <x v="0"/>
    <x v="1"/>
    <x v="3"/>
  </r>
  <r>
    <x v="4"/>
    <x v="0"/>
    <s v="7791058010662"/>
    <x v="36"/>
    <x v="220"/>
    <x v="35866"/>
    <n v="42.8"/>
    <x v="0"/>
    <x v="0"/>
    <x v="11"/>
    <x v="12"/>
    <x v="2"/>
    <x v="0"/>
    <x v="1"/>
    <x v="0"/>
    <x v="0"/>
    <x v="5"/>
  </r>
  <r>
    <x v="2"/>
    <x v="1"/>
    <s v="78003095"/>
    <x v="2"/>
    <x v="445"/>
    <x v="145451"/>
    <n v="62"/>
    <x v="1"/>
    <x v="0"/>
    <x v="2"/>
    <x v="2"/>
    <x v="2"/>
    <x v="0"/>
    <x v="0"/>
    <x v="0"/>
    <x v="4"/>
    <x v="3"/>
  </r>
  <r>
    <x v="0"/>
    <x v="4"/>
    <s v="7802900410018"/>
    <x v="15"/>
    <x v="4692"/>
    <x v="145452"/>
    <n v="835.6"/>
    <x v="0"/>
    <x v="0"/>
    <x v="0"/>
    <x v="0"/>
    <x v="2"/>
    <x v="0"/>
    <x v="0"/>
    <x v="0"/>
    <x v="0"/>
    <x v="9"/>
  </r>
  <r>
    <x v="3"/>
    <x v="0"/>
    <s v="7802950009408"/>
    <x v="35"/>
    <x v="290"/>
    <x v="145453"/>
    <n v="43.2"/>
    <x v="2"/>
    <x v="0"/>
    <x v="2"/>
    <x v="2"/>
    <x v="0"/>
    <x v="1"/>
    <x v="0"/>
    <x v="0"/>
    <x v="3"/>
    <x v="8"/>
  </r>
  <r>
    <x v="2"/>
    <x v="9"/>
    <s v="0000000000000"/>
    <x v="5"/>
    <x v="639"/>
    <x v="145454"/>
    <n v="102"/>
    <x v="0"/>
    <x v="0"/>
    <x v="3"/>
    <x v="3"/>
    <x v="2"/>
    <x v="0"/>
    <x v="1"/>
    <x v="0"/>
    <x v="0"/>
    <x v="8"/>
  </r>
  <r>
    <x v="4"/>
    <x v="6"/>
    <s v="606110048590"/>
    <x v="50"/>
    <x v="20"/>
    <x v="3857"/>
    <n v="1.65"/>
    <x v="2"/>
    <x v="0"/>
    <x v="5"/>
    <x v="6"/>
    <x v="8"/>
    <x v="2"/>
    <x v="0"/>
    <x v="5"/>
    <x v="3"/>
    <x v="12"/>
  </r>
  <r>
    <x v="2"/>
    <x v="1"/>
    <s v="0000000000000"/>
    <x v="5"/>
    <x v="234"/>
    <x v="145455"/>
    <n v="89"/>
    <x v="0"/>
    <x v="0"/>
    <x v="3"/>
    <x v="3"/>
    <x v="3"/>
    <x v="1"/>
    <x v="0"/>
    <x v="0"/>
    <x v="0"/>
    <x v="5"/>
  </r>
  <r>
    <x v="2"/>
    <x v="4"/>
    <s v="7802900413019"/>
    <x v="25"/>
    <x v="1385"/>
    <x v="145456"/>
    <n v="1158"/>
    <x v="0"/>
    <x v="0"/>
    <x v="0"/>
    <x v="0"/>
    <x v="3"/>
    <x v="1"/>
    <x v="0"/>
    <x v="0"/>
    <x v="0"/>
    <x v="15"/>
  </r>
  <r>
    <x v="0"/>
    <x v="11"/>
    <s v="7802920005911"/>
    <x v="29"/>
    <x v="593"/>
    <x v="145457"/>
    <n v="49.2"/>
    <x v="1"/>
    <x v="0"/>
    <x v="7"/>
    <x v="8"/>
    <x v="2"/>
    <x v="0"/>
    <x v="0"/>
    <x v="2"/>
    <x v="1"/>
    <x v="10"/>
  </r>
  <r>
    <x v="0"/>
    <x v="4"/>
    <s v="7802910006812"/>
    <x v="21"/>
    <x v="509"/>
    <x v="145458"/>
    <n v="32.799999999999997"/>
    <x v="0"/>
    <x v="0"/>
    <x v="8"/>
    <x v="9"/>
    <x v="7"/>
    <x v="4"/>
    <x v="0"/>
    <x v="0"/>
    <x v="0"/>
    <x v="3"/>
  </r>
  <r>
    <x v="0"/>
    <x v="11"/>
    <s v="7802920001340"/>
    <x v="43"/>
    <x v="194"/>
    <x v="86710"/>
    <n v="60.8"/>
    <x v="1"/>
    <x v="0"/>
    <x v="7"/>
    <x v="8"/>
    <x v="7"/>
    <x v="0"/>
    <x v="1"/>
    <x v="0"/>
    <x v="4"/>
    <x v="11"/>
  </r>
  <r>
    <x v="3"/>
    <x v="8"/>
    <s v="7802910000872"/>
    <x v="26"/>
    <x v="2945"/>
    <x v="145459"/>
    <n v="1491"/>
    <x v="0"/>
    <x v="0"/>
    <x v="8"/>
    <x v="9"/>
    <x v="3"/>
    <x v="1"/>
    <x v="0"/>
    <x v="0"/>
    <x v="0"/>
    <x v="11"/>
  </r>
  <r>
    <x v="3"/>
    <x v="8"/>
    <s v="0000000000000"/>
    <x v="5"/>
    <x v="688"/>
    <x v="145460"/>
    <n v="82"/>
    <x v="0"/>
    <x v="0"/>
    <x v="3"/>
    <x v="3"/>
    <x v="3"/>
    <x v="1"/>
    <x v="1"/>
    <x v="0"/>
    <x v="0"/>
    <x v="12"/>
  </r>
  <r>
    <x v="1"/>
    <x v="1"/>
    <s v="0000000000000"/>
    <x v="5"/>
    <x v="947"/>
    <x v="145461"/>
    <n v="316"/>
    <x v="2"/>
    <x v="0"/>
    <x v="3"/>
    <x v="3"/>
    <x v="3"/>
    <x v="1"/>
    <x v="0"/>
    <x v="0"/>
    <x v="3"/>
    <x v="11"/>
  </r>
  <r>
    <x v="4"/>
    <x v="6"/>
    <s v="0000000000000"/>
    <x v="5"/>
    <x v="143"/>
    <x v="145462"/>
    <n v="37.6"/>
    <x v="0"/>
    <x v="0"/>
    <x v="3"/>
    <x v="3"/>
    <x v="2"/>
    <x v="0"/>
    <x v="0"/>
    <x v="0"/>
    <x v="0"/>
    <x v="3"/>
  </r>
  <r>
    <x v="1"/>
    <x v="10"/>
    <s v="7791058010662"/>
    <x v="36"/>
    <x v="180"/>
    <x v="145463"/>
    <n v="45.2"/>
    <x v="0"/>
    <x v="0"/>
    <x v="11"/>
    <x v="12"/>
    <x v="2"/>
    <x v="0"/>
    <x v="1"/>
    <x v="0"/>
    <x v="0"/>
    <x v="0"/>
  </r>
  <r>
    <x v="0"/>
    <x v="4"/>
    <s v="7802900410018"/>
    <x v="15"/>
    <x v="246"/>
    <x v="145464"/>
    <n v="663.6"/>
    <x v="0"/>
    <x v="0"/>
    <x v="0"/>
    <x v="0"/>
    <x v="2"/>
    <x v="0"/>
    <x v="0"/>
    <x v="0"/>
    <x v="0"/>
    <x v="5"/>
  </r>
  <r>
    <x v="4"/>
    <x v="4"/>
    <s v="606110048583"/>
    <x v="55"/>
    <x v="169"/>
    <x v="145465"/>
    <n v="5.5"/>
    <x v="2"/>
    <x v="0"/>
    <x v="5"/>
    <x v="6"/>
    <x v="8"/>
    <x v="2"/>
    <x v="0"/>
    <x v="5"/>
    <x v="2"/>
    <x v="6"/>
  </r>
  <r>
    <x v="1"/>
    <x v="11"/>
    <s v="7613037077667"/>
    <x v="23"/>
    <x v="202"/>
    <x v="145466"/>
    <n v="42.18"/>
    <x v="1"/>
    <x v="0"/>
    <x v="2"/>
    <x v="2"/>
    <x v="1"/>
    <x v="3"/>
    <x v="0"/>
    <x v="0"/>
    <x v="1"/>
    <x v="14"/>
  </r>
  <r>
    <x v="1"/>
    <x v="6"/>
    <s v="0000000000000"/>
    <x v="5"/>
    <x v="115"/>
    <x v="145467"/>
    <n v="13.2"/>
    <x v="2"/>
    <x v="0"/>
    <x v="3"/>
    <x v="3"/>
    <x v="2"/>
    <x v="4"/>
    <x v="1"/>
    <x v="0"/>
    <x v="3"/>
    <x v="6"/>
  </r>
  <r>
    <x v="2"/>
    <x v="9"/>
    <s v="7802920802206"/>
    <x v="39"/>
    <x v="49"/>
    <x v="145468"/>
    <n v="141"/>
    <x v="1"/>
    <x v="0"/>
    <x v="7"/>
    <x v="14"/>
    <x v="3"/>
    <x v="1"/>
    <x v="0"/>
    <x v="0"/>
    <x v="1"/>
    <x v="8"/>
  </r>
  <r>
    <x v="2"/>
    <x v="2"/>
    <s v="7802920221328"/>
    <x v="16"/>
    <x v="1363"/>
    <x v="145469"/>
    <n v="379.6"/>
    <x v="1"/>
    <x v="0"/>
    <x v="7"/>
    <x v="8"/>
    <x v="2"/>
    <x v="0"/>
    <x v="1"/>
    <x v="0"/>
    <x v="1"/>
    <x v="4"/>
  </r>
  <r>
    <x v="2"/>
    <x v="2"/>
    <s v="7802950004892"/>
    <x v="3"/>
    <x v="1946"/>
    <x v="145470"/>
    <n v="1016"/>
    <x v="2"/>
    <x v="0"/>
    <x v="2"/>
    <x v="2"/>
    <x v="3"/>
    <x v="1"/>
    <x v="0"/>
    <x v="0"/>
    <x v="2"/>
    <x v="4"/>
  </r>
  <r>
    <x v="3"/>
    <x v="1"/>
    <s v="7802900410018"/>
    <x v="15"/>
    <x v="486"/>
    <x v="74739"/>
    <n v="98"/>
    <x v="1"/>
    <x v="0"/>
    <x v="0"/>
    <x v="0"/>
    <x v="2"/>
    <x v="0"/>
    <x v="0"/>
    <x v="0"/>
    <x v="4"/>
    <x v="5"/>
  </r>
  <r>
    <x v="3"/>
    <x v="4"/>
    <s v="7802900413019"/>
    <x v="25"/>
    <x v="132"/>
    <x v="10618"/>
    <n v="98"/>
    <x v="1"/>
    <x v="0"/>
    <x v="0"/>
    <x v="0"/>
    <x v="3"/>
    <x v="1"/>
    <x v="0"/>
    <x v="0"/>
    <x v="1"/>
    <x v="6"/>
  </r>
  <r>
    <x v="1"/>
    <x v="5"/>
    <s v="7791058010662"/>
    <x v="36"/>
    <x v="251"/>
    <x v="145471"/>
    <n v="452.4"/>
    <x v="2"/>
    <x v="0"/>
    <x v="11"/>
    <x v="12"/>
    <x v="2"/>
    <x v="0"/>
    <x v="1"/>
    <x v="0"/>
    <x v="2"/>
    <x v="8"/>
  </r>
  <r>
    <x v="1"/>
    <x v="11"/>
    <s v="0000000000000"/>
    <x v="5"/>
    <x v="1356"/>
    <x v="145472"/>
    <n v="400"/>
    <x v="2"/>
    <x v="0"/>
    <x v="3"/>
    <x v="3"/>
    <x v="2"/>
    <x v="4"/>
    <x v="1"/>
    <x v="0"/>
    <x v="2"/>
    <x v="6"/>
  </r>
  <r>
    <x v="1"/>
    <x v="11"/>
    <s v="7804000001332"/>
    <x v="1"/>
    <x v="35"/>
    <x v="11809"/>
    <n v="17.48"/>
    <x v="2"/>
    <x v="0"/>
    <x v="1"/>
    <x v="1"/>
    <x v="1"/>
    <x v="0"/>
    <x v="1"/>
    <x v="1"/>
    <x v="2"/>
    <x v="0"/>
  </r>
  <r>
    <x v="0"/>
    <x v="0"/>
    <s v="7804610760063"/>
    <x v="32"/>
    <x v="56"/>
    <x v="145473"/>
    <n v="7.085"/>
    <x v="0"/>
    <x v="0"/>
    <x v="5"/>
    <x v="6"/>
    <x v="10"/>
    <x v="2"/>
    <x v="0"/>
    <x v="0"/>
    <x v="0"/>
    <x v="5"/>
  </r>
  <r>
    <x v="4"/>
    <x v="11"/>
    <s v="7791058000137"/>
    <x v="48"/>
    <x v="138"/>
    <x v="145474"/>
    <n v="7"/>
    <x v="1"/>
    <x v="0"/>
    <x v="11"/>
    <x v="12"/>
    <x v="11"/>
    <x v="0"/>
    <x v="1"/>
    <x v="0"/>
    <x v="1"/>
    <x v="4"/>
  </r>
  <r>
    <x v="1"/>
    <x v="7"/>
    <s v="7802920777511"/>
    <x v="19"/>
    <x v="1296"/>
    <x v="145475"/>
    <n v="116.4"/>
    <x v="0"/>
    <x v="0"/>
    <x v="7"/>
    <x v="8"/>
    <x v="0"/>
    <x v="0"/>
    <x v="1"/>
    <x v="0"/>
    <x v="0"/>
    <x v="14"/>
  </r>
  <r>
    <x v="2"/>
    <x v="6"/>
    <s v="78040519"/>
    <x v="0"/>
    <x v="95"/>
    <x v="145476"/>
    <n v="65.2"/>
    <x v="1"/>
    <x v="0"/>
    <x v="0"/>
    <x v="0"/>
    <x v="0"/>
    <x v="0"/>
    <x v="0"/>
    <x v="0"/>
    <x v="1"/>
    <x v="8"/>
  </r>
  <r>
    <x v="3"/>
    <x v="11"/>
    <s v="7802920221366"/>
    <x v="13"/>
    <x v="644"/>
    <x v="4639"/>
    <n v="133.5"/>
    <x v="2"/>
    <x v="0"/>
    <x v="7"/>
    <x v="8"/>
    <x v="5"/>
    <x v="1"/>
    <x v="0"/>
    <x v="0"/>
    <x v="2"/>
    <x v="10"/>
  </r>
  <r>
    <x v="0"/>
    <x v="3"/>
    <s v="7802920001340"/>
    <x v="43"/>
    <x v="305"/>
    <x v="145477"/>
    <n v="198.4"/>
    <x v="2"/>
    <x v="0"/>
    <x v="7"/>
    <x v="8"/>
    <x v="7"/>
    <x v="0"/>
    <x v="1"/>
    <x v="0"/>
    <x v="2"/>
    <x v="9"/>
  </r>
  <r>
    <x v="4"/>
    <x v="6"/>
    <s v="0000000000000"/>
    <x v="5"/>
    <x v="671"/>
    <x v="145478"/>
    <n v="271"/>
    <x v="1"/>
    <x v="0"/>
    <x v="3"/>
    <x v="3"/>
    <x v="3"/>
    <x v="1"/>
    <x v="0"/>
    <x v="0"/>
    <x v="4"/>
    <x v="3"/>
  </r>
  <r>
    <x v="3"/>
    <x v="7"/>
    <s v="7791058002582"/>
    <x v="60"/>
    <x v="135"/>
    <x v="145479"/>
    <n v="9.1999999999999993"/>
    <x v="2"/>
    <x v="0"/>
    <x v="11"/>
    <x v="12"/>
    <x v="2"/>
    <x v="0"/>
    <x v="1"/>
    <x v="6"/>
    <x v="2"/>
    <x v="6"/>
  </r>
  <r>
    <x v="4"/>
    <x v="7"/>
    <s v="7802950009408"/>
    <x v="35"/>
    <x v="3146"/>
    <x v="145480"/>
    <n v="379.6"/>
    <x v="2"/>
    <x v="0"/>
    <x v="2"/>
    <x v="2"/>
    <x v="0"/>
    <x v="1"/>
    <x v="0"/>
    <x v="0"/>
    <x v="3"/>
    <x v="12"/>
  </r>
  <r>
    <x v="2"/>
    <x v="0"/>
    <s v="7802920221366"/>
    <x v="13"/>
    <x v="24"/>
    <x v="145481"/>
    <n v="62"/>
    <x v="1"/>
    <x v="0"/>
    <x v="7"/>
    <x v="8"/>
    <x v="5"/>
    <x v="1"/>
    <x v="0"/>
    <x v="0"/>
    <x v="4"/>
    <x v="12"/>
  </r>
  <r>
    <x v="0"/>
    <x v="3"/>
    <s v="7802900413019"/>
    <x v="25"/>
    <x v="68"/>
    <x v="145482"/>
    <n v="186"/>
    <x v="0"/>
    <x v="0"/>
    <x v="0"/>
    <x v="0"/>
    <x v="3"/>
    <x v="1"/>
    <x v="0"/>
    <x v="0"/>
    <x v="0"/>
    <x v="5"/>
  </r>
  <r>
    <x v="4"/>
    <x v="11"/>
    <s v="7804000001332"/>
    <x v="1"/>
    <x v="184"/>
    <x v="145483"/>
    <n v="6.08"/>
    <x v="2"/>
    <x v="0"/>
    <x v="1"/>
    <x v="1"/>
    <x v="1"/>
    <x v="0"/>
    <x v="1"/>
    <x v="1"/>
    <x v="3"/>
    <x v="5"/>
  </r>
  <r>
    <x v="4"/>
    <x v="6"/>
    <s v="7802950004892"/>
    <x v="3"/>
    <x v="2399"/>
    <x v="145484"/>
    <n v="1255"/>
    <x v="2"/>
    <x v="0"/>
    <x v="2"/>
    <x v="2"/>
    <x v="3"/>
    <x v="1"/>
    <x v="0"/>
    <x v="0"/>
    <x v="3"/>
    <x v="6"/>
  </r>
  <r>
    <x v="0"/>
    <x v="4"/>
    <s v="7802950009415"/>
    <x v="10"/>
    <x v="782"/>
    <x v="145485"/>
    <n v="356.5"/>
    <x v="2"/>
    <x v="0"/>
    <x v="2"/>
    <x v="2"/>
    <x v="5"/>
    <x v="1"/>
    <x v="0"/>
    <x v="0"/>
    <x v="3"/>
    <x v="3"/>
  </r>
  <r>
    <x v="4"/>
    <x v="3"/>
    <s v="7802920001340"/>
    <x v="43"/>
    <x v="144"/>
    <x v="19247"/>
    <n v="14.4"/>
    <x v="0"/>
    <x v="0"/>
    <x v="7"/>
    <x v="8"/>
    <x v="7"/>
    <x v="0"/>
    <x v="1"/>
    <x v="0"/>
    <x v="0"/>
    <x v="5"/>
  </r>
  <r>
    <x v="4"/>
    <x v="2"/>
    <s v="7802950004892"/>
    <x v="3"/>
    <x v="5270"/>
    <x v="145486"/>
    <n v="4136"/>
    <x v="2"/>
    <x v="0"/>
    <x v="2"/>
    <x v="2"/>
    <x v="3"/>
    <x v="1"/>
    <x v="0"/>
    <x v="0"/>
    <x v="2"/>
    <x v="3"/>
  </r>
  <r>
    <x v="1"/>
    <x v="1"/>
    <s v="7802920221458"/>
    <x v="17"/>
    <x v="104"/>
    <x v="145487"/>
    <n v="2158"/>
    <x v="2"/>
    <x v="0"/>
    <x v="7"/>
    <x v="8"/>
    <x v="3"/>
    <x v="1"/>
    <x v="0"/>
    <x v="0"/>
    <x v="3"/>
    <x v="1"/>
  </r>
  <r>
    <x v="1"/>
    <x v="3"/>
    <s v="7613287256386"/>
    <x v="54"/>
    <x v="281"/>
    <x v="8035"/>
    <n v="113.16"/>
    <x v="0"/>
    <x v="0"/>
    <x v="2"/>
    <x v="2"/>
    <x v="13"/>
    <x v="1"/>
    <x v="0"/>
    <x v="0"/>
    <x v="0"/>
    <x v="11"/>
  </r>
  <r>
    <x v="0"/>
    <x v="5"/>
    <s v="7802950009408"/>
    <x v="35"/>
    <x v="1410"/>
    <x v="7038"/>
    <n v="104.4"/>
    <x v="1"/>
    <x v="0"/>
    <x v="2"/>
    <x v="2"/>
    <x v="0"/>
    <x v="1"/>
    <x v="0"/>
    <x v="0"/>
    <x v="4"/>
    <x v="14"/>
  </r>
  <r>
    <x v="3"/>
    <x v="3"/>
    <s v="78040519"/>
    <x v="0"/>
    <x v="440"/>
    <x v="145488"/>
    <n v="150.6"/>
    <x v="0"/>
    <x v="0"/>
    <x v="0"/>
    <x v="0"/>
    <x v="0"/>
    <x v="0"/>
    <x v="0"/>
    <x v="0"/>
    <x v="0"/>
    <x v="3"/>
  </r>
  <r>
    <x v="1"/>
    <x v="2"/>
    <s v="7802950009415"/>
    <x v="10"/>
    <x v="219"/>
    <x v="145489"/>
    <n v="84.5"/>
    <x v="1"/>
    <x v="0"/>
    <x v="2"/>
    <x v="2"/>
    <x v="5"/>
    <x v="1"/>
    <x v="0"/>
    <x v="0"/>
    <x v="4"/>
    <x v="0"/>
  </r>
  <r>
    <x v="3"/>
    <x v="5"/>
    <s v="7802920221328"/>
    <x v="16"/>
    <x v="1993"/>
    <x v="145490"/>
    <n v="526.79999999999995"/>
    <x v="1"/>
    <x v="0"/>
    <x v="7"/>
    <x v="8"/>
    <x v="2"/>
    <x v="0"/>
    <x v="1"/>
    <x v="0"/>
    <x v="4"/>
    <x v="5"/>
  </r>
  <r>
    <x v="3"/>
    <x v="6"/>
    <s v="7802910000872"/>
    <x v="26"/>
    <x v="640"/>
    <x v="145491"/>
    <n v="327"/>
    <x v="2"/>
    <x v="0"/>
    <x v="8"/>
    <x v="9"/>
    <x v="3"/>
    <x v="1"/>
    <x v="0"/>
    <x v="0"/>
    <x v="3"/>
    <x v="15"/>
  </r>
  <r>
    <x v="1"/>
    <x v="11"/>
    <s v="7802950195507"/>
    <x v="9"/>
    <x v="301"/>
    <x v="145492"/>
    <n v="63"/>
    <x v="1"/>
    <x v="0"/>
    <x v="2"/>
    <x v="2"/>
    <x v="3"/>
    <x v="1"/>
    <x v="0"/>
    <x v="2"/>
    <x v="1"/>
    <x v="8"/>
  </r>
  <r>
    <x v="2"/>
    <x v="1"/>
    <s v="7802920221458"/>
    <x v="17"/>
    <x v="157"/>
    <x v="40893"/>
    <n v="53"/>
    <x v="1"/>
    <x v="0"/>
    <x v="7"/>
    <x v="8"/>
    <x v="3"/>
    <x v="1"/>
    <x v="0"/>
    <x v="0"/>
    <x v="1"/>
    <x v="5"/>
  </r>
  <r>
    <x v="2"/>
    <x v="10"/>
    <s v="7802920005911"/>
    <x v="29"/>
    <x v="17"/>
    <x v="102217"/>
    <n v="3.2"/>
    <x v="1"/>
    <x v="0"/>
    <x v="7"/>
    <x v="8"/>
    <x v="2"/>
    <x v="0"/>
    <x v="0"/>
    <x v="2"/>
    <x v="1"/>
    <x v="6"/>
  </r>
  <r>
    <x v="3"/>
    <x v="8"/>
    <s v="606110048583"/>
    <x v="55"/>
    <x v="56"/>
    <x v="85773"/>
    <n v="7.15"/>
    <x v="2"/>
    <x v="0"/>
    <x v="5"/>
    <x v="6"/>
    <x v="8"/>
    <x v="2"/>
    <x v="0"/>
    <x v="5"/>
    <x v="2"/>
    <x v="8"/>
  </r>
  <r>
    <x v="2"/>
    <x v="10"/>
    <s v="7802920005928"/>
    <x v="22"/>
    <x v="234"/>
    <x v="56229"/>
    <n v="89"/>
    <x v="1"/>
    <x v="0"/>
    <x v="7"/>
    <x v="8"/>
    <x v="3"/>
    <x v="1"/>
    <x v="0"/>
    <x v="2"/>
    <x v="1"/>
    <x v="13"/>
  </r>
  <r>
    <x v="3"/>
    <x v="7"/>
    <s v="7802900414016"/>
    <x v="34"/>
    <x v="951"/>
    <x v="145493"/>
    <n v="188"/>
    <x v="0"/>
    <x v="0"/>
    <x v="0"/>
    <x v="0"/>
    <x v="5"/>
    <x v="1"/>
    <x v="0"/>
    <x v="0"/>
    <x v="0"/>
    <x v="6"/>
  </r>
  <r>
    <x v="3"/>
    <x v="8"/>
    <s v="7802920221458"/>
    <x v="17"/>
    <x v="56"/>
    <x v="145494"/>
    <n v="13"/>
    <x v="1"/>
    <x v="0"/>
    <x v="7"/>
    <x v="8"/>
    <x v="3"/>
    <x v="1"/>
    <x v="0"/>
    <x v="0"/>
    <x v="1"/>
    <x v="6"/>
  </r>
  <r>
    <x v="3"/>
    <x v="0"/>
    <s v="7802950004892"/>
    <x v="3"/>
    <x v="6470"/>
    <x v="145495"/>
    <n v="18871"/>
    <x v="0"/>
    <x v="0"/>
    <x v="2"/>
    <x v="2"/>
    <x v="3"/>
    <x v="1"/>
    <x v="0"/>
    <x v="0"/>
    <x v="0"/>
    <x v="1"/>
  </r>
  <r>
    <x v="3"/>
    <x v="10"/>
    <s v="7802920221366"/>
    <x v="13"/>
    <x v="159"/>
    <x v="145496"/>
    <n v="105"/>
    <x v="0"/>
    <x v="0"/>
    <x v="7"/>
    <x v="8"/>
    <x v="5"/>
    <x v="1"/>
    <x v="0"/>
    <x v="0"/>
    <x v="0"/>
    <x v="6"/>
  </r>
  <r>
    <x v="3"/>
    <x v="0"/>
    <s v="7802920001340"/>
    <x v="43"/>
    <x v="758"/>
    <x v="145497"/>
    <n v="152.80000000000001"/>
    <x v="1"/>
    <x v="0"/>
    <x v="7"/>
    <x v="8"/>
    <x v="7"/>
    <x v="0"/>
    <x v="1"/>
    <x v="0"/>
    <x v="1"/>
    <x v="8"/>
  </r>
  <r>
    <x v="3"/>
    <x v="0"/>
    <s v="0000000000000"/>
    <x v="5"/>
    <x v="398"/>
    <x v="145498"/>
    <n v="88.4"/>
    <x v="2"/>
    <x v="0"/>
    <x v="3"/>
    <x v="3"/>
    <x v="2"/>
    <x v="0"/>
    <x v="1"/>
    <x v="0"/>
    <x v="2"/>
    <x v="12"/>
  </r>
  <r>
    <x v="4"/>
    <x v="4"/>
    <s v="7802920221328"/>
    <x v="16"/>
    <x v="2861"/>
    <x v="145499"/>
    <n v="733.6"/>
    <x v="0"/>
    <x v="0"/>
    <x v="7"/>
    <x v="8"/>
    <x v="2"/>
    <x v="0"/>
    <x v="1"/>
    <x v="0"/>
    <x v="0"/>
    <x v="6"/>
  </r>
  <r>
    <x v="1"/>
    <x v="5"/>
    <s v="606110048583"/>
    <x v="55"/>
    <x v="40"/>
    <x v="71585"/>
    <n v="4.95"/>
    <x v="2"/>
    <x v="0"/>
    <x v="5"/>
    <x v="6"/>
    <x v="8"/>
    <x v="2"/>
    <x v="0"/>
    <x v="5"/>
    <x v="2"/>
    <x v="7"/>
  </r>
  <r>
    <x v="2"/>
    <x v="9"/>
    <s v="7802900410018"/>
    <x v="15"/>
    <x v="50"/>
    <x v="145500"/>
    <n v="148"/>
    <x v="0"/>
    <x v="0"/>
    <x v="0"/>
    <x v="0"/>
    <x v="2"/>
    <x v="0"/>
    <x v="0"/>
    <x v="0"/>
    <x v="0"/>
    <x v="6"/>
  </r>
  <r>
    <x v="0"/>
    <x v="6"/>
    <s v="7802950004892"/>
    <x v="3"/>
    <x v="225"/>
    <x v="145501"/>
    <n v="2798"/>
    <x v="2"/>
    <x v="0"/>
    <x v="2"/>
    <x v="2"/>
    <x v="3"/>
    <x v="1"/>
    <x v="0"/>
    <x v="0"/>
    <x v="3"/>
    <x v="9"/>
  </r>
  <r>
    <x v="3"/>
    <x v="5"/>
    <s v="7802950009415"/>
    <x v="10"/>
    <x v="2341"/>
    <x v="145502"/>
    <n v="478.5"/>
    <x v="2"/>
    <x v="0"/>
    <x v="2"/>
    <x v="2"/>
    <x v="5"/>
    <x v="1"/>
    <x v="0"/>
    <x v="0"/>
    <x v="3"/>
    <x v="3"/>
  </r>
  <r>
    <x v="4"/>
    <x v="7"/>
    <s v="7802920802206"/>
    <x v="39"/>
    <x v="277"/>
    <x v="145503"/>
    <n v="133"/>
    <x v="1"/>
    <x v="0"/>
    <x v="7"/>
    <x v="14"/>
    <x v="3"/>
    <x v="1"/>
    <x v="0"/>
    <x v="0"/>
    <x v="4"/>
    <x v="11"/>
  </r>
  <r>
    <x v="0"/>
    <x v="10"/>
    <s v="7804000001172"/>
    <x v="6"/>
    <x v="1922"/>
    <x v="145504"/>
    <n v="131.47999999999999"/>
    <x v="0"/>
    <x v="0"/>
    <x v="1"/>
    <x v="4"/>
    <x v="1"/>
    <x v="0"/>
    <x v="1"/>
    <x v="3"/>
    <x v="0"/>
    <x v="6"/>
  </r>
  <r>
    <x v="2"/>
    <x v="7"/>
    <s v="0000000000000"/>
    <x v="5"/>
    <x v="493"/>
    <x v="20752"/>
    <n v="105.6"/>
    <x v="0"/>
    <x v="0"/>
    <x v="3"/>
    <x v="3"/>
    <x v="2"/>
    <x v="0"/>
    <x v="1"/>
    <x v="0"/>
    <x v="0"/>
    <x v="8"/>
  </r>
  <r>
    <x v="0"/>
    <x v="6"/>
    <s v="7802900414016"/>
    <x v="34"/>
    <x v="1133"/>
    <x v="145505"/>
    <n v="432.5"/>
    <x v="1"/>
    <x v="0"/>
    <x v="0"/>
    <x v="0"/>
    <x v="5"/>
    <x v="1"/>
    <x v="0"/>
    <x v="0"/>
    <x v="4"/>
    <x v="3"/>
  </r>
  <r>
    <x v="1"/>
    <x v="1"/>
    <s v="7802900413019"/>
    <x v="25"/>
    <x v="509"/>
    <x v="145506"/>
    <n v="41"/>
    <x v="2"/>
    <x v="0"/>
    <x v="0"/>
    <x v="0"/>
    <x v="3"/>
    <x v="1"/>
    <x v="0"/>
    <x v="0"/>
    <x v="2"/>
    <x v="11"/>
  </r>
  <r>
    <x v="3"/>
    <x v="1"/>
    <s v="7802920221458"/>
    <x v="17"/>
    <x v="268"/>
    <x v="135966"/>
    <n v="73"/>
    <x v="2"/>
    <x v="0"/>
    <x v="7"/>
    <x v="8"/>
    <x v="3"/>
    <x v="1"/>
    <x v="0"/>
    <x v="0"/>
    <x v="2"/>
    <x v="11"/>
  </r>
  <r>
    <x v="3"/>
    <x v="10"/>
    <s v="7802950009408"/>
    <x v="35"/>
    <x v="1867"/>
    <x v="145507"/>
    <n v="280.8"/>
    <x v="1"/>
    <x v="0"/>
    <x v="2"/>
    <x v="2"/>
    <x v="0"/>
    <x v="1"/>
    <x v="0"/>
    <x v="0"/>
    <x v="4"/>
    <x v="9"/>
  </r>
  <r>
    <x v="4"/>
    <x v="4"/>
    <s v="7802920001340"/>
    <x v="43"/>
    <x v="120"/>
    <x v="145508"/>
    <n v="20"/>
    <x v="2"/>
    <x v="0"/>
    <x v="7"/>
    <x v="8"/>
    <x v="7"/>
    <x v="0"/>
    <x v="1"/>
    <x v="0"/>
    <x v="2"/>
    <x v="7"/>
  </r>
  <r>
    <x v="4"/>
    <x v="0"/>
    <s v="7802920221366"/>
    <x v="13"/>
    <x v="1058"/>
    <x v="145509"/>
    <n v="522"/>
    <x v="2"/>
    <x v="0"/>
    <x v="7"/>
    <x v="8"/>
    <x v="5"/>
    <x v="1"/>
    <x v="0"/>
    <x v="0"/>
    <x v="2"/>
    <x v="9"/>
  </r>
  <r>
    <x v="4"/>
    <x v="6"/>
    <s v="7802920777511"/>
    <x v="19"/>
    <x v="462"/>
    <x v="145510"/>
    <n v="253"/>
    <x v="0"/>
    <x v="0"/>
    <x v="7"/>
    <x v="8"/>
    <x v="0"/>
    <x v="0"/>
    <x v="1"/>
    <x v="0"/>
    <x v="0"/>
    <x v="3"/>
  </r>
  <r>
    <x v="0"/>
    <x v="2"/>
    <s v="7802950195507"/>
    <x v="9"/>
    <x v="277"/>
    <x v="145511"/>
    <n v="133"/>
    <x v="2"/>
    <x v="0"/>
    <x v="2"/>
    <x v="2"/>
    <x v="3"/>
    <x v="1"/>
    <x v="0"/>
    <x v="2"/>
    <x v="3"/>
    <x v="4"/>
  </r>
  <r>
    <x v="1"/>
    <x v="2"/>
    <s v="7613038774725"/>
    <x v="33"/>
    <x v="391"/>
    <x v="145512"/>
    <n v="42.4"/>
    <x v="0"/>
    <x v="0"/>
    <x v="2"/>
    <x v="2"/>
    <x v="2"/>
    <x v="4"/>
    <x v="0"/>
    <x v="2"/>
    <x v="0"/>
    <x v="6"/>
  </r>
  <r>
    <x v="3"/>
    <x v="5"/>
    <s v="7802950009415"/>
    <x v="10"/>
    <x v="810"/>
    <x v="145513"/>
    <n v="243.5"/>
    <x v="2"/>
    <x v="0"/>
    <x v="2"/>
    <x v="2"/>
    <x v="5"/>
    <x v="1"/>
    <x v="0"/>
    <x v="0"/>
    <x v="2"/>
    <x v="5"/>
  </r>
  <r>
    <x v="4"/>
    <x v="7"/>
    <s v="7802920001340"/>
    <x v="43"/>
    <x v="269"/>
    <x v="145514"/>
    <n v="111.2"/>
    <x v="0"/>
    <x v="0"/>
    <x v="7"/>
    <x v="8"/>
    <x v="7"/>
    <x v="0"/>
    <x v="1"/>
    <x v="0"/>
    <x v="0"/>
    <x v="6"/>
  </r>
  <r>
    <x v="1"/>
    <x v="1"/>
    <s v="7730124384511"/>
    <x v="27"/>
    <x v="8"/>
    <x v="23676"/>
    <n v="11.6"/>
    <x v="0"/>
    <x v="0"/>
    <x v="4"/>
    <x v="5"/>
    <x v="2"/>
    <x v="2"/>
    <x v="1"/>
    <x v="0"/>
    <x v="0"/>
    <x v="5"/>
  </r>
  <r>
    <x v="4"/>
    <x v="0"/>
    <s v="7802920005911"/>
    <x v="29"/>
    <x v="604"/>
    <x v="145515"/>
    <n v="92.4"/>
    <x v="2"/>
    <x v="0"/>
    <x v="7"/>
    <x v="8"/>
    <x v="2"/>
    <x v="0"/>
    <x v="0"/>
    <x v="2"/>
    <x v="2"/>
    <x v="15"/>
  </r>
  <r>
    <x v="2"/>
    <x v="8"/>
    <s v="7730124000671"/>
    <x v="7"/>
    <x v="17"/>
    <x v="19629"/>
    <n v="3.2"/>
    <x v="2"/>
    <x v="0"/>
    <x v="4"/>
    <x v="5"/>
    <x v="2"/>
    <x v="2"/>
    <x v="1"/>
    <x v="3"/>
    <x v="2"/>
    <x v="10"/>
  </r>
  <r>
    <x v="4"/>
    <x v="5"/>
    <s v="7801505002413"/>
    <x v="30"/>
    <x v="481"/>
    <x v="145516"/>
    <n v="74.55"/>
    <x v="2"/>
    <x v="0"/>
    <x v="10"/>
    <x v="11"/>
    <x v="9"/>
    <x v="2"/>
    <x v="0"/>
    <x v="3"/>
    <x v="2"/>
    <x v="6"/>
  </r>
  <r>
    <x v="2"/>
    <x v="1"/>
    <s v="7804000249284"/>
    <x v="31"/>
    <x v="176"/>
    <x v="15931"/>
    <n v="17.600000000000001"/>
    <x v="1"/>
    <x v="0"/>
    <x v="1"/>
    <x v="1"/>
    <x v="2"/>
    <x v="0"/>
    <x v="1"/>
    <x v="0"/>
    <x v="1"/>
    <x v="14"/>
  </r>
  <r>
    <x v="4"/>
    <x v="5"/>
    <s v="7802910006812"/>
    <x v="21"/>
    <x v="52"/>
    <x v="78801"/>
    <n v="8.8000000000000007"/>
    <x v="1"/>
    <x v="0"/>
    <x v="8"/>
    <x v="9"/>
    <x v="7"/>
    <x v="4"/>
    <x v="0"/>
    <x v="0"/>
    <x v="1"/>
    <x v="3"/>
  </r>
  <r>
    <x v="4"/>
    <x v="11"/>
    <s v="7804610760087"/>
    <x v="56"/>
    <x v="52"/>
    <x v="78779"/>
    <n v="5.9950000000000001"/>
    <x v="2"/>
    <x v="0"/>
    <x v="5"/>
    <x v="6"/>
    <x v="10"/>
    <x v="2"/>
    <x v="0"/>
    <x v="5"/>
    <x v="2"/>
    <x v="6"/>
  </r>
  <r>
    <x v="4"/>
    <x v="7"/>
    <s v="606110048583"/>
    <x v="55"/>
    <x v="267"/>
    <x v="58361"/>
    <n v="13.2"/>
    <x v="2"/>
    <x v="0"/>
    <x v="5"/>
    <x v="6"/>
    <x v="8"/>
    <x v="2"/>
    <x v="0"/>
    <x v="5"/>
    <x v="2"/>
    <x v="12"/>
  </r>
  <r>
    <x v="0"/>
    <x v="9"/>
    <s v="7802920005911"/>
    <x v="29"/>
    <x v="248"/>
    <x v="145517"/>
    <n v="101.6"/>
    <x v="1"/>
    <x v="0"/>
    <x v="7"/>
    <x v="8"/>
    <x v="2"/>
    <x v="0"/>
    <x v="0"/>
    <x v="2"/>
    <x v="1"/>
    <x v="10"/>
  </r>
  <r>
    <x v="3"/>
    <x v="4"/>
    <s v="7802920221458"/>
    <x v="17"/>
    <x v="3413"/>
    <x v="145518"/>
    <n v="1188"/>
    <x v="1"/>
    <x v="0"/>
    <x v="7"/>
    <x v="8"/>
    <x v="3"/>
    <x v="1"/>
    <x v="0"/>
    <x v="0"/>
    <x v="4"/>
    <x v="9"/>
  </r>
  <r>
    <x v="4"/>
    <x v="7"/>
    <s v="7896043014011"/>
    <x v="8"/>
    <x v="558"/>
    <x v="145519"/>
    <n v="38.76"/>
    <x v="2"/>
    <x v="0"/>
    <x v="5"/>
    <x v="6"/>
    <x v="4"/>
    <x v="3"/>
    <x v="0"/>
    <x v="4"/>
    <x v="2"/>
    <x v="0"/>
  </r>
  <r>
    <x v="2"/>
    <x v="11"/>
    <s v="7804000001172"/>
    <x v="6"/>
    <x v="2444"/>
    <x v="145520"/>
    <n v="403.56"/>
    <x v="0"/>
    <x v="0"/>
    <x v="1"/>
    <x v="4"/>
    <x v="1"/>
    <x v="0"/>
    <x v="1"/>
    <x v="3"/>
    <x v="0"/>
    <x v="9"/>
  </r>
  <r>
    <x v="0"/>
    <x v="4"/>
    <s v="7802950009408"/>
    <x v="35"/>
    <x v="1103"/>
    <x v="145521"/>
    <n v="47.6"/>
    <x v="1"/>
    <x v="0"/>
    <x v="2"/>
    <x v="2"/>
    <x v="0"/>
    <x v="1"/>
    <x v="0"/>
    <x v="0"/>
    <x v="1"/>
    <x v="3"/>
  </r>
  <r>
    <x v="0"/>
    <x v="9"/>
    <s v="7802920777511"/>
    <x v="19"/>
    <x v="138"/>
    <x v="62129"/>
    <n v="5.6"/>
    <x v="1"/>
    <x v="0"/>
    <x v="7"/>
    <x v="8"/>
    <x v="0"/>
    <x v="0"/>
    <x v="1"/>
    <x v="0"/>
    <x v="1"/>
    <x v="3"/>
  </r>
  <r>
    <x v="4"/>
    <x v="0"/>
    <s v="7802900414016"/>
    <x v="34"/>
    <x v="205"/>
    <x v="145522"/>
    <n v="73.5"/>
    <x v="2"/>
    <x v="0"/>
    <x v="0"/>
    <x v="0"/>
    <x v="5"/>
    <x v="1"/>
    <x v="0"/>
    <x v="0"/>
    <x v="2"/>
    <x v="0"/>
  </r>
  <r>
    <x v="3"/>
    <x v="0"/>
    <s v="7804000001332"/>
    <x v="1"/>
    <x v="63"/>
    <x v="145523"/>
    <n v="22.42"/>
    <x v="0"/>
    <x v="0"/>
    <x v="1"/>
    <x v="1"/>
    <x v="1"/>
    <x v="0"/>
    <x v="1"/>
    <x v="1"/>
    <x v="0"/>
    <x v="6"/>
  </r>
  <r>
    <x v="0"/>
    <x v="11"/>
    <s v="7802910000872"/>
    <x v="26"/>
    <x v="235"/>
    <x v="129412"/>
    <n v="60"/>
    <x v="2"/>
    <x v="0"/>
    <x v="8"/>
    <x v="9"/>
    <x v="3"/>
    <x v="1"/>
    <x v="0"/>
    <x v="0"/>
    <x v="3"/>
    <x v="5"/>
  </r>
  <r>
    <x v="1"/>
    <x v="0"/>
    <s v="7613037077667"/>
    <x v="23"/>
    <x v="151"/>
    <x v="40048"/>
    <n v="42.56"/>
    <x v="0"/>
    <x v="0"/>
    <x v="2"/>
    <x v="2"/>
    <x v="1"/>
    <x v="3"/>
    <x v="0"/>
    <x v="0"/>
    <x v="0"/>
    <x v="11"/>
  </r>
  <r>
    <x v="2"/>
    <x v="9"/>
    <s v="78040519"/>
    <x v="0"/>
    <x v="133"/>
    <x v="145524"/>
    <n v="112.4"/>
    <x v="0"/>
    <x v="0"/>
    <x v="0"/>
    <x v="0"/>
    <x v="0"/>
    <x v="0"/>
    <x v="0"/>
    <x v="0"/>
    <x v="0"/>
    <x v="2"/>
  </r>
  <r>
    <x v="2"/>
    <x v="0"/>
    <s v="0000000000000"/>
    <x v="5"/>
    <x v="312"/>
    <x v="145525"/>
    <n v="43.2"/>
    <x v="2"/>
    <x v="0"/>
    <x v="3"/>
    <x v="3"/>
    <x v="2"/>
    <x v="0"/>
    <x v="0"/>
    <x v="0"/>
    <x v="3"/>
    <x v="8"/>
  </r>
  <r>
    <x v="0"/>
    <x v="0"/>
    <s v="7802950009408"/>
    <x v="35"/>
    <x v="101"/>
    <x v="145526"/>
    <n v="16.8"/>
    <x v="2"/>
    <x v="0"/>
    <x v="2"/>
    <x v="2"/>
    <x v="0"/>
    <x v="1"/>
    <x v="0"/>
    <x v="0"/>
    <x v="3"/>
    <x v="3"/>
  </r>
  <r>
    <x v="0"/>
    <x v="3"/>
    <s v="7802920005911"/>
    <x v="29"/>
    <x v="116"/>
    <x v="145527"/>
    <n v="117.6"/>
    <x v="2"/>
    <x v="0"/>
    <x v="7"/>
    <x v="8"/>
    <x v="2"/>
    <x v="0"/>
    <x v="0"/>
    <x v="2"/>
    <x v="2"/>
    <x v="15"/>
  </r>
  <r>
    <x v="0"/>
    <x v="8"/>
    <s v="7730124521008"/>
    <x v="49"/>
    <x v="221"/>
    <x v="317"/>
    <n v="3.5"/>
    <x v="2"/>
    <x v="0"/>
    <x v="4"/>
    <x v="5"/>
    <x v="5"/>
    <x v="0"/>
    <x v="1"/>
    <x v="3"/>
    <x v="2"/>
    <x v="5"/>
  </r>
  <r>
    <x v="4"/>
    <x v="11"/>
    <s v="7802910006829"/>
    <x v="37"/>
    <x v="533"/>
    <x v="145528"/>
    <n v="153.19999999999999"/>
    <x v="2"/>
    <x v="0"/>
    <x v="8"/>
    <x v="9"/>
    <x v="2"/>
    <x v="4"/>
    <x v="0"/>
    <x v="0"/>
    <x v="2"/>
    <x v="3"/>
  </r>
  <r>
    <x v="0"/>
    <x v="7"/>
    <s v="7802900410018"/>
    <x v="15"/>
    <x v="92"/>
    <x v="145529"/>
    <n v="40.799999999999997"/>
    <x v="2"/>
    <x v="0"/>
    <x v="0"/>
    <x v="0"/>
    <x v="2"/>
    <x v="0"/>
    <x v="0"/>
    <x v="0"/>
    <x v="3"/>
    <x v="6"/>
  </r>
  <r>
    <x v="3"/>
    <x v="11"/>
    <s v="7802920005928"/>
    <x v="22"/>
    <x v="187"/>
    <x v="145530"/>
    <n v="121"/>
    <x v="1"/>
    <x v="0"/>
    <x v="7"/>
    <x v="8"/>
    <x v="3"/>
    <x v="1"/>
    <x v="0"/>
    <x v="2"/>
    <x v="1"/>
    <x v="4"/>
  </r>
  <r>
    <x v="4"/>
    <x v="1"/>
    <s v="7802920005928"/>
    <x v="22"/>
    <x v="536"/>
    <x v="145531"/>
    <n v="69"/>
    <x v="0"/>
    <x v="0"/>
    <x v="7"/>
    <x v="8"/>
    <x v="3"/>
    <x v="1"/>
    <x v="0"/>
    <x v="2"/>
    <x v="0"/>
    <x v="3"/>
  </r>
  <r>
    <x v="4"/>
    <x v="11"/>
    <s v="7804000001172"/>
    <x v="6"/>
    <x v="154"/>
    <x v="145532"/>
    <n v="39.9"/>
    <x v="1"/>
    <x v="0"/>
    <x v="1"/>
    <x v="4"/>
    <x v="1"/>
    <x v="0"/>
    <x v="1"/>
    <x v="3"/>
    <x v="1"/>
    <x v="2"/>
  </r>
  <r>
    <x v="4"/>
    <x v="8"/>
    <s v="7802920005911"/>
    <x v="29"/>
    <x v="308"/>
    <x v="145533"/>
    <n v="64"/>
    <x v="1"/>
    <x v="0"/>
    <x v="7"/>
    <x v="8"/>
    <x v="2"/>
    <x v="0"/>
    <x v="0"/>
    <x v="2"/>
    <x v="1"/>
    <x v="5"/>
  </r>
  <r>
    <x v="2"/>
    <x v="8"/>
    <s v="7802920221328"/>
    <x v="16"/>
    <x v="26"/>
    <x v="145534"/>
    <n v="82"/>
    <x v="1"/>
    <x v="0"/>
    <x v="7"/>
    <x v="8"/>
    <x v="2"/>
    <x v="0"/>
    <x v="1"/>
    <x v="0"/>
    <x v="4"/>
    <x v="6"/>
  </r>
  <r>
    <x v="2"/>
    <x v="2"/>
    <s v="7804000249284"/>
    <x v="31"/>
    <x v="68"/>
    <x v="145535"/>
    <n v="74.400000000000006"/>
    <x v="2"/>
    <x v="0"/>
    <x v="1"/>
    <x v="1"/>
    <x v="2"/>
    <x v="0"/>
    <x v="1"/>
    <x v="0"/>
    <x v="2"/>
    <x v="8"/>
  </r>
  <r>
    <x v="0"/>
    <x v="1"/>
    <s v="7804000001172"/>
    <x v="6"/>
    <x v="95"/>
    <x v="145536"/>
    <n v="123.88"/>
    <x v="2"/>
    <x v="0"/>
    <x v="1"/>
    <x v="4"/>
    <x v="1"/>
    <x v="0"/>
    <x v="1"/>
    <x v="3"/>
    <x v="2"/>
    <x v="0"/>
  </r>
  <r>
    <x v="3"/>
    <x v="3"/>
    <s v="78040519"/>
    <x v="0"/>
    <x v="40"/>
    <x v="145537"/>
    <n v="1.8"/>
    <x v="2"/>
    <x v="0"/>
    <x v="0"/>
    <x v="0"/>
    <x v="0"/>
    <x v="0"/>
    <x v="0"/>
    <x v="0"/>
    <x v="2"/>
    <x v="11"/>
  </r>
  <r>
    <x v="3"/>
    <x v="10"/>
    <s v="7802920005911"/>
    <x v="29"/>
    <x v="425"/>
    <x v="145538"/>
    <n v="77.2"/>
    <x v="0"/>
    <x v="0"/>
    <x v="7"/>
    <x v="8"/>
    <x v="2"/>
    <x v="0"/>
    <x v="0"/>
    <x v="2"/>
    <x v="0"/>
    <x v="5"/>
  </r>
  <r>
    <x v="4"/>
    <x v="0"/>
    <s v="7802920777511"/>
    <x v="19"/>
    <x v="75"/>
    <x v="145539"/>
    <n v="142.4"/>
    <x v="0"/>
    <x v="0"/>
    <x v="7"/>
    <x v="8"/>
    <x v="0"/>
    <x v="0"/>
    <x v="1"/>
    <x v="0"/>
    <x v="0"/>
    <x v="6"/>
  </r>
  <r>
    <x v="0"/>
    <x v="2"/>
    <s v="7802920221458"/>
    <x v="17"/>
    <x v="1799"/>
    <x v="145540"/>
    <n v="1719"/>
    <x v="1"/>
    <x v="0"/>
    <x v="7"/>
    <x v="8"/>
    <x v="3"/>
    <x v="1"/>
    <x v="0"/>
    <x v="0"/>
    <x v="4"/>
    <x v="1"/>
  </r>
  <r>
    <x v="2"/>
    <x v="11"/>
    <s v="7802950004892"/>
    <x v="3"/>
    <x v="1189"/>
    <x v="145541"/>
    <n v="537"/>
    <x v="0"/>
    <x v="0"/>
    <x v="2"/>
    <x v="2"/>
    <x v="3"/>
    <x v="1"/>
    <x v="0"/>
    <x v="0"/>
    <x v="0"/>
    <x v="5"/>
  </r>
  <r>
    <x v="2"/>
    <x v="7"/>
    <s v="7896043014011"/>
    <x v="8"/>
    <x v="35"/>
    <x v="145542"/>
    <n v="15.64"/>
    <x v="2"/>
    <x v="0"/>
    <x v="5"/>
    <x v="6"/>
    <x v="4"/>
    <x v="3"/>
    <x v="0"/>
    <x v="4"/>
    <x v="2"/>
    <x v="0"/>
  </r>
  <r>
    <x v="2"/>
    <x v="3"/>
    <s v="7791058010662"/>
    <x v="36"/>
    <x v="52"/>
    <x v="145543"/>
    <n v="4.4000000000000004"/>
    <x v="1"/>
    <x v="0"/>
    <x v="11"/>
    <x v="12"/>
    <x v="2"/>
    <x v="0"/>
    <x v="1"/>
    <x v="0"/>
    <x v="1"/>
    <x v="7"/>
  </r>
  <r>
    <x v="3"/>
    <x v="11"/>
    <s v="7802920221328"/>
    <x v="16"/>
    <x v="1869"/>
    <x v="145544"/>
    <n v="682.8"/>
    <x v="1"/>
    <x v="0"/>
    <x v="7"/>
    <x v="8"/>
    <x v="2"/>
    <x v="0"/>
    <x v="1"/>
    <x v="0"/>
    <x v="4"/>
    <x v="0"/>
  </r>
  <r>
    <x v="4"/>
    <x v="8"/>
    <s v="7802920221328"/>
    <x v="16"/>
    <x v="1632"/>
    <x v="145545"/>
    <n v="310.39999999999998"/>
    <x v="2"/>
    <x v="0"/>
    <x v="7"/>
    <x v="8"/>
    <x v="2"/>
    <x v="0"/>
    <x v="1"/>
    <x v="0"/>
    <x v="3"/>
    <x v="6"/>
  </r>
  <r>
    <x v="4"/>
    <x v="6"/>
    <s v="7801505002413"/>
    <x v="30"/>
    <x v="333"/>
    <x v="145546"/>
    <n v="71.05"/>
    <x v="0"/>
    <x v="0"/>
    <x v="10"/>
    <x v="11"/>
    <x v="9"/>
    <x v="2"/>
    <x v="0"/>
    <x v="3"/>
    <x v="0"/>
    <x v="5"/>
  </r>
  <r>
    <x v="1"/>
    <x v="3"/>
    <s v="7802920777511"/>
    <x v="19"/>
    <x v="350"/>
    <x v="88525"/>
    <n v="14.2"/>
    <x v="1"/>
    <x v="0"/>
    <x v="7"/>
    <x v="8"/>
    <x v="0"/>
    <x v="0"/>
    <x v="1"/>
    <x v="0"/>
    <x v="4"/>
    <x v="13"/>
  </r>
  <r>
    <x v="1"/>
    <x v="0"/>
    <s v="7802900413019"/>
    <x v="25"/>
    <x v="586"/>
    <x v="145547"/>
    <n v="183"/>
    <x v="1"/>
    <x v="0"/>
    <x v="0"/>
    <x v="0"/>
    <x v="3"/>
    <x v="1"/>
    <x v="0"/>
    <x v="0"/>
    <x v="1"/>
    <x v="13"/>
  </r>
  <r>
    <x v="4"/>
    <x v="4"/>
    <s v="0000000000000"/>
    <x v="5"/>
    <x v="375"/>
    <x v="104781"/>
    <n v="64.8"/>
    <x v="2"/>
    <x v="0"/>
    <x v="3"/>
    <x v="3"/>
    <x v="7"/>
    <x v="4"/>
    <x v="0"/>
    <x v="0"/>
    <x v="2"/>
    <x v="5"/>
  </r>
  <r>
    <x v="2"/>
    <x v="9"/>
    <s v="7804000249284"/>
    <x v="31"/>
    <x v="109"/>
    <x v="59965"/>
    <n v="4.8"/>
    <x v="2"/>
    <x v="0"/>
    <x v="1"/>
    <x v="1"/>
    <x v="2"/>
    <x v="0"/>
    <x v="1"/>
    <x v="0"/>
    <x v="2"/>
    <x v="2"/>
  </r>
  <r>
    <x v="2"/>
    <x v="11"/>
    <s v="7804000001172"/>
    <x v="6"/>
    <x v="56"/>
    <x v="16156"/>
    <n v="4.9400000000000004"/>
    <x v="2"/>
    <x v="0"/>
    <x v="1"/>
    <x v="4"/>
    <x v="1"/>
    <x v="0"/>
    <x v="1"/>
    <x v="3"/>
    <x v="3"/>
    <x v="2"/>
  </r>
  <r>
    <x v="2"/>
    <x v="6"/>
    <s v="0000000000000"/>
    <x v="5"/>
    <x v="49"/>
    <x v="145548"/>
    <n v="141"/>
    <x v="2"/>
    <x v="0"/>
    <x v="3"/>
    <x v="3"/>
    <x v="3"/>
    <x v="1"/>
    <x v="0"/>
    <x v="0"/>
    <x v="3"/>
    <x v="6"/>
  </r>
  <r>
    <x v="0"/>
    <x v="10"/>
    <s v="7730124000671"/>
    <x v="7"/>
    <x v="51"/>
    <x v="4748"/>
    <n v="0.4"/>
    <x v="2"/>
    <x v="0"/>
    <x v="4"/>
    <x v="5"/>
    <x v="2"/>
    <x v="2"/>
    <x v="1"/>
    <x v="3"/>
    <x v="2"/>
    <x v="8"/>
  </r>
  <r>
    <x v="3"/>
    <x v="5"/>
    <s v="7802920221328"/>
    <x v="16"/>
    <x v="6471"/>
    <x v="145549"/>
    <n v="3787.2"/>
    <x v="0"/>
    <x v="0"/>
    <x v="7"/>
    <x v="8"/>
    <x v="2"/>
    <x v="0"/>
    <x v="1"/>
    <x v="0"/>
    <x v="0"/>
    <x v="1"/>
  </r>
  <r>
    <x v="3"/>
    <x v="2"/>
    <s v="7802920777511"/>
    <x v="19"/>
    <x v="942"/>
    <x v="145550"/>
    <n v="431"/>
    <x v="0"/>
    <x v="0"/>
    <x v="7"/>
    <x v="8"/>
    <x v="0"/>
    <x v="0"/>
    <x v="1"/>
    <x v="0"/>
    <x v="0"/>
    <x v="8"/>
  </r>
  <r>
    <x v="4"/>
    <x v="4"/>
    <s v="7802910000872"/>
    <x v="26"/>
    <x v="81"/>
    <x v="40414"/>
    <n v="14"/>
    <x v="1"/>
    <x v="0"/>
    <x v="8"/>
    <x v="9"/>
    <x v="3"/>
    <x v="1"/>
    <x v="0"/>
    <x v="0"/>
    <x v="1"/>
    <x v="6"/>
  </r>
  <r>
    <x v="4"/>
    <x v="11"/>
    <s v="7802920005928"/>
    <x v="22"/>
    <x v="276"/>
    <x v="145551"/>
    <n v="103"/>
    <x v="0"/>
    <x v="0"/>
    <x v="7"/>
    <x v="8"/>
    <x v="3"/>
    <x v="1"/>
    <x v="0"/>
    <x v="2"/>
    <x v="0"/>
    <x v="5"/>
  </r>
  <r>
    <x v="4"/>
    <x v="3"/>
    <s v="7804000001172"/>
    <x v="6"/>
    <x v="276"/>
    <x v="145552"/>
    <n v="39.14"/>
    <x v="2"/>
    <x v="0"/>
    <x v="1"/>
    <x v="4"/>
    <x v="1"/>
    <x v="0"/>
    <x v="1"/>
    <x v="3"/>
    <x v="3"/>
    <x v="5"/>
  </r>
  <r>
    <x v="4"/>
    <x v="8"/>
    <s v="7802920221328"/>
    <x v="16"/>
    <x v="1053"/>
    <x v="145553"/>
    <n v="533.6"/>
    <x v="2"/>
    <x v="0"/>
    <x v="7"/>
    <x v="8"/>
    <x v="2"/>
    <x v="0"/>
    <x v="1"/>
    <x v="0"/>
    <x v="3"/>
    <x v="3"/>
  </r>
  <r>
    <x v="4"/>
    <x v="0"/>
    <s v="7802900410018"/>
    <x v="15"/>
    <x v="1534"/>
    <x v="145554"/>
    <n v="332"/>
    <x v="0"/>
    <x v="0"/>
    <x v="0"/>
    <x v="0"/>
    <x v="2"/>
    <x v="0"/>
    <x v="0"/>
    <x v="0"/>
    <x v="0"/>
    <x v="5"/>
  </r>
  <r>
    <x v="4"/>
    <x v="10"/>
    <s v="7613038639161"/>
    <x v="41"/>
    <x v="194"/>
    <x v="82666"/>
    <n v="60.8"/>
    <x v="1"/>
    <x v="0"/>
    <x v="2"/>
    <x v="2"/>
    <x v="7"/>
    <x v="4"/>
    <x v="0"/>
    <x v="0"/>
    <x v="1"/>
    <x v="9"/>
  </r>
  <r>
    <x v="3"/>
    <x v="7"/>
    <s v="7791058000137"/>
    <x v="48"/>
    <x v="81"/>
    <x v="145555"/>
    <n v="3.5"/>
    <x v="1"/>
    <x v="0"/>
    <x v="11"/>
    <x v="12"/>
    <x v="11"/>
    <x v="0"/>
    <x v="1"/>
    <x v="0"/>
    <x v="1"/>
    <x v="15"/>
  </r>
  <r>
    <x v="4"/>
    <x v="11"/>
    <s v="7804610760063"/>
    <x v="32"/>
    <x v="81"/>
    <x v="49899"/>
    <n v="7.63"/>
    <x v="2"/>
    <x v="0"/>
    <x v="5"/>
    <x v="6"/>
    <x v="10"/>
    <x v="2"/>
    <x v="0"/>
    <x v="0"/>
    <x v="2"/>
    <x v="3"/>
  </r>
  <r>
    <x v="4"/>
    <x v="6"/>
    <s v="7791058010662"/>
    <x v="36"/>
    <x v="68"/>
    <x v="145556"/>
    <n v="74.400000000000006"/>
    <x v="0"/>
    <x v="0"/>
    <x v="11"/>
    <x v="12"/>
    <x v="2"/>
    <x v="0"/>
    <x v="1"/>
    <x v="0"/>
    <x v="0"/>
    <x v="3"/>
  </r>
  <r>
    <x v="1"/>
    <x v="6"/>
    <s v="7809558105266"/>
    <x v="51"/>
    <x v="529"/>
    <x v="145557"/>
    <n v="34"/>
    <x v="2"/>
    <x v="0"/>
    <x v="12"/>
    <x v="13"/>
    <x v="2"/>
    <x v="4"/>
    <x v="0"/>
    <x v="3"/>
    <x v="3"/>
    <x v="4"/>
  </r>
  <r>
    <x v="1"/>
    <x v="0"/>
    <s v="7802920221328"/>
    <x v="16"/>
    <x v="129"/>
    <x v="145558"/>
    <n v="86.8"/>
    <x v="2"/>
    <x v="0"/>
    <x v="7"/>
    <x v="8"/>
    <x v="2"/>
    <x v="0"/>
    <x v="1"/>
    <x v="0"/>
    <x v="2"/>
    <x v="12"/>
  </r>
  <r>
    <x v="3"/>
    <x v="2"/>
    <s v="7802920802206"/>
    <x v="39"/>
    <x v="10"/>
    <x v="145559"/>
    <n v="49"/>
    <x v="2"/>
    <x v="0"/>
    <x v="7"/>
    <x v="14"/>
    <x v="3"/>
    <x v="1"/>
    <x v="0"/>
    <x v="0"/>
    <x v="3"/>
    <x v="5"/>
  </r>
  <r>
    <x v="4"/>
    <x v="0"/>
    <s v="7802950009415"/>
    <x v="10"/>
    <x v="447"/>
    <x v="145560"/>
    <n v="313.5"/>
    <x v="2"/>
    <x v="0"/>
    <x v="2"/>
    <x v="2"/>
    <x v="5"/>
    <x v="1"/>
    <x v="0"/>
    <x v="0"/>
    <x v="3"/>
    <x v="3"/>
  </r>
  <r>
    <x v="1"/>
    <x v="11"/>
    <s v="7613287084460"/>
    <x v="18"/>
    <x v="698"/>
    <x v="145561"/>
    <n v="67.400000000000006"/>
    <x v="1"/>
    <x v="0"/>
    <x v="2"/>
    <x v="2"/>
    <x v="0"/>
    <x v="1"/>
    <x v="0"/>
    <x v="0"/>
    <x v="1"/>
    <x v="5"/>
  </r>
  <r>
    <x v="1"/>
    <x v="6"/>
    <s v="7613038639161"/>
    <x v="41"/>
    <x v="168"/>
    <x v="145562"/>
    <n v="127.2"/>
    <x v="2"/>
    <x v="0"/>
    <x v="2"/>
    <x v="2"/>
    <x v="7"/>
    <x v="4"/>
    <x v="0"/>
    <x v="0"/>
    <x v="3"/>
    <x v="6"/>
  </r>
  <r>
    <x v="3"/>
    <x v="3"/>
    <s v="0000000000000"/>
    <x v="5"/>
    <x v="109"/>
    <x v="141490"/>
    <n v="12"/>
    <x v="2"/>
    <x v="0"/>
    <x v="3"/>
    <x v="3"/>
    <x v="3"/>
    <x v="1"/>
    <x v="0"/>
    <x v="0"/>
    <x v="3"/>
    <x v="5"/>
  </r>
  <r>
    <x v="4"/>
    <x v="2"/>
    <s v="0000000000000"/>
    <x v="5"/>
    <x v="1057"/>
    <x v="145563"/>
    <n v="256"/>
    <x v="1"/>
    <x v="0"/>
    <x v="3"/>
    <x v="3"/>
    <x v="3"/>
    <x v="1"/>
    <x v="0"/>
    <x v="0"/>
    <x v="1"/>
    <x v="10"/>
  </r>
  <r>
    <x v="1"/>
    <x v="11"/>
    <s v="7802900413019"/>
    <x v="25"/>
    <x v="531"/>
    <x v="145564"/>
    <n v="243"/>
    <x v="1"/>
    <x v="0"/>
    <x v="0"/>
    <x v="0"/>
    <x v="3"/>
    <x v="1"/>
    <x v="0"/>
    <x v="0"/>
    <x v="4"/>
    <x v="15"/>
  </r>
  <r>
    <x v="1"/>
    <x v="0"/>
    <s v="7802900413019"/>
    <x v="25"/>
    <x v="132"/>
    <x v="145565"/>
    <n v="98"/>
    <x v="2"/>
    <x v="0"/>
    <x v="0"/>
    <x v="0"/>
    <x v="3"/>
    <x v="1"/>
    <x v="0"/>
    <x v="0"/>
    <x v="3"/>
    <x v="6"/>
  </r>
  <r>
    <x v="2"/>
    <x v="7"/>
    <s v="7802920221366"/>
    <x v="13"/>
    <x v="136"/>
    <x v="57986"/>
    <n v="18.5"/>
    <x v="1"/>
    <x v="0"/>
    <x v="7"/>
    <x v="8"/>
    <x v="5"/>
    <x v="1"/>
    <x v="0"/>
    <x v="0"/>
    <x v="4"/>
    <x v="5"/>
  </r>
  <r>
    <x v="0"/>
    <x v="10"/>
    <s v="7802950195507"/>
    <x v="9"/>
    <x v="23"/>
    <x v="91644"/>
    <n v="26"/>
    <x v="1"/>
    <x v="0"/>
    <x v="2"/>
    <x v="2"/>
    <x v="3"/>
    <x v="1"/>
    <x v="0"/>
    <x v="2"/>
    <x v="1"/>
    <x v="3"/>
  </r>
  <r>
    <x v="3"/>
    <x v="5"/>
    <s v="7802920001340"/>
    <x v="43"/>
    <x v="109"/>
    <x v="51109"/>
    <n v="9.6"/>
    <x v="0"/>
    <x v="0"/>
    <x v="7"/>
    <x v="8"/>
    <x v="7"/>
    <x v="0"/>
    <x v="1"/>
    <x v="0"/>
    <x v="0"/>
    <x v="3"/>
  </r>
  <r>
    <x v="4"/>
    <x v="6"/>
    <s v="7802920221328"/>
    <x v="16"/>
    <x v="697"/>
    <x v="145566"/>
    <n v="114.8"/>
    <x v="2"/>
    <x v="0"/>
    <x v="7"/>
    <x v="8"/>
    <x v="2"/>
    <x v="0"/>
    <x v="1"/>
    <x v="0"/>
    <x v="3"/>
    <x v="5"/>
  </r>
  <r>
    <x v="0"/>
    <x v="10"/>
    <s v="7802920005911"/>
    <x v="29"/>
    <x v="217"/>
    <x v="145567"/>
    <n v="94.4"/>
    <x v="0"/>
    <x v="0"/>
    <x v="7"/>
    <x v="8"/>
    <x v="2"/>
    <x v="0"/>
    <x v="0"/>
    <x v="2"/>
    <x v="0"/>
    <x v="6"/>
  </r>
  <r>
    <x v="4"/>
    <x v="5"/>
    <s v="7613038464367"/>
    <x v="20"/>
    <x v="1825"/>
    <x v="145568"/>
    <n v="221"/>
    <x v="2"/>
    <x v="0"/>
    <x v="2"/>
    <x v="2"/>
    <x v="5"/>
    <x v="1"/>
    <x v="0"/>
    <x v="1"/>
    <x v="2"/>
    <x v="8"/>
  </r>
  <r>
    <x v="4"/>
    <x v="2"/>
    <s v="0000000000000"/>
    <x v="5"/>
    <x v="87"/>
    <x v="145569"/>
    <n v="185.6"/>
    <x v="1"/>
    <x v="0"/>
    <x v="3"/>
    <x v="3"/>
    <x v="2"/>
    <x v="0"/>
    <x v="0"/>
    <x v="0"/>
    <x v="1"/>
    <x v="9"/>
  </r>
  <r>
    <x v="0"/>
    <x v="8"/>
    <s v="7804000001172"/>
    <x v="6"/>
    <x v="470"/>
    <x v="145570"/>
    <n v="83.22"/>
    <x v="2"/>
    <x v="0"/>
    <x v="1"/>
    <x v="4"/>
    <x v="1"/>
    <x v="0"/>
    <x v="1"/>
    <x v="3"/>
    <x v="3"/>
    <x v="6"/>
  </r>
  <r>
    <x v="0"/>
    <x v="11"/>
    <s v="7802950009408"/>
    <x v="35"/>
    <x v="524"/>
    <x v="145571"/>
    <n v="300"/>
    <x v="1"/>
    <x v="0"/>
    <x v="2"/>
    <x v="2"/>
    <x v="0"/>
    <x v="1"/>
    <x v="0"/>
    <x v="0"/>
    <x v="4"/>
    <x v="15"/>
  </r>
  <r>
    <x v="0"/>
    <x v="3"/>
    <s v="7804000249055"/>
    <x v="42"/>
    <x v="23"/>
    <x v="7021"/>
    <n v="26"/>
    <x v="2"/>
    <x v="0"/>
    <x v="1"/>
    <x v="1"/>
    <x v="3"/>
    <x v="1"/>
    <x v="1"/>
    <x v="0"/>
    <x v="3"/>
    <x v="14"/>
  </r>
  <r>
    <x v="3"/>
    <x v="2"/>
    <s v="7802920802206"/>
    <x v="39"/>
    <x v="105"/>
    <x v="65887"/>
    <n v="4"/>
    <x v="2"/>
    <x v="0"/>
    <x v="7"/>
    <x v="14"/>
    <x v="3"/>
    <x v="1"/>
    <x v="0"/>
    <x v="0"/>
    <x v="3"/>
    <x v="13"/>
  </r>
  <r>
    <x v="4"/>
    <x v="11"/>
    <s v="7802950195507"/>
    <x v="9"/>
    <x v="149"/>
    <x v="145572"/>
    <n v="51"/>
    <x v="1"/>
    <x v="0"/>
    <x v="2"/>
    <x v="2"/>
    <x v="3"/>
    <x v="1"/>
    <x v="0"/>
    <x v="2"/>
    <x v="1"/>
    <x v="5"/>
  </r>
  <r>
    <x v="4"/>
    <x v="9"/>
    <s v="7613287084460"/>
    <x v="18"/>
    <x v="8"/>
    <x v="102794"/>
    <n v="5.8"/>
    <x v="1"/>
    <x v="0"/>
    <x v="2"/>
    <x v="2"/>
    <x v="0"/>
    <x v="1"/>
    <x v="0"/>
    <x v="0"/>
    <x v="1"/>
    <x v="5"/>
  </r>
  <r>
    <x v="2"/>
    <x v="5"/>
    <s v="7802950009415"/>
    <x v="10"/>
    <x v="911"/>
    <x v="145573"/>
    <n v="169"/>
    <x v="1"/>
    <x v="0"/>
    <x v="2"/>
    <x v="2"/>
    <x v="5"/>
    <x v="1"/>
    <x v="0"/>
    <x v="0"/>
    <x v="4"/>
    <x v="0"/>
  </r>
  <r>
    <x v="0"/>
    <x v="6"/>
    <s v="7804000249055"/>
    <x v="42"/>
    <x v="35"/>
    <x v="145574"/>
    <n v="46"/>
    <x v="2"/>
    <x v="0"/>
    <x v="1"/>
    <x v="1"/>
    <x v="3"/>
    <x v="1"/>
    <x v="1"/>
    <x v="0"/>
    <x v="3"/>
    <x v="6"/>
  </r>
  <r>
    <x v="3"/>
    <x v="2"/>
    <s v="7802950004892"/>
    <x v="3"/>
    <x v="1141"/>
    <x v="145575"/>
    <n v="538"/>
    <x v="2"/>
    <x v="0"/>
    <x v="2"/>
    <x v="2"/>
    <x v="3"/>
    <x v="1"/>
    <x v="0"/>
    <x v="0"/>
    <x v="2"/>
    <x v="8"/>
  </r>
  <r>
    <x v="1"/>
    <x v="2"/>
    <s v="7802920221366"/>
    <x v="13"/>
    <x v="250"/>
    <x v="145576"/>
    <n v="107"/>
    <x v="2"/>
    <x v="0"/>
    <x v="7"/>
    <x v="8"/>
    <x v="5"/>
    <x v="1"/>
    <x v="0"/>
    <x v="0"/>
    <x v="2"/>
    <x v="2"/>
  </r>
  <r>
    <x v="2"/>
    <x v="5"/>
    <s v="7802910000872"/>
    <x v="26"/>
    <x v="117"/>
    <x v="145577"/>
    <n v="144"/>
    <x v="1"/>
    <x v="0"/>
    <x v="8"/>
    <x v="9"/>
    <x v="3"/>
    <x v="1"/>
    <x v="0"/>
    <x v="0"/>
    <x v="4"/>
    <x v="10"/>
  </r>
  <r>
    <x v="3"/>
    <x v="3"/>
    <s v="7802920005928"/>
    <x v="22"/>
    <x v="123"/>
    <x v="145578"/>
    <n v="128"/>
    <x v="1"/>
    <x v="0"/>
    <x v="7"/>
    <x v="8"/>
    <x v="3"/>
    <x v="1"/>
    <x v="0"/>
    <x v="2"/>
    <x v="1"/>
    <x v="9"/>
  </r>
  <r>
    <x v="3"/>
    <x v="6"/>
    <s v="7802950009415"/>
    <x v="10"/>
    <x v="2807"/>
    <x v="145579"/>
    <n v="3658.5"/>
    <x v="0"/>
    <x v="0"/>
    <x v="2"/>
    <x v="2"/>
    <x v="5"/>
    <x v="1"/>
    <x v="0"/>
    <x v="0"/>
    <x v="0"/>
    <x v="1"/>
  </r>
  <r>
    <x v="4"/>
    <x v="6"/>
    <s v="0000000000000"/>
    <x v="5"/>
    <x v="1659"/>
    <x v="145580"/>
    <n v="696.8"/>
    <x v="2"/>
    <x v="0"/>
    <x v="3"/>
    <x v="3"/>
    <x v="7"/>
    <x v="4"/>
    <x v="0"/>
    <x v="0"/>
    <x v="2"/>
    <x v="8"/>
  </r>
  <r>
    <x v="1"/>
    <x v="3"/>
    <s v="7802920221366"/>
    <x v="13"/>
    <x v="483"/>
    <x v="79254"/>
    <n v="10"/>
    <x v="2"/>
    <x v="0"/>
    <x v="7"/>
    <x v="8"/>
    <x v="5"/>
    <x v="1"/>
    <x v="0"/>
    <x v="0"/>
    <x v="3"/>
    <x v="3"/>
  </r>
  <r>
    <x v="0"/>
    <x v="4"/>
    <s v="78003095"/>
    <x v="2"/>
    <x v="422"/>
    <x v="145581"/>
    <n v="65.2"/>
    <x v="2"/>
    <x v="0"/>
    <x v="2"/>
    <x v="2"/>
    <x v="2"/>
    <x v="0"/>
    <x v="0"/>
    <x v="0"/>
    <x v="3"/>
    <x v="6"/>
  </r>
  <r>
    <x v="0"/>
    <x v="10"/>
    <s v="78003095"/>
    <x v="2"/>
    <x v="639"/>
    <x v="123783"/>
    <n v="102"/>
    <x v="1"/>
    <x v="0"/>
    <x v="2"/>
    <x v="2"/>
    <x v="2"/>
    <x v="0"/>
    <x v="0"/>
    <x v="0"/>
    <x v="4"/>
    <x v="14"/>
  </r>
  <r>
    <x v="3"/>
    <x v="9"/>
    <s v="7802950004892"/>
    <x v="3"/>
    <x v="313"/>
    <x v="145582"/>
    <n v="27"/>
    <x v="1"/>
    <x v="0"/>
    <x v="2"/>
    <x v="2"/>
    <x v="3"/>
    <x v="1"/>
    <x v="0"/>
    <x v="0"/>
    <x v="1"/>
    <x v="8"/>
  </r>
  <r>
    <x v="4"/>
    <x v="0"/>
    <s v="7802920001340"/>
    <x v="43"/>
    <x v="671"/>
    <x v="145583"/>
    <n v="216.8"/>
    <x v="2"/>
    <x v="0"/>
    <x v="7"/>
    <x v="8"/>
    <x v="7"/>
    <x v="0"/>
    <x v="1"/>
    <x v="0"/>
    <x v="2"/>
    <x v="10"/>
  </r>
  <r>
    <x v="1"/>
    <x v="2"/>
    <s v="7802910000872"/>
    <x v="26"/>
    <x v="266"/>
    <x v="145584"/>
    <n v="211"/>
    <x v="2"/>
    <x v="0"/>
    <x v="8"/>
    <x v="9"/>
    <x v="3"/>
    <x v="1"/>
    <x v="0"/>
    <x v="0"/>
    <x v="3"/>
    <x v="5"/>
  </r>
  <r>
    <x v="0"/>
    <x v="5"/>
    <s v="7802920777511"/>
    <x v="19"/>
    <x v="714"/>
    <x v="145585"/>
    <n v="195"/>
    <x v="1"/>
    <x v="0"/>
    <x v="7"/>
    <x v="8"/>
    <x v="0"/>
    <x v="0"/>
    <x v="1"/>
    <x v="0"/>
    <x v="1"/>
    <x v="2"/>
  </r>
  <r>
    <x v="1"/>
    <x v="3"/>
    <s v="7802920221328"/>
    <x v="16"/>
    <x v="101"/>
    <x v="119151"/>
    <n v="33.6"/>
    <x v="1"/>
    <x v="0"/>
    <x v="7"/>
    <x v="8"/>
    <x v="2"/>
    <x v="0"/>
    <x v="1"/>
    <x v="0"/>
    <x v="4"/>
    <x v="5"/>
  </r>
  <r>
    <x v="1"/>
    <x v="8"/>
    <s v="7802920221366"/>
    <x v="13"/>
    <x v="165"/>
    <x v="145586"/>
    <n v="38.5"/>
    <x v="2"/>
    <x v="0"/>
    <x v="7"/>
    <x v="8"/>
    <x v="5"/>
    <x v="1"/>
    <x v="0"/>
    <x v="0"/>
    <x v="2"/>
    <x v="13"/>
  </r>
  <r>
    <x v="2"/>
    <x v="10"/>
    <s v="7802920221366"/>
    <x v="13"/>
    <x v="205"/>
    <x v="72810"/>
    <n v="73.5"/>
    <x v="1"/>
    <x v="0"/>
    <x v="7"/>
    <x v="8"/>
    <x v="5"/>
    <x v="1"/>
    <x v="0"/>
    <x v="0"/>
    <x v="4"/>
    <x v="13"/>
  </r>
  <r>
    <x v="3"/>
    <x v="5"/>
    <s v="7804000001172"/>
    <x v="6"/>
    <x v="1887"/>
    <x v="145587"/>
    <n v="688.94"/>
    <x v="0"/>
    <x v="0"/>
    <x v="1"/>
    <x v="4"/>
    <x v="1"/>
    <x v="0"/>
    <x v="1"/>
    <x v="3"/>
    <x v="0"/>
    <x v="9"/>
  </r>
  <r>
    <x v="3"/>
    <x v="3"/>
    <s v="78040519"/>
    <x v="0"/>
    <x v="3713"/>
    <x v="145588"/>
    <n v="387"/>
    <x v="1"/>
    <x v="0"/>
    <x v="0"/>
    <x v="0"/>
    <x v="0"/>
    <x v="0"/>
    <x v="0"/>
    <x v="0"/>
    <x v="1"/>
    <x v="1"/>
  </r>
  <r>
    <x v="4"/>
    <x v="1"/>
    <s v="7804000001172"/>
    <x v="6"/>
    <x v="488"/>
    <x v="145589"/>
    <n v="500.84"/>
    <x v="0"/>
    <x v="0"/>
    <x v="1"/>
    <x v="4"/>
    <x v="1"/>
    <x v="0"/>
    <x v="1"/>
    <x v="3"/>
    <x v="0"/>
    <x v="8"/>
  </r>
  <r>
    <x v="4"/>
    <x v="11"/>
    <s v="7613037077667"/>
    <x v="23"/>
    <x v="4461"/>
    <x v="145590"/>
    <n v="1032.8399999999999"/>
    <x v="1"/>
    <x v="0"/>
    <x v="2"/>
    <x v="2"/>
    <x v="1"/>
    <x v="3"/>
    <x v="0"/>
    <x v="0"/>
    <x v="1"/>
    <x v="2"/>
  </r>
  <r>
    <x v="4"/>
    <x v="8"/>
    <s v="7802920005928"/>
    <x v="22"/>
    <x v="261"/>
    <x v="145591"/>
    <n v="36"/>
    <x v="2"/>
    <x v="0"/>
    <x v="7"/>
    <x v="8"/>
    <x v="3"/>
    <x v="1"/>
    <x v="0"/>
    <x v="2"/>
    <x v="3"/>
    <x v="15"/>
  </r>
  <r>
    <x v="0"/>
    <x v="2"/>
    <s v="7802950004892"/>
    <x v="3"/>
    <x v="290"/>
    <x v="145592"/>
    <n v="216"/>
    <x v="1"/>
    <x v="0"/>
    <x v="2"/>
    <x v="2"/>
    <x v="3"/>
    <x v="1"/>
    <x v="0"/>
    <x v="0"/>
    <x v="1"/>
    <x v="5"/>
  </r>
  <r>
    <x v="3"/>
    <x v="0"/>
    <s v="7802920001340"/>
    <x v="43"/>
    <x v="372"/>
    <x v="145593"/>
    <n v="63.2"/>
    <x v="1"/>
    <x v="0"/>
    <x v="7"/>
    <x v="8"/>
    <x v="7"/>
    <x v="0"/>
    <x v="1"/>
    <x v="0"/>
    <x v="1"/>
    <x v="5"/>
  </r>
  <r>
    <x v="3"/>
    <x v="6"/>
    <s v="78040519"/>
    <x v="0"/>
    <x v="64"/>
    <x v="5199"/>
    <n v="9.6"/>
    <x v="0"/>
    <x v="0"/>
    <x v="0"/>
    <x v="0"/>
    <x v="0"/>
    <x v="0"/>
    <x v="0"/>
    <x v="0"/>
    <x v="0"/>
    <x v="1"/>
  </r>
  <r>
    <x v="4"/>
    <x v="4"/>
    <s v="606110048590"/>
    <x v="50"/>
    <x v="224"/>
    <x v="1830"/>
    <n v="1.1000000000000001"/>
    <x v="0"/>
    <x v="0"/>
    <x v="5"/>
    <x v="6"/>
    <x v="8"/>
    <x v="2"/>
    <x v="0"/>
    <x v="5"/>
    <x v="0"/>
    <x v="2"/>
  </r>
  <r>
    <x v="1"/>
    <x v="1"/>
    <s v="7613038464367"/>
    <x v="20"/>
    <x v="52"/>
    <x v="145594"/>
    <n v="5.5"/>
    <x v="2"/>
    <x v="0"/>
    <x v="2"/>
    <x v="2"/>
    <x v="5"/>
    <x v="1"/>
    <x v="0"/>
    <x v="1"/>
    <x v="3"/>
    <x v="3"/>
  </r>
  <r>
    <x v="0"/>
    <x v="11"/>
    <s v="7802920005928"/>
    <x v="22"/>
    <x v="14"/>
    <x v="145595"/>
    <n v="99"/>
    <x v="2"/>
    <x v="0"/>
    <x v="7"/>
    <x v="8"/>
    <x v="3"/>
    <x v="1"/>
    <x v="0"/>
    <x v="2"/>
    <x v="3"/>
    <x v="3"/>
  </r>
  <r>
    <x v="0"/>
    <x v="7"/>
    <s v="7804000001332"/>
    <x v="1"/>
    <x v="305"/>
    <x v="145596"/>
    <n v="94.24"/>
    <x v="0"/>
    <x v="0"/>
    <x v="1"/>
    <x v="1"/>
    <x v="1"/>
    <x v="0"/>
    <x v="1"/>
    <x v="1"/>
    <x v="0"/>
    <x v="5"/>
  </r>
  <r>
    <x v="4"/>
    <x v="9"/>
    <s v="7802920221366"/>
    <x v="13"/>
    <x v="1698"/>
    <x v="145597"/>
    <n v="496.5"/>
    <x v="1"/>
    <x v="0"/>
    <x v="7"/>
    <x v="8"/>
    <x v="5"/>
    <x v="1"/>
    <x v="0"/>
    <x v="0"/>
    <x v="1"/>
    <x v="4"/>
  </r>
  <r>
    <x v="4"/>
    <x v="2"/>
    <s v="0000000000000"/>
    <x v="5"/>
    <x v="679"/>
    <x v="145598"/>
    <n v="293"/>
    <x v="2"/>
    <x v="0"/>
    <x v="3"/>
    <x v="3"/>
    <x v="3"/>
    <x v="1"/>
    <x v="0"/>
    <x v="0"/>
    <x v="3"/>
    <x v="5"/>
  </r>
  <r>
    <x v="4"/>
    <x v="6"/>
    <s v="7802920005911"/>
    <x v="29"/>
    <x v="361"/>
    <x v="145599"/>
    <n v="60.4"/>
    <x v="2"/>
    <x v="0"/>
    <x v="7"/>
    <x v="8"/>
    <x v="2"/>
    <x v="0"/>
    <x v="0"/>
    <x v="2"/>
    <x v="2"/>
    <x v="5"/>
  </r>
  <r>
    <x v="0"/>
    <x v="8"/>
    <s v="7802920005928"/>
    <x v="22"/>
    <x v="250"/>
    <x v="145600"/>
    <n v="214"/>
    <x v="0"/>
    <x v="0"/>
    <x v="7"/>
    <x v="8"/>
    <x v="3"/>
    <x v="1"/>
    <x v="0"/>
    <x v="2"/>
    <x v="0"/>
    <x v="3"/>
  </r>
  <r>
    <x v="2"/>
    <x v="1"/>
    <s v="7802920221458"/>
    <x v="17"/>
    <x v="1238"/>
    <x v="145601"/>
    <n v="1664"/>
    <x v="0"/>
    <x v="0"/>
    <x v="7"/>
    <x v="8"/>
    <x v="3"/>
    <x v="1"/>
    <x v="0"/>
    <x v="0"/>
    <x v="0"/>
    <x v="10"/>
  </r>
  <r>
    <x v="2"/>
    <x v="9"/>
    <s v="7809544000292"/>
    <x v="45"/>
    <x v="224"/>
    <x v="20981"/>
    <n v="1"/>
    <x v="0"/>
    <x v="0"/>
    <x v="9"/>
    <x v="10"/>
    <x v="5"/>
    <x v="2"/>
    <x v="0"/>
    <x v="5"/>
    <x v="0"/>
    <x v="6"/>
  </r>
  <r>
    <x v="3"/>
    <x v="9"/>
    <s v="7802920777511"/>
    <x v="19"/>
    <x v="334"/>
    <x v="145602"/>
    <n v="72"/>
    <x v="1"/>
    <x v="0"/>
    <x v="7"/>
    <x v="8"/>
    <x v="0"/>
    <x v="0"/>
    <x v="1"/>
    <x v="0"/>
    <x v="1"/>
    <x v="3"/>
  </r>
  <r>
    <x v="0"/>
    <x v="1"/>
    <s v="78040519"/>
    <x v="0"/>
    <x v="50"/>
    <x v="145603"/>
    <n v="74"/>
    <x v="0"/>
    <x v="0"/>
    <x v="0"/>
    <x v="0"/>
    <x v="0"/>
    <x v="0"/>
    <x v="0"/>
    <x v="0"/>
    <x v="0"/>
    <x v="0"/>
  </r>
  <r>
    <x v="3"/>
    <x v="9"/>
    <s v="7802910006829"/>
    <x v="37"/>
    <x v="111"/>
    <x v="145604"/>
    <n v="46.8"/>
    <x v="0"/>
    <x v="0"/>
    <x v="8"/>
    <x v="9"/>
    <x v="2"/>
    <x v="4"/>
    <x v="0"/>
    <x v="0"/>
    <x v="0"/>
    <x v="2"/>
  </r>
  <r>
    <x v="3"/>
    <x v="3"/>
    <s v="7896043014011"/>
    <x v="8"/>
    <x v="56"/>
    <x v="145605"/>
    <n v="4.42"/>
    <x v="0"/>
    <x v="0"/>
    <x v="5"/>
    <x v="6"/>
    <x v="4"/>
    <x v="3"/>
    <x v="0"/>
    <x v="4"/>
    <x v="0"/>
    <x v="5"/>
  </r>
  <r>
    <x v="0"/>
    <x v="9"/>
    <s v="7802900410018"/>
    <x v="15"/>
    <x v="492"/>
    <x v="145606"/>
    <n v="78.8"/>
    <x v="2"/>
    <x v="0"/>
    <x v="0"/>
    <x v="0"/>
    <x v="2"/>
    <x v="0"/>
    <x v="0"/>
    <x v="0"/>
    <x v="2"/>
    <x v="0"/>
  </r>
  <r>
    <x v="2"/>
    <x v="9"/>
    <s v="0000000000000"/>
    <x v="5"/>
    <x v="261"/>
    <x v="67013"/>
    <n v="14.4"/>
    <x v="0"/>
    <x v="0"/>
    <x v="3"/>
    <x v="3"/>
    <x v="2"/>
    <x v="0"/>
    <x v="1"/>
    <x v="0"/>
    <x v="0"/>
    <x v="12"/>
  </r>
  <r>
    <x v="2"/>
    <x v="2"/>
    <s v="7809544000292"/>
    <x v="45"/>
    <x v="105"/>
    <x v="23768"/>
    <n v="2"/>
    <x v="2"/>
    <x v="0"/>
    <x v="9"/>
    <x v="10"/>
    <x v="5"/>
    <x v="2"/>
    <x v="0"/>
    <x v="5"/>
    <x v="2"/>
    <x v="15"/>
  </r>
  <r>
    <x v="1"/>
    <x v="10"/>
    <s v="7802920777511"/>
    <x v="19"/>
    <x v="2021"/>
    <x v="109479"/>
    <n v="159.19999999999999"/>
    <x v="2"/>
    <x v="0"/>
    <x v="7"/>
    <x v="8"/>
    <x v="0"/>
    <x v="0"/>
    <x v="1"/>
    <x v="0"/>
    <x v="3"/>
    <x v="0"/>
  </r>
  <r>
    <x v="0"/>
    <x v="5"/>
    <s v="7802950195507"/>
    <x v="9"/>
    <x v="315"/>
    <x v="145607"/>
    <n v="66"/>
    <x v="2"/>
    <x v="0"/>
    <x v="2"/>
    <x v="2"/>
    <x v="3"/>
    <x v="1"/>
    <x v="0"/>
    <x v="2"/>
    <x v="3"/>
    <x v="5"/>
  </r>
  <r>
    <x v="1"/>
    <x v="3"/>
    <s v="7802920001340"/>
    <x v="43"/>
    <x v="372"/>
    <x v="80034"/>
    <n v="63.2"/>
    <x v="0"/>
    <x v="0"/>
    <x v="7"/>
    <x v="8"/>
    <x v="7"/>
    <x v="0"/>
    <x v="1"/>
    <x v="0"/>
    <x v="0"/>
    <x v="10"/>
  </r>
  <r>
    <x v="2"/>
    <x v="3"/>
    <s v="7896043014011"/>
    <x v="8"/>
    <x v="184"/>
    <x v="145608"/>
    <n v="5.44"/>
    <x v="0"/>
    <x v="0"/>
    <x v="5"/>
    <x v="6"/>
    <x v="4"/>
    <x v="3"/>
    <x v="0"/>
    <x v="4"/>
    <x v="0"/>
    <x v="9"/>
  </r>
  <r>
    <x v="0"/>
    <x v="5"/>
    <s v="7802950009408"/>
    <x v="35"/>
    <x v="1406"/>
    <x v="145609"/>
    <n v="287.2"/>
    <x v="1"/>
    <x v="0"/>
    <x v="2"/>
    <x v="2"/>
    <x v="0"/>
    <x v="1"/>
    <x v="0"/>
    <x v="0"/>
    <x v="4"/>
    <x v="12"/>
  </r>
  <r>
    <x v="0"/>
    <x v="9"/>
    <s v="78040519"/>
    <x v="0"/>
    <x v="665"/>
    <x v="53567"/>
    <n v="73.599999999999994"/>
    <x v="2"/>
    <x v="0"/>
    <x v="0"/>
    <x v="0"/>
    <x v="0"/>
    <x v="0"/>
    <x v="0"/>
    <x v="0"/>
    <x v="3"/>
    <x v="6"/>
  </r>
  <r>
    <x v="0"/>
    <x v="9"/>
    <s v="7802920005911"/>
    <x v="29"/>
    <x v="470"/>
    <x v="145610"/>
    <n v="87.6"/>
    <x v="0"/>
    <x v="0"/>
    <x v="7"/>
    <x v="8"/>
    <x v="2"/>
    <x v="0"/>
    <x v="0"/>
    <x v="2"/>
    <x v="0"/>
    <x v="0"/>
  </r>
  <r>
    <x v="3"/>
    <x v="0"/>
    <s v="7802950004892"/>
    <x v="3"/>
    <x v="343"/>
    <x v="145611"/>
    <n v="185"/>
    <x v="2"/>
    <x v="0"/>
    <x v="2"/>
    <x v="2"/>
    <x v="3"/>
    <x v="1"/>
    <x v="0"/>
    <x v="0"/>
    <x v="2"/>
    <x v="13"/>
  </r>
  <r>
    <x v="2"/>
    <x v="1"/>
    <s v="7802920777511"/>
    <x v="19"/>
    <x v="1190"/>
    <x v="13104"/>
    <n v="106.2"/>
    <x v="0"/>
    <x v="0"/>
    <x v="7"/>
    <x v="8"/>
    <x v="0"/>
    <x v="0"/>
    <x v="1"/>
    <x v="0"/>
    <x v="0"/>
    <x v="5"/>
  </r>
  <r>
    <x v="2"/>
    <x v="7"/>
    <s v="7802900410018"/>
    <x v="15"/>
    <x v="397"/>
    <x v="145612"/>
    <n v="62.8"/>
    <x v="2"/>
    <x v="0"/>
    <x v="0"/>
    <x v="0"/>
    <x v="2"/>
    <x v="0"/>
    <x v="0"/>
    <x v="0"/>
    <x v="2"/>
    <x v="0"/>
  </r>
  <r>
    <x v="3"/>
    <x v="7"/>
    <s v="7802900413019"/>
    <x v="25"/>
    <x v="628"/>
    <x v="145613"/>
    <n v="154"/>
    <x v="2"/>
    <x v="0"/>
    <x v="0"/>
    <x v="0"/>
    <x v="3"/>
    <x v="1"/>
    <x v="0"/>
    <x v="0"/>
    <x v="2"/>
    <x v="6"/>
  </r>
  <r>
    <x v="4"/>
    <x v="1"/>
    <s v="7802920005928"/>
    <x v="22"/>
    <x v="138"/>
    <x v="145614"/>
    <n v="28"/>
    <x v="2"/>
    <x v="0"/>
    <x v="7"/>
    <x v="8"/>
    <x v="3"/>
    <x v="1"/>
    <x v="0"/>
    <x v="2"/>
    <x v="3"/>
    <x v="10"/>
  </r>
  <r>
    <x v="1"/>
    <x v="2"/>
    <s v="7802950004892"/>
    <x v="3"/>
    <x v="5313"/>
    <x v="145615"/>
    <n v="3911"/>
    <x v="2"/>
    <x v="0"/>
    <x v="2"/>
    <x v="2"/>
    <x v="3"/>
    <x v="1"/>
    <x v="0"/>
    <x v="0"/>
    <x v="3"/>
    <x v="0"/>
  </r>
  <r>
    <x v="0"/>
    <x v="3"/>
    <s v="606110048583"/>
    <x v="55"/>
    <x v="338"/>
    <x v="87672"/>
    <n v="17.600000000000001"/>
    <x v="2"/>
    <x v="0"/>
    <x v="5"/>
    <x v="6"/>
    <x v="8"/>
    <x v="2"/>
    <x v="0"/>
    <x v="5"/>
    <x v="2"/>
    <x v="1"/>
  </r>
  <r>
    <x v="2"/>
    <x v="4"/>
    <s v="7802920221458"/>
    <x v="17"/>
    <x v="496"/>
    <x v="16609"/>
    <n v="101"/>
    <x v="2"/>
    <x v="0"/>
    <x v="7"/>
    <x v="8"/>
    <x v="3"/>
    <x v="1"/>
    <x v="0"/>
    <x v="0"/>
    <x v="3"/>
    <x v="13"/>
  </r>
  <r>
    <x v="2"/>
    <x v="2"/>
    <s v="7802920005911"/>
    <x v="29"/>
    <x v="1023"/>
    <x v="145616"/>
    <n v="142.80000000000001"/>
    <x v="2"/>
    <x v="0"/>
    <x v="7"/>
    <x v="8"/>
    <x v="2"/>
    <x v="0"/>
    <x v="0"/>
    <x v="2"/>
    <x v="2"/>
    <x v="13"/>
  </r>
  <r>
    <x v="3"/>
    <x v="1"/>
    <s v="7802950009408"/>
    <x v="35"/>
    <x v="47"/>
    <x v="145617"/>
    <n v="336.4"/>
    <x v="1"/>
    <x v="0"/>
    <x v="2"/>
    <x v="2"/>
    <x v="0"/>
    <x v="1"/>
    <x v="0"/>
    <x v="0"/>
    <x v="4"/>
    <x v="11"/>
  </r>
  <r>
    <x v="3"/>
    <x v="8"/>
    <s v="7801505002413"/>
    <x v="30"/>
    <x v="604"/>
    <x v="145618"/>
    <n v="80.849999999999994"/>
    <x v="2"/>
    <x v="0"/>
    <x v="10"/>
    <x v="11"/>
    <x v="9"/>
    <x v="2"/>
    <x v="0"/>
    <x v="3"/>
    <x v="2"/>
    <x v="3"/>
  </r>
  <r>
    <x v="3"/>
    <x v="9"/>
    <s v="7802920777511"/>
    <x v="19"/>
    <x v="6472"/>
    <x v="145619"/>
    <n v="1260.2"/>
    <x v="1"/>
    <x v="0"/>
    <x v="7"/>
    <x v="8"/>
    <x v="0"/>
    <x v="0"/>
    <x v="1"/>
    <x v="0"/>
    <x v="1"/>
    <x v="1"/>
  </r>
  <r>
    <x v="3"/>
    <x v="7"/>
    <s v="7802910006829"/>
    <x v="37"/>
    <x v="259"/>
    <x v="145620"/>
    <n v="43.6"/>
    <x v="2"/>
    <x v="0"/>
    <x v="8"/>
    <x v="9"/>
    <x v="2"/>
    <x v="4"/>
    <x v="0"/>
    <x v="0"/>
    <x v="3"/>
    <x v="10"/>
  </r>
  <r>
    <x v="1"/>
    <x v="8"/>
    <s v="7613038774725"/>
    <x v="33"/>
    <x v="200"/>
    <x v="145621"/>
    <n v="93.6"/>
    <x v="0"/>
    <x v="0"/>
    <x v="2"/>
    <x v="2"/>
    <x v="2"/>
    <x v="4"/>
    <x v="0"/>
    <x v="2"/>
    <x v="0"/>
    <x v="13"/>
  </r>
  <r>
    <x v="0"/>
    <x v="7"/>
    <s v="606110048590"/>
    <x v="50"/>
    <x v="37"/>
    <x v="145622"/>
    <n v="31.9"/>
    <x v="2"/>
    <x v="0"/>
    <x v="5"/>
    <x v="6"/>
    <x v="8"/>
    <x v="2"/>
    <x v="0"/>
    <x v="5"/>
    <x v="2"/>
    <x v="1"/>
  </r>
  <r>
    <x v="4"/>
    <x v="5"/>
    <s v="7802910000872"/>
    <x v="26"/>
    <x v="156"/>
    <x v="145623"/>
    <n v="68"/>
    <x v="1"/>
    <x v="0"/>
    <x v="8"/>
    <x v="9"/>
    <x v="3"/>
    <x v="1"/>
    <x v="0"/>
    <x v="0"/>
    <x v="1"/>
    <x v="6"/>
  </r>
  <r>
    <x v="4"/>
    <x v="9"/>
    <s v="7802910006812"/>
    <x v="21"/>
    <x v="536"/>
    <x v="145624"/>
    <n v="55.2"/>
    <x v="2"/>
    <x v="0"/>
    <x v="8"/>
    <x v="9"/>
    <x v="7"/>
    <x v="4"/>
    <x v="0"/>
    <x v="0"/>
    <x v="2"/>
    <x v="6"/>
  </r>
  <r>
    <x v="1"/>
    <x v="8"/>
    <s v="7613038774725"/>
    <x v="33"/>
    <x v="113"/>
    <x v="145625"/>
    <n v="261.2"/>
    <x v="1"/>
    <x v="0"/>
    <x v="2"/>
    <x v="2"/>
    <x v="2"/>
    <x v="4"/>
    <x v="0"/>
    <x v="2"/>
    <x v="1"/>
    <x v="9"/>
  </r>
  <r>
    <x v="0"/>
    <x v="6"/>
    <s v="78040519"/>
    <x v="0"/>
    <x v="145"/>
    <x v="145626"/>
    <n v="11.2"/>
    <x v="2"/>
    <x v="0"/>
    <x v="0"/>
    <x v="0"/>
    <x v="0"/>
    <x v="0"/>
    <x v="0"/>
    <x v="0"/>
    <x v="2"/>
    <x v="12"/>
  </r>
  <r>
    <x v="3"/>
    <x v="11"/>
    <s v="0000000000000"/>
    <x v="5"/>
    <x v="41"/>
    <x v="145627"/>
    <n v="13.6"/>
    <x v="0"/>
    <x v="0"/>
    <x v="3"/>
    <x v="3"/>
    <x v="2"/>
    <x v="2"/>
    <x v="1"/>
    <x v="0"/>
    <x v="0"/>
    <x v="5"/>
  </r>
  <r>
    <x v="4"/>
    <x v="5"/>
    <s v="0000000000000"/>
    <x v="5"/>
    <x v="188"/>
    <x v="145628"/>
    <n v="44"/>
    <x v="2"/>
    <x v="0"/>
    <x v="3"/>
    <x v="3"/>
    <x v="7"/>
    <x v="4"/>
    <x v="0"/>
    <x v="0"/>
    <x v="2"/>
    <x v="7"/>
  </r>
  <r>
    <x v="1"/>
    <x v="6"/>
    <s v="7613037077667"/>
    <x v="23"/>
    <x v="2874"/>
    <x v="145629"/>
    <n v="425.98"/>
    <x v="2"/>
    <x v="0"/>
    <x v="2"/>
    <x v="2"/>
    <x v="1"/>
    <x v="3"/>
    <x v="0"/>
    <x v="0"/>
    <x v="3"/>
    <x v="9"/>
  </r>
  <r>
    <x v="2"/>
    <x v="0"/>
    <s v="7802950009408"/>
    <x v="35"/>
    <x v="4770"/>
    <x v="145630"/>
    <n v="327.8"/>
    <x v="1"/>
    <x v="0"/>
    <x v="2"/>
    <x v="2"/>
    <x v="0"/>
    <x v="1"/>
    <x v="0"/>
    <x v="0"/>
    <x v="1"/>
    <x v="0"/>
  </r>
  <r>
    <x v="0"/>
    <x v="5"/>
    <s v="0000000000000"/>
    <x v="5"/>
    <x v="86"/>
    <x v="95263"/>
    <n v="42"/>
    <x v="2"/>
    <x v="0"/>
    <x v="3"/>
    <x v="3"/>
    <x v="3"/>
    <x v="1"/>
    <x v="0"/>
    <x v="0"/>
    <x v="3"/>
    <x v="6"/>
  </r>
  <r>
    <x v="1"/>
    <x v="11"/>
    <s v="7804000001332"/>
    <x v="1"/>
    <x v="152"/>
    <x v="145631"/>
    <n v="19.760000000000002"/>
    <x v="2"/>
    <x v="0"/>
    <x v="1"/>
    <x v="1"/>
    <x v="1"/>
    <x v="0"/>
    <x v="1"/>
    <x v="1"/>
    <x v="3"/>
    <x v="6"/>
  </r>
  <r>
    <x v="1"/>
    <x v="3"/>
    <s v="7802920221328"/>
    <x v="16"/>
    <x v="900"/>
    <x v="145632"/>
    <n v="229.2"/>
    <x v="0"/>
    <x v="0"/>
    <x v="7"/>
    <x v="8"/>
    <x v="2"/>
    <x v="0"/>
    <x v="1"/>
    <x v="0"/>
    <x v="0"/>
    <x v="5"/>
  </r>
  <r>
    <x v="2"/>
    <x v="1"/>
    <s v="7804613391042"/>
    <x v="44"/>
    <x v="154"/>
    <x v="145633"/>
    <n v="42"/>
    <x v="1"/>
    <x v="0"/>
    <x v="13"/>
    <x v="15"/>
    <x v="2"/>
    <x v="0"/>
    <x v="1"/>
    <x v="0"/>
    <x v="4"/>
    <x v="3"/>
  </r>
  <r>
    <x v="2"/>
    <x v="8"/>
    <s v="78003095"/>
    <x v="2"/>
    <x v="1653"/>
    <x v="145634"/>
    <n v="1006.8"/>
    <x v="0"/>
    <x v="0"/>
    <x v="2"/>
    <x v="2"/>
    <x v="2"/>
    <x v="0"/>
    <x v="0"/>
    <x v="0"/>
    <x v="0"/>
    <x v="10"/>
  </r>
  <r>
    <x v="0"/>
    <x v="3"/>
    <s v="78040519"/>
    <x v="0"/>
    <x v="1478"/>
    <x v="145635"/>
    <n v="107.8"/>
    <x v="0"/>
    <x v="0"/>
    <x v="0"/>
    <x v="0"/>
    <x v="0"/>
    <x v="0"/>
    <x v="0"/>
    <x v="0"/>
    <x v="0"/>
    <x v="8"/>
  </r>
  <r>
    <x v="3"/>
    <x v="11"/>
    <s v="0000000000000"/>
    <x v="5"/>
    <x v="120"/>
    <x v="6257"/>
    <n v="10"/>
    <x v="0"/>
    <x v="0"/>
    <x v="3"/>
    <x v="3"/>
    <x v="2"/>
    <x v="0"/>
    <x v="0"/>
    <x v="0"/>
    <x v="0"/>
    <x v="4"/>
  </r>
  <r>
    <x v="4"/>
    <x v="8"/>
    <s v="7730124521008"/>
    <x v="49"/>
    <x v="109"/>
    <x v="145636"/>
    <n v="6"/>
    <x v="0"/>
    <x v="0"/>
    <x v="4"/>
    <x v="5"/>
    <x v="5"/>
    <x v="0"/>
    <x v="1"/>
    <x v="3"/>
    <x v="0"/>
    <x v="7"/>
  </r>
  <r>
    <x v="1"/>
    <x v="2"/>
    <s v="7802910006829"/>
    <x v="37"/>
    <x v="306"/>
    <x v="145637"/>
    <n v="114"/>
    <x v="2"/>
    <x v="0"/>
    <x v="8"/>
    <x v="9"/>
    <x v="2"/>
    <x v="4"/>
    <x v="0"/>
    <x v="0"/>
    <x v="2"/>
    <x v="8"/>
  </r>
  <r>
    <x v="1"/>
    <x v="11"/>
    <s v="7804610760063"/>
    <x v="32"/>
    <x v="41"/>
    <x v="145638"/>
    <n v="18.53"/>
    <x v="2"/>
    <x v="0"/>
    <x v="5"/>
    <x v="6"/>
    <x v="10"/>
    <x v="2"/>
    <x v="0"/>
    <x v="0"/>
    <x v="2"/>
    <x v="0"/>
  </r>
  <r>
    <x v="0"/>
    <x v="0"/>
    <s v="78003095"/>
    <x v="2"/>
    <x v="717"/>
    <x v="145639"/>
    <n v="214.4"/>
    <x v="1"/>
    <x v="0"/>
    <x v="2"/>
    <x v="2"/>
    <x v="2"/>
    <x v="0"/>
    <x v="0"/>
    <x v="0"/>
    <x v="1"/>
    <x v="15"/>
  </r>
  <r>
    <x v="4"/>
    <x v="6"/>
    <s v="7802920005928"/>
    <x v="22"/>
    <x v="2266"/>
    <x v="145640"/>
    <n v="737"/>
    <x v="2"/>
    <x v="0"/>
    <x v="7"/>
    <x v="8"/>
    <x v="3"/>
    <x v="1"/>
    <x v="0"/>
    <x v="2"/>
    <x v="2"/>
    <x v="1"/>
  </r>
  <r>
    <x v="1"/>
    <x v="1"/>
    <s v="7809558105266"/>
    <x v="51"/>
    <x v="179"/>
    <x v="145641"/>
    <n v="21.6"/>
    <x v="1"/>
    <x v="0"/>
    <x v="12"/>
    <x v="13"/>
    <x v="2"/>
    <x v="4"/>
    <x v="0"/>
    <x v="3"/>
    <x v="1"/>
    <x v="5"/>
  </r>
  <r>
    <x v="0"/>
    <x v="8"/>
    <s v="7613035503519"/>
    <x v="4"/>
    <x v="82"/>
    <x v="145642"/>
    <n v="146"/>
    <x v="2"/>
    <x v="0"/>
    <x v="2"/>
    <x v="2"/>
    <x v="2"/>
    <x v="0"/>
    <x v="0"/>
    <x v="2"/>
    <x v="2"/>
    <x v="10"/>
  </r>
  <r>
    <x v="3"/>
    <x v="6"/>
    <s v="7802920221328"/>
    <x v="16"/>
    <x v="6473"/>
    <x v="145643"/>
    <n v="3566.4"/>
    <x v="1"/>
    <x v="0"/>
    <x v="7"/>
    <x v="8"/>
    <x v="2"/>
    <x v="0"/>
    <x v="1"/>
    <x v="0"/>
    <x v="1"/>
    <x v="1"/>
  </r>
  <r>
    <x v="4"/>
    <x v="9"/>
    <s v="7802900410018"/>
    <x v="15"/>
    <x v="417"/>
    <x v="145644"/>
    <n v="107.2"/>
    <x v="2"/>
    <x v="0"/>
    <x v="0"/>
    <x v="0"/>
    <x v="2"/>
    <x v="0"/>
    <x v="0"/>
    <x v="0"/>
    <x v="2"/>
    <x v="0"/>
  </r>
  <r>
    <x v="0"/>
    <x v="11"/>
    <s v="7802920802206"/>
    <x v="39"/>
    <x v="313"/>
    <x v="145645"/>
    <n v="27"/>
    <x v="2"/>
    <x v="0"/>
    <x v="7"/>
    <x v="14"/>
    <x v="3"/>
    <x v="1"/>
    <x v="0"/>
    <x v="0"/>
    <x v="3"/>
    <x v="5"/>
  </r>
  <r>
    <x v="4"/>
    <x v="4"/>
    <s v="7809558104856"/>
    <x v="38"/>
    <x v="176"/>
    <x v="145646"/>
    <n v="17.600000000000001"/>
    <x v="0"/>
    <x v="0"/>
    <x v="12"/>
    <x v="13"/>
    <x v="2"/>
    <x v="2"/>
    <x v="0"/>
    <x v="3"/>
    <x v="0"/>
    <x v="7"/>
  </r>
  <r>
    <x v="1"/>
    <x v="6"/>
    <s v="7802950009415"/>
    <x v="10"/>
    <x v="167"/>
    <x v="99830"/>
    <n v="15"/>
    <x v="1"/>
    <x v="0"/>
    <x v="2"/>
    <x v="2"/>
    <x v="5"/>
    <x v="1"/>
    <x v="0"/>
    <x v="0"/>
    <x v="1"/>
    <x v="5"/>
  </r>
  <r>
    <x v="3"/>
    <x v="0"/>
    <s v="7804610760063"/>
    <x v="32"/>
    <x v="103"/>
    <x v="145647"/>
    <n v="10.355"/>
    <x v="0"/>
    <x v="0"/>
    <x v="5"/>
    <x v="6"/>
    <x v="10"/>
    <x v="2"/>
    <x v="0"/>
    <x v="0"/>
    <x v="0"/>
    <x v="9"/>
  </r>
  <r>
    <x v="3"/>
    <x v="10"/>
    <s v="7804000001172"/>
    <x v="6"/>
    <x v="123"/>
    <x v="145648"/>
    <n v="48.64"/>
    <x v="0"/>
    <x v="0"/>
    <x v="1"/>
    <x v="4"/>
    <x v="1"/>
    <x v="0"/>
    <x v="1"/>
    <x v="3"/>
    <x v="0"/>
    <x v="12"/>
  </r>
  <r>
    <x v="0"/>
    <x v="2"/>
    <s v="78003095"/>
    <x v="2"/>
    <x v="906"/>
    <x v="145649"/>
    <n v="260.8"/>
    <x v="0"/>
    <x v="0"/>
    <x v="2"/>
    <x v="2"/>
    <x v="2"/>
    <x v="0"/>
    <x v="0"/>
    <x v="0"/>
    <x v="0"/>
    <x v="4"/>
  </r>
  <r>
    <x v="2"/>
    <x v="1"/>
    <s v="7804610760124"/>
    <x v="52"/>
    <x v="23"/>
    <x v="20099"/>
    <n v="14.17"/>
    <x v="0"/>
    <x v="0"/>
    <x v="5"/>
    <x v="6"/>
    <x v="10"/>
    <x v="2"/>
    <x v="0"/>
    <x v="5"/>
    <x v="0"/>
    <x v="9"/>
  </r>
  <r>
    <x v="4"/>
    <x v="11"/>
    <s v="7804000001332"/>
    <x v="1"/>
    <x v="371"/>
    <x v="145650"/>
    <n v="162.26"/>
    <x v="2"/>
    <x v="0"/>
    <x v="1"/>
    <x v="1"/>
    <x v="1"/>
    <x v="0"/>
    <x v="1"/>
    <x v="1"/>
    <x v="2"/>
    <x v="8"/>
  </r>
  <r>
    <x v="1"/>
    <x v="5"/>
    <s v="7802920005928"/>
    <x v="22"/>
    <x v="263"/>
    <x v="145651"/>
    <n v="397"/>
    <x v="2"/>
    <x v="0"/>
    <x v="7"/>
    <x v="8"/>
    <x v="3"/>
    <x v="1"/>
    <x v="0"/>
    <x v="2"/>
    <x v="2"/>
    <x v="1"/>
  </r>
  <r>
    <x v="1"/>
    <x v="2"/>
    <s v="7613037077667"/>
    <x v="23"/>
    <x v="393"/>
    <x v="145652"/>
    <n v="259.92"/>
    <x v="2"/>
    <x v="0"/>
    <x v="2"/>
    <x v="2"/>
    <x v="1"/>
    <x v="3"/>
    <x v="0"/>
    <x v="0"/>
    <x v="2"/>
    <x v="4"/>
  </r>
  <r>
    <x v="2"/>
    <x v="3"/>
    <s v="0000000000000"/>
    <x v="5"/>
    <x v="378"/>
    <x v="145653"/>
    <n v="87.2"/>
    <x v="0"/>
    <x v="0"/>
    <x v="3"/>
    <x v="3"/>
    <x v="2"/>
    <x v="0"/>
    <x v="1"/>
    <x v="0"/>
    <x v="0"/>
    <x v="11"/>
  </r>
  <r>
    <x v="4"/>
    <x v="4"/>
    <s v="7802920221458"/>
    <x v="17"/>
    <x v="1117"/>
    <x v="145654"/>
    <n v="1337"/>
    <x v="1"/>
    <x v="0"/>
    <x v="7"/>
    <x v="8"/>
    <x v="3"/>
    <x v="1"/>
    <x v="0"/>
    <x v="0"/>
    <x v="4"/>
    <x v="3"/>
  </r>
  <r>
    <x v="2"/>
    <x v="2"/>
    <s v="0000000000000"/>
    <x v="5"/>
    <x v="329"/>
    <x v="145655"/>
    <n v="67"/>
    <x v="0"/>
    <x v="0"/>
    <x v="3"/>
    <x v="3"/>
    <x v="5"/>
    <x v="1"/>
    <x v="0"/>
    <x v="0"/>
    <x v="0"/>
    <x v="6"/>
  </r>
  <r>
    <x v="0"/>
    <x v="1"/>
    <s v="7802900412012"/>
    <x v="11"/>
    <x v="228"/>
    <x v="145656"/>
    <n v="31.5"/>
    <x v="2"/>
    <x v="0"/>
    <x v="0"/>
    <x v="0"/>
    <x v="6"/>
    <x v="1"/>
    <x v="0"/>
    <x v="2"/>
    <x v="3"/>
    <x v="6"/>
  </r>
  <r>
    <x v="0"/>
    <x v="5"/>
    <s v="7802900410018"/>
    <x v="15"/>
    <x v="226"/>
    <x v="72526"/>
    <n v="30"/>
    <x v="2"/>
    <x v="0"/>
    <x v="0"/>
    <x v="0"/>
    <x v="2"/>
    <x v="0"/>
    <x v="0"/>
    <x v="0"/>
    <x v="2"/>
    <x v="11"/>
  </r>
  <r>
    <x v="0"/>
    <x v="9"/>
    <s v="7802920005928"/>
    <x v="22"/>
    <x v="101"/>
    <x v="145657"/>
    <n v="84"/>
    <x v="2"/>
    <x v="0"/>
    <x v="7"/>
    <x v="8"/>
    <x v="3"/>
    <x v="1"/>
    <x v="0"/>
    <x v="2"/>
    <x v="3"/>
    <x v="5"/>
  </r>
  <r>
    <x v="1"/>
    <x v="1"/>
    <s v="7802920005928"/>
    <x v="22"/>
    <x v="668"/>
    <x v="145658"/>
    <n v="456"/>
    <x v="2"/>
    <x v="0"/>
    <x v="7"/>
    <x v="8"/>
    <x v="3"/>
    <x v="1"/>
    <x v="0"/>
    <x v="2"/>
    <x v="2"/>
    <x v="6"/>
  </r>
  <r>
    <x v="0"/>
    <x v="7"/>
    <s v="7802910000872"/>
    <x v="26"/>
    <x v="388"/>
    <x v="145659"/>
    <n v="279"/>
    <x v="1"/>
    <x v="0"/>
    <x v="8"/>
    <x v="9"/>
    <x v="3"/>
    <x v="1"/>
    <x v="0"/>
    <x v="0"/>
    <x v="1"/>
    <x v="4"/>
  </r>
  <r>
    <x v="3"/>
    <x v="11"/>
    <s v="7802920001340"/>
    <x v="43"/>
    <x v="92"/>
    <x v="145660"/>
    <n v="81.599999999999994"/>
    <x v="2"/>
    <x v="0"/>
    <x v="7"/>
    <x v="8"/>
    <x v="7"/>
    <x v="0"/>
    <x v="1"/>
    <x v="0"/>
    <x v="3"/>
    <x v="12"/>
  </r>
  <r>
    <x v="1"/>
    <x v="10"/>
    <s v="7802910000872"/>
    <x v="26"/>
    <x v="228"/>
    <x v="5925"/>
    <n v="35"/>
    <x v="1"/>
    <x v="0"/>
    <x v="8"/>
    <x v="9"/>
    <x v="3"/>
    <x v="1"/>
    <x v="0"/>
    <x v="0"/>
    <x v="1"/>
    <x v="3"/>
  </r>
  <r>
    <x v="0"/>
    <x v="9"/>
    <s v="7802920802206"/>
    <x v="39"/>
    <x v="260"/>
    <x v="145661"/>
    <n v="88"/>
    <x v="2"/>
    <x v="0"/>
    <x v="7"/>
    <x v="14"/>
    <x v="3"/>
    <x v="1"/>
    <x v="0"/>
    <x v="0"/>
    <x v="3"/>
    <x v="8"/>
  </r>
  <r>
    <x v="4"/>
    <x v="9"/>
    <s v="7802920221366"/>
    <x v="13"/>
    <x v="583"/>
    <x v="145662"/>
    <n v="490"/>
    <x v="2"/>
    <x v="0"/>
    <x v="7"/>
    <x v="8"/>
    <x v="5"/>
    <x v="1"/>
    <x v="0"/>
    <x v="0"/>
    <x v="2"/>
    <x v="8"/>
  </r>
  <r>
    <x v="4"/>
    <x v="3"/>
    <s v="7802900413019"/>
    <x v="25"/>
    <x v="596"/>
    <x v="145663"/>
    <n v="237"/>
    <x v="2"/>
    <x v="0"/>
    <x v="0"/>
    <x v="0"/>
    <x v="3"/>
    <x v="1"/>
    <x v="0"/>
    <x v="0"/>
    <x v="3"/>
    <x v="10"/>
  </r>
  <r>
    <x v="0"/>
    <x v="9"/>
    <s v="7802910006812"/>
    <x v="21"/>
    <x v="529"/>
    <x v="10317"/>
    <n v="68"/>
    <x v="0"/>
    <x v="0"/>
    <x v="8"/>
    <x v="9"/>
    <x v="7"/>
    <x v="4"/>
    <x v="0"/>
    <x v="0"/>
    <x v="0"/>
    <x v="13"/>
  </r>
  <r>
    <x v="0"/>
    <x v="0"/>
    <s v="7802920802206"/>
    <x v="39"/>
    <x v="202"/>
    <x v="145664"/>
    <n v="111"/>
    <x v="2"/>
    <x v="0"/>
    <x v="7"/>
    <x v="14"/>
    <x v="3"/>
    <x v="1"/>
    <x v="0"/>
    <x v="0"/>
    <x v="3"/>
    <x v="11"/>
  </r>
  <r>
    <x v="2"/>
    <x v="8"/>
    <s v="7802920221458"/>
    <x v="17"/>
    <x v="618"/>
    <x v="145665"/>
    <n v="90"/>
    <x v="1"/>
    <x v="0"/>
    <x v="7"/>
    <x v="8"/>
    <x v="3"/>
    <x v="1"/>
    <x v="0"/>
    <x v="0"/>
    <x v="1"/>
    <x v="14"/>
  </r>
  <r>
    <x v="4"/>
    <x v="10"/>
    <s v="7802900413019"/>
    <x v="25"/>
    <x v="5"/>
    <x v="145666"/>
    <n v="86"/>
    <x v="2"/>
    <x v="0"/>
    <x v="0"/>
    <x v="0"/>
    <x v="3"/>
    <x v="1"/>
    <x v="0"/>
    <x v="0"/>
    <x v="3"/>
    <x v="12"/>
  </r>
  <r>
    <x v="1"/>
    <x v="11"/>
    <s v="7802950004892"/>
    <x v="3"/>
    <x v="201"/>
    <x v="107767"/>
    <n v="17"/>
    <x v="1"/>
    <x v="0"/>
    <x v="2"/>
    <x v="2"/>
    <x v="3"/>
    <x v="1"/>
    <x v="0"/>
    <x v="0"/>
    <x v="1"/>
    <x v="6"/>
  </r>
  <r>
    <x v="2"/>
    <x v="8"/>
    <s v="7802950009415"/>
    <x v="10"/>
    <x v="1930"/>
    <x v="145667"/>
    <n v="421.5"/>
    <x v="2"/>
    <x v="0"/>
    <x v="2"/>
    <x v="2"/>
    <x v="5"/>
    <x v="1"/>
    <x v="0"/>
    <x v="0"/>
    <x v="3"/>
    <x v="14"/>
  </r>
  <r>
    <x v="4"/>
    <x v="0"/>
    <s v="7804000001172"/>
    <x v="6"/>
    <x v="310"/>
    <x v="145668"/>
    <n v="41.8"/>
    <x v="2"/>
    <x v="0"/>
    <x v="1"/>
    <x v="4"/>
    <x v="1"/>
    <x v="0"/>
    <x v="1"/>
    <x v="3"/>
    <x v="3"/>
    <x v="7"/>
  </r>
  <r>
    <x v="2"/>
    <x v="7"/>
    <s v="0000000000000"/>
    <x v="5"/>
    <x v="1300"/>
    <x v="145669"/>
    <n v="1244"/>
    <x v="0"/>
    <x v="0"/>
    <x v="3"/>
    <x v="3"/>
    <x v="3"/>
    <x v="1"/>
    <x v="1"/>
    <x v="0"/>
    <x v="0"/>
    <x v="6"/>
  </r>
  <r>
    <x v="3"/>
    <x v="6"/>
    <s v="7791058010662"/>
    <x v="36"/>
    <x v="483"/>
    <x v="145670"/>
    <n v="8"/>
    <x v="0"/>
    <x v="0"/>
    <x v="11"/>
    <x v="12"/>
    <x v="2"/>
    <x v="0"/>
    <x v="1"/>
    <x v="0"/>
    <x v="0"/>
    <x v="3"/>
  </r>
  <r>
    <x v="1"/>
    <x v="8"/>
    <s v="7802950004892"/>
    <x v="3"/>
    <x v="41"/>
    <x v="145671"/>
    <n v="34"/>
    <x v="2"/>
    <x v="0"/>
    <x v="2"/>
    <x v="2"/>
    <x v="3"/>
    <x v="1"/>
    <x v="0"/>
    <x v="0"/>
    <x v="3"/>
    <x v="8"/>
  </r>
  <r>
    <x v="1"/>
    <x v="6"/>
    <s v="7802920221366"/>
    <x v="13"/>
    <x v="816"/>
    <x v="145672"/>
    <n v="136"/>
    <x v="2"/>
    <x v="0"/>
    <x v="7"/>
    <x v="8"/>
    <x v="5"/>
    <x v="1"/>
    <x v="0"/>
    <x v="0"/>
    <x v="2"/>
    <x v="0"/>
  </r>
  <r>
    <x v="0"/>
    <x v="7"/>
    <s v="7804610760087"/>
    <x v="56"/>
    <x v="20"/>
    <x v="15981"/>
    <n v="1.635"/>
    <x v="0"/>
    <x v="0"/>
    <x v="5"/>
    <x v="6"/>
    <x v="10"/>
    <x v="2"/>
    <x v="0"/>
    <x v="5"/>
    <x v="0"/>
    <x v="9"/>
  </r>
  <r>
    <x v="0"/>
    <x v="3"/>
    <s v="0000000000000"/>
    <x v="5"/>
    <x v="56"/>
    <x v="145673"/>
    <n v="13"/>
    <x v="0"/>
    <x v="0"/>
    <x v="3"/>
    <x v="3"/>
    <x v="3"/>
    <x v="1"/>
    <x v="0"/>
    <x v="0"/>
    <x v="0"/>
    <x v="13"/>
  </r>
  <r>
    <x v="3"/>
    <x v="9"/>
    <s v="7802910006829"/>
    <x v="37"/>
    <x v="164"/>
    <x v="145674"/>
    <n v="24.8"/>
    <x v="2"/>
    <x v="0"/>
    <x v="8"/>
    <x v="9"/>
    <x v="2"/>
    <x v="4"/>
    <x v="0"/>
    <x v="0"/>
    <x v="3"/>
    <x v="10"/>
  </r>
  <r>
    <x v="1"/>
    <x v="11"/>
    <s v="7802900410018"/>
    <x v="15"/>
    <x v="297"/>
    <x v="145675"/>
    <n v="29.6"/>
    <x v="2"/>
    <x v="0"/>
    <x v="0"/>
    <x v="0"/>
    <x v="2"/>
    <x v="0"/>
    <x v="0"/>
    <x v="0"/>
    <x v="2"/>
    <x v="6"/>
  </r>
  <r>
    <x v="2"/>
    <x v="1"/>
    <s v="7802900414016"/>
    <x v="34"/>
    <x v="758"/>
    <x v="145676"/>
    <n v="95.5"/>
    <x v="1"/>
    <x v="0"/>
    <x v="0"/>
    <x v="0"/>
    <x v="5"/>
    <x v="1"/>
    <x v="0"/>
    <x v="0"/>
    <x v="4"/>
    <x v="5"/>
  </r>
  <r>
    <x v="0"/>
    <x v="6"/>
    <s v="7730124000671"/>
    <x v="7"/>
    <x v="9"/>
    <x v="10"/>
    <n v="2.4"/>
    <x v="0"/>
    <x v="0"/>
    <x v="4"/>
    <x v="5"/>
    <x v="2"/>
    <x v="2"/>
    <x v="1"/>
    <x v="3"/>
    <x v="0"/>
    <x v="0"/>
  </r>
  <r>
    <x v="3"/>
    <x v="1"/>
    <s v="7802910006829"/>
    <x v="37"/>
    <x v="628"/>
    <x v="145677"/>
    <n v="61.6"/>
    <x v="2"/>
    <x v="0"/>
    <x v="8"/>
    <x v="9"/>
    <x v="2"/>
    <x v="4"/>
    <x v="0"/>
    <x v="0"/>
    <x v="2"/>
    <x v="1"/>
  </r>
  <r>
    <x v="4"/>
    <x v="10"/>
    <s v="7802920802206"/>
    <x v="39"/>
    <x v="166"/>
    <x v="145678"/>
    <n v="67"/>
    <x v="1"/>
    <x v="0"/>
    <x v="7"/>
    <x v="14"/>
    <x v="3"/>
    <x v="1"/>
    <x v="0"/>
    <x v="0"/>
    <x v="4"/>
    <x v="10"/>
  </r>
  <r>
    <x v="2"/>
    <x v="2"/>
    <s v="7802920221458"/>
    <x v="17"/>
    <x v="4100"/>
    <x v="145679"/>
    <n v="4253"/>
    <x v="2"/>
    <x v="0"/>
    <x v="7"/>
    <x v="8"/>
    <x v="3"/>
    <x v="1"/>
    <x v="0"/>
    <x v="0"/>
    <x v="2"/>
    <x v="8"/>
  </r>
  <r>
    <x v="0"/>
    <x v="10"/>
    <s v="7802900410018"/>
    <x v="15"/>
    <x v="963"/>
    <x v="145680"/>
    <n v="46.4"/>
    <x v="2"/>
    <x v="0"/>
    <x v="0"/>
    <x v="0"/>
    <x v="2"/>
    <x v="0"/>
    <x v="0"/>
    <x v="0"/>
    <x v="2"/>
    <x v="13"/>
  </r>
  <r>
    <x v="0"/>
    <x v="0"/>
    <s v="0000000000000"/>
    <x v="5"/>
    <x v="17"/>
    <x v="1219"/>
    <n v="8"/>
    <x v="2"/>
    <x v="0"/>
    <x v="3"/>
    <x v="3"/>
    <x v="3"/>
    <x v="1"/>
    <x v="0"/>
    <x v="0"/>
    <x v="3"/>
    <x v="5"/>
  </r>
  <r>
    <x v="0"/>
    <x v="0"/>
    <s v="7802920221366"/>
    <x v="13"/>
    <x v="87"/>
    <x v="89084"/>
    <n v="232"/>
    <x v="2"/>
    <x v="0"/>
    <x v="7"/>
    <x v="8"/>
    <x v="5"/>
    <x v="1"/>
    <x v="0"/>
    <x v="0"/>
    <x v="3"/>
    <x v="12"/>
  </r>
  <r>
    <x v="2"/>
    <x v="3"/>
    <s v="7802920802206"/>
    <x v="39"/>
    <x v="571"/>
    <x v="145681"/>
    <n v="78"/>
    <x v="2"/>
    <x v="0"/>
    <x v="7"/>
    <x v="14"/>
    <x v="3"/>
    <x v="1"/>
    <x v="0"/>
    <x v="0"/>
    <x v="3"/>
    <x v="0"/>
  </r>
  <r>
    <x v="4"/>
    <x v="11"/>
    <s v="7802910006812"/>
    <x v="21"/>
    <x v="276"/>
    <x v="145682"/>
    <n v="82.4"/>
    <x v="0"/>
    <x v="0"/>
    <x v="8"/>
    <x v="9"/>
    <x v="7"/>
    <x v="4"/>
    <x v="0"/>
    <x v="0"/>
    <x v="0"/>
    <x v="5"/>
  </r>
  <r>
    <x v="2"/>
    <x v="4"/>
    <s v="7802950009415"/>
    <x v="10"/>
    <x v="1478"/>
    <x v="101409"/>
    <n v="269.5"/>
    <x v="1"/>
    <x v="0"/>
    <x v="2"/>
    <x v="2"/>
    <x v="5"/>
    <x v="1"/>
    <x v="0"/>
    <x v="0"/>
    <x v="4"/>
    <x v="3"/>
  </r>
  <r>
    <x v="2"/>
    <x v="5"/>
    <s v="7804000001332"/>
    <x v="1"/>
    <x v="80"/>
    <x v="18473"/>
    <n v="44.84"/>
    <x v="0"/>
    <x v="0"/>
    <x v="1"/>
    <x v="1"/>
    <x v="1"/>
    <x v="0"/>
    <x v="1"/>
    <x v="1"/>
    <x v="0"/>
    <x v="8"/>
  </r>
  <r>
    <x v="4"/>
    <x v="3"/>
    <s v="7802910006812"/>
    <x v="21"/>
    <x v="109"/>
    <x v="6900"/>
    <n v="9.6"/>
    <x v="0"/>
    <x v="0"/>
    <x v="8"/>
    <x v="9"/>
    <x v="7"/>
    <x v="4"/>
    <x v="0"/>
    <x v="0"/>
    <x v="0"/>
    <x v="6"/>
  </r>
  <r>
    <x v="1"/>
    <x v="1"/>
    <s v="7802900410018"/>
    <x v="15"/>
    <x v="697"/>
    <x v="145683"/>
    <n v="114.8"/>
    <x v="1"/>
    <x v="0"/>
    <x v="0"/>
    <x v="0"/>
    <x v="2"/>
    <x v="0"/>
    <x v="0"/>
    <x v="0"/>
    <x v="4"/>
    <x v="0"/>
  </r>
  <r>
    <x v="2"/>
    <x v="4"/>
    <s v="7802920777511"/>
    <x v="19"/>
    <x v="269"/>
    <x v="145684"/>
    <n v="27.8"/>
    <x v="0"/>
    <x v="0"/>
    <x v="7"/>
    <x v="8"/>
    <x v="0"/>
    <x v="0"/>
    <x v="1"/>
    <x v="0"/>
    <x v="0"/>
    <x v="5"/>
  </r>
  <r>
    <x v="0"/>
    <x v="11"/>
    <s v="7802920777511"/>
    <x v="19"/>
    <x v="241"/>
    <x v="2016"/>
    <n v="4.2"/>
    <x v="1"/>
    <x v="0"/>
    <x v="7"/>
    <x v="8"/>
    <x v="0"/>
    <x v="0"/>
    <x v="1"/>
    <x v="0"/>
    <x v="1"/>
    <x v="3"/>
  </r>
  <r>
    <x v="3"/>
    <x v="0"/>
    <s v="606110048583"/>
    <x v="55"/>
    <x v="267"/>
    <x v="145685"/>
    <n v="13.2"/>
    <x v="2"/>
    <x v="0"/>
    <x v="5"/>
    <x v="6"/>
    <x v="8"/>
    <x v="2"/>
    <x v="0"/>
    <x v="5"/>
    <x v="2"/>
    <x v="5"/>
  </r>
  <r>
    <x v="2"/>
    <x v="11"/>
    <s v="7802920221458"/>
    <x v="17"/>
    <x v="1542"/>
    <x v="145686"/>
    <n v="691"/>
    <x v="2"/>
    <x v="0"/>
    <x v="7"/>
    <x v="8"/>
    <x v="3"/>
    <x v="1"/>
    <x v="0"/>
    <x v="0"/>
    <x v="3"/>
    <x v="1"/>
  </r>
  <r>
    <x v="2"/>
    <x v="2"/>
    <s v="0000000000000"/>
    <x v="5"/>
    <x v="5471"/>
    <x v="145687"/>
    <n v="1963.2"/>
    <x v="2"/>
    <x v="0"/>
    <x v="3"/>
    <x v="3"/>
    <x v="2"/>
    <x v="0"/>
    <x v="1"/>
    <x v="0"/>
    <x v="2"/>
    <x v="8"/>
  </r>
  <r>
    <x v="0"/>
    <x v="3"/>
    <s v="7802920005911"/>
    <x v="29"/>
    <x v="109"/>
    <x v="8076"/>
    <n v="4.8"/>
    <x v="1"/>
    <x v="0"/>
    <x v="7"/>
    <x v="8"/>
    <x v="2"/>
    <x v="0"/>
    <x v="0"/>
    <x v="2"/>
    <x v="1"/>
    <x v="6"/>
  </r>
  <r>
    <x v="0"/>
    <x v="11"/>
    <s v="7802920221328"/>
    <x v="16"/>
    <x v="6474"/>
    <x v="145688"/>
    <n v="11831.2"/>
    <x v="0"/>
    <x v="0"/>
    <x v="7"/>
    <x v="8"/>
    <x v="2"/>
    <x v="0"/>
    <x v="1"/>
    <x v="0"/>
    <x v="0"/>
    <x v="6"/>
  </r>
  <r>
    <x v="3"/>
    <x v="4"/>
    <s v="7791058002582"/>
    <x v="60"/>
    <x v="50"/>
    <x v="145689"/>
    <n v="148"/>
    <x v="2"/>
    <x v="0"/>
    <x v="11"/>
    <x v="12"/>
    <x v="2"/>
    <x v="0"/>
    <x v="1"/>
    <x v="6"/>
    <x v="2"/>
    <x v="8"/>
  </r>
  <r>
    <x v="3"/>
    <x v="8"/>
    <s v="7802950009415"/>
    <x v="10"/>
    <x v="3330"/>
    <x v="145690"/>
    <n v="633.5"/>
    <x v="2"/>
    <x v="0"/>
    <x v="2"/>
    <x v="2"/>
    <x v="5"/>
    <x v="1"/>
    <x v="0"/>
    <x v="0"/>
    <x v="3"/>
    <x v="0"/>
  </r>
  <r>
    <x v="3"/>
    <x v="3"/>
    <s v="7804000001332"/>
    <x v="1"/>
    <x v="109"/>
    <x v="85593"/>
    <n v="4.5599999999999996"/>
    <x v="2"/>
    <x v="0"/>
    <x v="1"/>
    <x v="1"/>
    <x v="1"/>
    <x v="0"/>
    <x v="1"/>
    <x v="1"/>
    <x v="3"/>
    <x v="0"/>
  </r>
  <r>
    <x v="1"/>
    <x v="2"/>
    <s v="7613037077667"/>
    <x v="23"/>
    <x v="3205"/>
    <x v="145691"/>
    <n v="641.05999999999995"/>
    <x v="1"/>
    <x v="0"/>
    <x v="2"/>
    <x v="2"/>
    <x v="1"/>
    <x v="3"/>
    <x v="0"/>
    <x v="0"/>
    <x v="1"/>
    <x v="10"/>
  </r>
  <r>
    <x v="1"/>
    <x v="11"/>
    <s v="7802900410018"/>
    <x v="15"/>
    <x v="94"/>
    <x v="145692"/>
    <n v="148.4"/>
    <x v="2"/>
    <x v="0"/>
    <x v="0"/>
    <x v="0"/>
    <x v="2"/>
    <x v="0"/>
    <x v="0"/>
    <x v="0"/>
    <x v="2"/>
    <x v="9"/>
  </r>
  <r>
    <x v="0"/>
    <x v="2"/>
    <s v="7802900413019"/>
    <x v="25"/>
    <x v="76"/>
    <x v="145693"/>
    <n v="437"/>
    <x v="2"/>
    <x v="0"/>
    <x v="0"/>
    <x v="0"/>
    <x v="3"/>
    <x v="1"/>
    <x v="0"/>
    <x v="0"/>
    <x v="3"/>
    <x v="3"/>
  </r>
  <r>
    <x v="3"/>
    <x v="6"/>
    <s v="7802900414016"/>
    <x v="34"/>
    <x v="221"/>
    <x v="145694"/>
    <n v="3.5"/>
    <x v="2"/>
    <x v="0"/>
    <x v="0"/>
    <x v="0"/>
    <x v="5"/>
    <x v="1"/>
    <x v="0"/>
    <x v="0"/>
    <x v="3"/>
    <x v="3"/>
  </r>
  <r>
    <x v="4"/>
    <x v="7"/>
    <s v="7613037077667"/>
    <x v="23"/>
    <x v="6475"/>
    <x v="145695"/>
    <n v="1958.52"/>
    <x v="1"/>
    <x v="0"/>
    <x v="2"/>
    <x v="2"/>
    <x v="1"/>
    <x v="3"/>
    <x v="0"/>
    <x v="0"/>
    <x v="1"/>
    <x v="3"/>
  </r>
  <r>
    <x v="2"/>
    <x v="8"/>
    <s v="7802920777511"/>
    <x v="19"/>
    <x v="1505"/>
    <x v="145696"/>
    <n v="126.4"/>
    <x v="1"/>
    <x v="0"/>
    <x v="7"/>
    <x v="8"/>
    <x v="0"/>
    <x v="0"/>
    <x v="1"/>
    <x v="0"/>
    <x v="1"/>
    <x v="8"/>
  </r>
  <r>
    <x v="1"/>
    <x v="8"/>
    <s v="7802900413019"/>
    <x v="25"/>
    <x v="52"/>
    <x v="145697"/>
    <n v="11"/>
    <x v="1"/>
    <x v="0"/>
    <x v="0"/>
    <x v="0"/>
    <x v="3"/>
    <x v="1"/>
    <x v="0"/>
    <x v="0"/>
    <x v="1"/>
    <x v="3"/>
  </r>
  <r>
    <x v="2"/>
    <x v="1"/>
    <s v="7802900412012"/>
    <x v="11"/>
    <x v="51"/>
    <x v="145698"/>
    <n v="0.9"/>
    <x v="2"/>
    <x v="0"/>
    <x v="0"/>
    <x v="0"/>
    <x v="6"/>
    <x v="1"/>
    <x v="0"/>
    <x v="2"/>
    <x v="2"/>
    <x v="5"/>
  </r>
  <r>
    <x v="3"/>
    <x v="2"/>
    <s v="7802920001340"/>
    <x v="43"/>
    <x v="24"/>
    <x v="145699"/>
    <n v="99.2"/>
    <x v="2"/>
    <x v="0"/>
    <x v="7"/>
    <x v="8"/>
    <x v="7"/>
    <x v="0"/>
    <x v="1"/>
    <x v="0"/>
    <x v="2"/>
    <x v="10"/>
  </r>
  <r>
    <x v="4"/>
    <x v="10"/>
    <s v="7802920221458"/>
    <x v="17"/>
    <x v="73"/>
    <x v="145700"/>
    <n v="589"/>
    <x v="2"/>
    <x v="0"/>
    <x v="7"/>
    <x v="8"/>
    <x v="3"/>
    <x v="1"/>
    <x v="0"/>
    <x v="0"/>
    <x v="3"/>
    <x v="3"/>
  </r>
  <r>
    <x v="2"/>
    <x v="1"/>
    <s v="7802950195507"/>
    <x v="9"/>
    <x v="105"/>
    <x v="138884"/>
    <n v="4"/>
    <x v="1"/>
    <x v="0"/>
    <x v="2"/>
    <x v="2"/>
    <x v="3"/>
    <x v="1"/>
    <x v="0"/>
    <x v="2"/>
    <x v="4"/>
    <x v="5"/>
  </r>
  <r>
    <x v="2"/>
    <x v="6"/>
    <s v="7804000001172"/>
    <x v="6"/>
    <x v="557"/>
    <x v="145701"/>
    <n v="314.64"/>
    <x v="0"/>
    <x v="0"/>
    <x v="1"/>
    <x v="4"/>
    <x v="1"/>
    <x v="0"/>
    <x v="1"/>
    <x v="3"/>
    <x v="0"/>
    <x v="6"/>
  </r>
  <r>
    <x v="1"/>
    <x v="5"/>
    <s v="7802920221366"/>
    <x v="13"/>
    <x v="163"/>
    <x v="145702"/>
    <n v="93.5"/>
    <x v="2"/>
    <x v="0"/>
    <x v="7"/>
    <x v="8"/>
    <x v="5"/>
    <x v="1"/>
    <x v="0"/>
    <x v="0"/>
    <x v="3"/>
    <x v="4"/>
  </r>
  <r>
    <x v="2"/>
    <x v="8"/>
    <s v="7802920777511"/>
    <x v="19"/>
    <x v="3427"/>
    <x v="145703"/>
    <n v="227.4"/>
    <x v="1"/>
    <x v="0"/>
    <x v="7"/>
    <x v="8"/>
    <x v="0"/>
    <x v="0"/>
    <x v="1"/>
    <x v="0"/>
    <x v="1"/>
    <x v="2"/>
  </r>
  <r>
    <x v="3"/>
    <x v="11"/>
    <s v="7802920777511"/>
    <x v="19"/>
    <x v="4701"/>
    <x v="145704"/>
    <n v="349"/>
    <x v="1"/>
    <x v="0"/>
    <x v="7"/>
    <x v="8"/>
    <x v="0"/>
    <x v="0"/>
    <x v="1"/>
    <x v="0"/>
    <x v="1"/>
    <x v="0"/>
  </r>
  <r>
    <x v="3"/>
    <x v="4"/>
    <s v="0000000000000"/>
    <x v="5"/>
    <x v="211"/>
    <x v="145705"/>
    <n v="132"/>
    <x v="0"/>
    <x v="0"/>
    <x v="3"/>
    <x v="3"/>
    <x v="3"/>
    <x v="1"/>
    <x v="1"/>
    <x v="0"/>
    <x v="0"/>
    <x v="5"/>
  </r>
  <r>
    <x v="4"/>
    <x v="8"/>
    <s v="7613038464367"/>
    <x v="20"/>
    <x v="334"/>
    <x v="145706"/>
    <n v="180"/>
    <x v="2"/>
    <x v="0"/>
    <x v="2"/>
    <x v="2"/>
    <x v="5"/>
    <x v="1"/>
    <x v="0"/>
    <x v="1"/>
    <x v="2"/>
    <x v="7"/>
  </r>
  <r>
    <x v="4"/>
    <x v="6"/>
    <s v="7613038774725"/>
    <x v="33"/>
    <x v="1104"/>
    <x v="145707"/>
    <n v="404.4"/>
    <x v="2"/>
    <x v="0"/>
    <x v="2"/>
    <x v="2"/>
    <x v="2"/>
    <x v="4"/>
    <x v="0"/>
    <x v="2"/>
    <x v="2"/>
    <x v="4"/>
  </r>
  <r>
    <x v="1"/>
    <x v="10"/>
    <s v="7613038639161"/>
    <x v="41"/>
    <x v="118"/>
    <x v="49008"/>
    <n v="156"/>
    <x v="2"/>
    <x v="0"/>
    <x v="2"/>
    <x v="2"/>
    <x v="7"/>
    <x v="4"/>
    <x v="0"/>
    <x v="0"/>
    <x v="3"/>
    <x v="2"/>
  </r>
  <r>
    <x v="0"/>
    <x v="4"/>
    <s v="7802900414016"/>
    <x v="34"/>
    <x v="169"/>
    <x v="1775"/>
    <n v="5"/>
    <x v="2"/>
    <x v="0"/>
    <x v="0"/>
    <x v="0"/>
    <x v="5"/>
    <x v="1"/>
    <x v="0"/>
    <x v="0"/>
    <x v="3"/>
    <x v="8"/>
  </r>
  <r>
    <x v="0"/>
    <x v="9"/>
    <s v="7802920005928"/>
    <x v="22"/>
    <x v="280"/>
    <x v="43924"/>
    <n v="70"/>
    <x v="0"/>
    <x v="0"/>
    <x v="7"/>
    <x v="8"/>
    <x v="3"/>
    <x v="1"/>
    <x v="0"/>
    <x v="2"/>
    <x v="0"/>
    <x v="6"/>
  </r>
  <r>
    <x v="3"/>
    <x v="9"/>
    <s v="7802920221458"/>
    <x v="17"/>
    <x v="126"/>
    <x v="41233"/>
    <n v="40"/>
    <x v="1"/>
    <x v="0"/>
    <x v="7"/>
    <x v="8"/>
    <x v="3"/>
    <x v="1"/>
    <x v="0"/>
    <x v="0"/>
    <x v="4"/>
    <x v="6"/>
  </r>
  <r>
    <x v="2"/>
    <x v="5"/>
    <s v="7613035503519"/>
    <x v="4"/>
    <x v="274"/>
    <x v="145708"/>
    <n v="6"/>
    <x v="1"/>
    <x v="0"/>
    <x v="2"/>
    <x v="2"/>
    <x v="2"/>
    <x v="0"/>
    <x v="0"/>
    <x v="2"/>
    <x v="1"/>
    <x v="5"/>
  </r>
  <r>
    <x v="3"/>
    <x v="11"/>
    <s v="78040519"/>
    <x v="0"/>
    <x v="1273"/>
    <x v="145709"/>
    <n v="94.6"/>
    <x v="2"/>
    <x v="0"/>
    <x v="0"/>
    <x v="0"/>
    <x v="0"/>
    <x v="0"/>
    <x v="0"/>
    <x v="0"/>
    <x v="3"/>
    <x v="0"/>
  </r>
  <r>
    <x v="4"/>
    <x v="6"/>
    <s v="0000000000000"/>
    <x v="5"/>
    <x v="617"/>
    <x v="145710"/>
    <n v="80.8"/>
    <x v="2"/>
    <x v="0"/>
    <x v="3"/>
    <x v="3"/>
    <x v="2"/>
    <x v="4"/>
    <x v="1"/>
    <x v="0"/>
    <x v="2"/>
    <x v="5"/>
  </r>
  <r>
    <x v="2"/>
    <x v="11"/>
    <s v="7791875005353"/>
    <x v="61"/>
    <x v="224"/>
    <x v="6256"/>
    <n v="0.9"/>
    <x v="2"/>
    <x v="0"/>
    <x v="14"/>
    <x v="16"/>
    <x v="14"/>
    <x v="2"/>
    <x v="1"/>
    <x v="0"/>
    <x v="2"/>
    <x v="1"/>
  </r>
  <r>
    <x v="4"/>
    <x v="11"/>
    <s v="7896043014011"/>
    <x v="8"/>
    <x v="277"/>
    <x v="145711"/>
    <n v="45.22"/>
    <x v="0"/>
    <x v="0"/>
    <x v="5"/>
    <x v="6"/>
    <x v="4"/>
    <x v="3"/>
    <x v="0"/>
    <x v="4"/>
    <x v="0"/>
    <x v="9"/>
  </r>
  <r>
    <x v="4"/>
    <x v="0"/>
    <s v="7613038464367"/>
    <x v="20"/>
    <x v="208"/>
    <x v="145712"/>
    <n v="869.5"/>
    <x v="2"/>
    <x v="0"/>
    <x v="2"/>
    <x v="2"/>
    <x v="5"/>
    <x v="1"/>
    <x v="0"/>
    <x v="1"/>
    <x v="3"/>
    <x v="12"/>
  </r>
  <r>
    <x v="2"/>
    <x v="11"/>
    <s v="0000000000000"/>
    <x v="5"/>
    <x v="38"/>
    <x v="30341"/>
    <n v="120"/>
    <x v="0"/>
    <x v="0"/>
    <x v="3"/>
    <x v="3"/>
    <x v="5"/>
    <x v="1"/>
    <x v="0"/>
    <x v="0"/>
    <x v="0"/>
    <x v="9"/>
  </r>
  <r>
    <x v="2"/>
    <x v="3"/>
    <s v="7791875005353"/>
    <x v="61"/>
    <x v="152"/>
    <x v="145713"/>
    <n v="23.4"/>
    <x v="2"/>
    <x v="0"/>
    <x v="14"/>
    <x v="16"/>
    <x v="14"/>
    <x v="2"/>
    <x v="1"/>
    <x v="0"/>
    <x v="2"/>
    <x v="8"/>
  </r>
  <r>
    <x v="2"/>
    <x v="0"/>
    <s v="7802920221458"/>
    <x v="17"/>
    <x v="691"/>
    <x v="145714"/>
    <n v="401"/>
    <x v="2"/>
    <x v="0"/>
    <x v="7"/>
    <x v="8"/>
    <x v="3"/>
    <x v="1"/>
    <x v="0"/>
    <x v="0"/>
    <x v="2"/>
    <x v="8"/>
  </r>
  <r>
    <x v="4"/>
    <x v="0"/>
    <s v="7802950009415"/>
    <x v="10"/>
    <x v="281"/>
    <x v="145715"/>
    <n v="123"/>
    <x v="2"/>
    <x v="0"/>
    <x v="2"/>
    <x v="2"/>
    <x v="5"/>
    <x v="1"/>
    <x v="0"/>
    <x v="0"/>
    <x v="2"/>
    <x v="13"/>
  </r>
  <r>
    <x v="1"/>
    <x v="7"/>
    <s v="7802950195507"/>
    <x v="9"/>
    <x v="605"/>
    <x v="145716"/>
    <n v="497"/>
    <x v="2"/>
    <x v="0"/>
    <x v="2"/>
    <x v="2"/>
    <x v="3"/>
    <x v="1"/>
    <x v="0"/>
    <x v="2"/>
    <x v="2"/>
    <x v="3"/>
  </r>
  <r>
    <x v="3"/>
    <x v="10"/>
    <s v="7809544000292"/>
    <x v="45"/>
    <x v="274"/>
    <x v="132147"/>
    <n v="7.5"/>
    <x v="0"/>
    <x v="0"/>
    <x v="9"/>
    <x v="10"/>
    <x v="5"/>
    <x v="2"/>
    <x v="0"/>
    <x v="5"/>
    <x v="0"/>
    <x v="5"/>
  </r>
  <r>
    <x v="4"/>
    <x v="0"/>
    <s v="7802920001340"/>
    <x v="43"/>
    <x v="103"/>
    <x v="145717"/>
    <n v="15.2"/>
    <x v="1"/>
    <x v="0"/>
    <x v="7"/>
    <x v="8"/>
    <x v="7"/>
    <x v="0"/>
    <x v="1"/>
    <x v="0"/>
    <x v="1"/>
    <x v="3"/>
  </r>
  <r>
    <x v="0"/>
    <x v="6"/>
    <s v="7802920221366"/>
    <x v="13"/>
    <x v="414"/>
    <x v="145718"/>
    <n v="125.5"/>
    <x v="1"/>
    <x v="0"/>
    <x v="7"/>
    <x v="8"/>
    <x v="5"/>
    <x v="1"/>
    <x v="0"/>
    <x v="0"/>
    <x v="1"/>
    <x v="8"/>
  </r>
  <r>
    <x v="0"/>
    <x v="1"/>
    <s v="7791058000151"/>
    <x v="47"/>
    <x v="9"/>
    <x v="18697"/>
    <n v="6"/>
    <x v="2"/>
    <x v="0"/>
    <x v="11"/>
    <x v="12"/>
    <x v="3"/>
    <x v="0"/>
    <x v="1"/>
    <x v="0"/>
    <x v="2"/>
    <x v="13"/>
  </r>
  <r>
    <x v="2"/>
    <x v="7"/>
    <s v="7802950195507"/>
    <x v="9"/>
    <x v="136"/>
    <x v="145719"/>
    <n v="37"/>
    <x v="0"/>
    <x v="0"/>
    <x v="2"/>
    <x v="2"/>
    <x v="3"/>
    <x v="1"/>
    <x v="0"/>
    <x v="2"/>
    <x v="0"/>
    <x v="6"/>
  </r>
  <r>
    <x v="2"/>
    <x v="5"/>
    <s v="7802900410018"/>
    <x v="15"/>
    <x v="448"/>
    <x v="145720"/>
    <n v="38"/>
    <x v="0"/>
    <x v="0"/>
    <x v="0"/>
    <x v="0"/>
    <x v="2"/>
    <x v="0"/>
    <x v="0"/>
    <x v="0"/>
    <x v="0"/>
    <x v="5"/>
  </r>
  <r>
    <x v="1"/>
    <x v="2"/>
    <s v="7802900410018"/>
    <x v="15"/>
    <x v="273"/>
    <x v="145721"/>
    <n v="36.4"/>
    <x v="2"/>
    <x v="0"/>
    <x v="0"/>
    <x v="0"/>
    <x v="2"/>
    <x v="0"/>
    <x v="0"/>
    <x v="0"/>
    <x v="2"/>
    <x v="7"/>
  </r>
  <r>
    <x v="2"/>
    <x v="0"/>
    <s v="7802900413019"/>
    <x v="25"/>
    <x v="109"/>
    <x v="46969"/>
    <n v="12"/>
    <x v="1"/>
    <x v="0"/>
    <x v="0"/>
    <x v="0"/>
    <x v="3"/>
    <x v="1"/>
    <x v="0"/>
    <x v="0"/>
    <x v="1"/>
    <x v="8"/>
  </r>
  <r>
    <x v="2"/>
    <x v="6"/>
    <s v="7802900412012"/>
    <x v="11"/>
    <x v="120"/>
    <x v="145722"/>
    <n v="22.5"/>
    <x v="0"/>
    <x v="0"/>
    <x v="0"/>
    <x v="0"/>
    <x v="6"/>
    <x v="1"/>
    <x v="0"/>
    <x v="2"/>
    <x v="0"/>
    <x v="12"/>
  </r>
  <r>
    <x v="3"/>
    <x v="8"/>
    <s v="606110048590"/>
    <x v="50"/>
    <x v="42"/>
    <x v="145723"/>
    <n v="2.75"/>
    <x v="0"/>
    <x v="0"/>
    <x v="5"/>
    <x v="6"/>
    <x v="8"/>
    <x v="2"/>
    <x v="0"/>
    <x v="5"/>
    <x v="0"/>
    <x v="15"/>
  </r>
  <r>
    <x v="1"/>
    <x v="2"/>
    <s v="7613038464367"/>
    <x v="20"/>
    <x v="514"/>
    <x v="145724"/>
    <n v="349.5"/>
    <x v="1"/>
    <x v="0"/>
    <x v="2"/>
    <x v="2"/>
    <x v="5"/>
    <x v="1"/>
    <x v="0"/>
    <x v="1"/>
    <x v="1"/>
    <x v="11"/>
  </r>
  <r>
    <x v="0"/>
    <x v="0"/>
    <s v="7804000001332"/>
    <x v="1"/>
    <x v="188"/>
    <x v="145725"/>
    <n v="20.9"/>
    <x v="2"/>
    <x v="0"/>
    <x v="1"/>
    <x v="1"/>
    <x v="1"/>
    <x v="0"/>
    <x v="1"/>
    <x v="1"/>
    <x v="3"/>
    <x v="8"/>
  </r>
  <r>
    <x v="2"/>
    <x v="0"/>
    <s v="7802950009415"/>
    <x v="10"/>
    <x v="3346"/>
    <x v="145726"/>
    <n v="785"/>
    <x v="2"/>
    <x v="0"/>
    <x v="2"/>
    <x v="2"/>
    <x v="5"/>
    <x v="1"/>
    <x v="0"/>
    <x v="0"/>
    <x v="3"/>
    <x v="6"/>
  </r>
  <r>
    <x v="0"/>
    <x v="1"/>
    <s v="7613035503519"/>
    <x v="4"/>
    <x v="268"/>
    <x v="145727"/>
    <n v="29.2"/>
    <x v="2"/>
    <x v="0"/>
    <x v="2"/>
    <x v="2"/>
    <x v="2"/>
    <x v="0"/>
    <x v="0"/>
    <x v="2"/>
    <x v="2"/>
    <x v="11"/>
  </r>
  <r>
    <x v="4"/>
    <x v="4"/>
    <s v="7802900410018"/>
    <x v="15"/>
    <x v="35"/>
    <x v="88164"/>
    <n v="18.399999999999999"/>
    <x v="2"/>
    <x v="0"/>
    <x v="0"/>
    <x v="0"/>
    <x v="2"/>
    <x v="0"/>
    <x v="0"/>
    <x v="0"/>
    <x v="3"/>
    <x v="6"/>
  </r>
  <r>
    <x v="4"/>
    <x v="7"/>
    <s v="606110048613"/>
    <x v="28"/>
    <x v="140"/>
    <x v="145728"/>
    <n v="90.2"/>
    <x v="2"/>
    <x v="0"/>
    <x v="5"/>
    <x v="6"/>
    <x v="8"/>
    <x v="2"/>
    <x v="0"/>
    <x v="2"/>
    <x v="2"/>
    <x v="1"/>
  </r>
  <r>
    <x v="4"/>
    <x v="11"/>
    <s v="0000000000000"/>
    <x v="5"/>
    <x v="144"/>
    <x v="7713"/>
    <n v="7.2"/>
    <x v="2"/>
    <x v="0"/>
    <x v="3"/>
    <x v="3"/>
    <x v="2"/>
    <x v="0"/>
    <x v="0"/>
    <x v="0"/>
    <x v="3"/>
    <x v="13"/>
  </r>
  <r>
    <x v="4"/>
    <x v="11"/>
    <s v="7804000001172"/>
    <x v="6"/>
    <x v="235"/>
    <x v="145729"/>
    <n v="22.8"/>
    <x v="1"/>
    <x v="0"/>
    <x v="1"/>
    <x v="4"/>
    <x v="1"/>
    <x v="0"/>
    <x v="1"/>
    <x v="3"/>
    <x v="1"/>
    <x v="6"/>
  </r>
  <r>
    <x v="1"/>
    <x v="11"/>
    <s v="0000000000000"/>
    <x v="5"/>
    <x v="51"/>
    <x v="13141"/>
    <n v="0.4"/>
    <x v="0"/>
    <x v="0"/>
    <x v="3"/>
    <x v="3"/>
    <x v="2"/>
    <x v="2"/>
    <x v="1"/>
    <x v="0"/>
    <x v="0"/>
    <x v="7"/>
  </r>
  <r>
    <x v="0"/>
    <x v="1"/>
    <s v="7802920005911"/>
    <x v="29"/>
    <x v="153"/>
    <x v="145730"/>
    <n v="50.4"/>
    <x v="1"/>
    <x v="0"/>
    <x v="7"/>
    <x v="8"/>
    <x v="2"/>
    <x v="0"/>
    <x v="0"/>
    <x v="2"/>
    <x v="4"/>
    <x v="15"/>
  </r>
  <r>
    <x v="0"/>
    <x v="7"/>
    <s v="7802910006812"/>
    <x v="21"/>
    <x v="169"/>
    <x v="145731"/>
    <n v="8"/>
    <x v="2"/>
    <x v="0"/>
    <x v="8"/>
    <x v="9"/>
    <x v="7"/>
    <x v="4"/>
    <x v="0"/>
    <x v="0"/>
    <x v="3"/>
    <x v="5"/>
  </r>
  <r>
    <x v="1"/>
    <x v="11"/>
    <s v="0000000000000"/>
    <x v="5"/>
    <x v="71"/>
    <x v="145732"/>
    <n v="48.8"/>
    <x v="2"/>
    <x v="0"/>
    <x v="3"/>
    <x v="3"/>
    <x v="7"/>
    <x v="4"/>
    <x v="0"/>
    <x v="0"/>
    <x v="2"/>
    <x v="8"/>
  </r>
  <r>
    <x v="1"/>
    <x v="2"/>
    <s v="7802910006829"/>
    <x v="37"/>
    <x v="80"/>
    <x v="49399"/>
    <n v="47.2"/>
    <x v="2"/>
    <x v="0"/>
    <x v="8"/>
    <x v="9"/>
    <x v="2"/>
    <x v="4"/>
    <x v="0"/>
    <x v="0"/>
    <x v="3"/>
    <x v="5"/>
  </r>
  <r>
    <x v="2"/>
    <x v="7"/>
    <s v="7802920221366"/>
    <x v="13"/>
    <x v="219"/>
    <x v="145733"/>
    <n v="84.5"/>
    <x v="1"/>
    <x v="0"/>
    <x v="7"/>
    <x v="8"/>
    <x v="5"/>
    <x v="1"/>
    <x v="0"/>
    <x v="0"/>
    <x v="1"/>
    <x v="5"/>
  </r>
  <r>
    <x v="4"/>
    <x v="11"/>
    <s v="0000000000000"/>
    <x v="5"/>
    <x v="307"/>
    <x v="145734"/>
    <n v="57.5"/>
    <x v="0"/>
    <x v="0"/>
    <x v="3"/>
    <x v="3"/>
    <x v="5"/>
    <x v="1"/>
    <x v="0"/>
    <x v="0"/>
    <x v="0"/>
    <x v="0"/>
  </r>
  <r>
    <x v="4"/>
    <x v="10"/>
    <s v="7802920001340"/>
    <x v="43"/>
    <x v="1458"/>
    <x v="145735"/>
    <n v="2409.6"/>
    <x v="1"/>
    <x v="0"/>
    <x v="7"/>
    <x v="8"/>
    <x v="7"/>
    <x v="0"/>
    <x v="1"/>
    <x v="0"/>
    <x v="1"/>
    <x v="1"/>
  </r>
  <r>
    <x v="3"/>
    <x v="11"/>
    <s v="78040519"/>
    <x v="0"/>
    <x v="453"/>
    <x v="97944"/>
    <n v="172.2"/>
    <x v="1"/>
    <x v="0"/>
    <x v="0"/>
    <x v="0"/>
    <x v="0"/>
    <x v="0"/>
    <x v="0"/>
    <x v="0"/>
    <x v="4"/>
    <x v="3"/>
  </r>
  <r>
    <x v="4"/>
    <x v="5"/>
    <s v="7802920221366"/>
    <x v="13"/>
    <x v="1607"/>
    <x v="145736"/>
    <n v="436"/>
    <x v="0"/>
    <x v="0"/>
    <x v="7"/>
    <x v="8"/>
    <x v="5"/>
    <x v="1"/>
    <x v="0"/>
    <x v="0"/>
    <x v="0"/>
    <x v="10"/>
  </r>
  <r>
    <x v="4"/>
    <x v="4"/>
    <s v="7802910006812"/>
    <x v="21"/>
    <x v="10"/>
    <x v="145737"/>
    <n v="39.200000000000003"/>
    <x v="2"/>
    <x v="0"/>
    <x v="8"/>
    <x v="9"/>
    <x v="7"/>
    <x v="4"/>
    <x v="0"/>
    <x v="0"/>
    <x v="2"/>
    <x v="13"/>
  </r>
  <r>
    <x v="1"/>
    <x v="10"/>
    <s v="7802950009415"/>
    <x v="10"/>
    <x v="671"/>
    <x v="145738"/>
    <n v="135.5"/>
    <x v="1"/>
    <x v="0"/>
    <x v="2"/>
    <x v="2"/>
    <x v="5"/>
    <x v="1"/>
    <x v="0"/>
    <x v="0"/>
    <x v="1"/>
    <x v="7"/>
  </r>
  <r>
    <x v="0"/>
    <x v="0"/>
    <s v="7802900414016"/>
    <x v="34"/>
    <x v="503"/>
    <x v="4026"/>
    <n v="36"/>
    <x v="1"/>
    <x v="0"/>
    <x v="0"/>
    <x v="0"/>
    <x v="5"/>
    <x v="1"/>
    <x v="0"/>
    <x v="0"/>
    <x v="4"/>
    <x v="6"/>
  </r>
  <r>
    <x v="4"/>
    <x v="4"/>
    <s v="7802920005928"/>
    <x v="22"/>
    <x v="310"/>
    <x v="145739"/>
    <n v="110"/>
    <x v="0"/>
    <x v="0"/>
    <x v="7"/>
    <x v="8"/>
    <x v="3"/>
    <x v="1"/>
    <x v="0"/>
    <x v="2"/>
    <x v="0"/>
    <x v="6"/>
  </r>
  <r>
    <x v="1"/>
    <x v="7"/>
    <s v="7613287084460"/>
    <x v="18"/>
    <x v="1922"/>
    <x v="145740"/>
    <n v="69.2"/>
    <x v="1"/>
    <x v="0"/>
    <x v="2"/>
    <x v="2"/>
    <x v="0"/>
    <x v="1"/>
    <x v="0"/>
    <x v="0"/>
    <x v="1"/>
    <x v="6"/>
  </r>
  <r>
    <x v="2"/>
    <x v="8"/>
    <s v="7802900410018"/>
    <x v="15"/>
    <x v="1076"/>
    <x v="145741"/>
    <n v="151.19999999999999"/>
    <x v="2"/>
    <x v="0"/>
    <x v="0"/>
    <x v="0"/>
    <x v="2"/>
    <x v="0"/>
    <x v="0"/>
    <x v="0"/>
    <x v="3"/>
    <x v="5"/>
  </r>
  <r>
    <x v="0"/>
    <x v="1"/>
    <s v="7802950195507"/>
    <x v="9"/>
    <x v="934"/>
    <x v="145742"/>
    <n v="339"/>
    <x v="1"/>
    <x v="0"/>
    <x v="2"/>
    <x v="2"/>
    <x v="3"/>
    <x v="1"/>
    <x v="0"/>
    <x v="2"/>
    <x v="1"/>
    <x v="2"/>
  </r>
  <r>
    <x v="4"/>
    <x v="4"/>
    <s v="7802920221328"/>
    <x v="16"/>
    <x v="36"/>
    <x v="145743"/>
    <n v="156.4"/>
    <x v="2"/>
    <x v="0"/>
    <x v="7"/>
    <x v="8"/>
    <x v="2"/>
    <x v="0"/>
    <x v="1"/>
    <x v="0"/>
    <x v="2"/>
    <x v="2"/>
  </r>
  <r>
    <x v="1"/>
    <x v="3"/>
    <s v="7613038464367"/>
    <x v="20"/>
    <x v="107"/>
    <x v="145744"/>
    <n v="61"/>
    <x v="1"/>
    <x v="0"/>
    <x v="2"/>
    <x v="2"/>
    <x v="5"/>
    <x v="1"/>
    <x v="0"/>
    <x v="1"/>
    <x v="4"/>
    <x v="14"/>
  </r>
  <r>
    <x v="4"/>
    <x v="1"/>
    <s v="7791058002582"/>
    <x v="60"/>
    <x v="64"/>
    <x v="145745"/>
    <n v="19.2"/>
    <x v="2"/>
    <x v="0"/>
    <x v="11"/>
    <x v="12"/>
    <x v="2"/>
    <x v="0"/>
    <x v="1"/>
    <x v="6"/>
    <x v="2"/>
    <x v="1"/>
  </r>
  <r>
    <x v="1"/>
    <x v="2"/>
    <s v="7802950195507"/>
    <x v="9"/>
    <x v="2248"/>
    <x v="145746"/>
    <n v="1030"/>
    <x v="0"/>
    <x v="0"/>
    <x v="2"/>
    <x v="2"/>
    <x v="3"/>
    <x v="1"/>
    <x v="0"/>
    <x v="2"/>
    <x v="0"/>
    <x v="6"/>
  </r>
  <r>
    <x v="0"/>
    <x v="6"/>
    <s v="7802950004892"/>
    <x v="3"/>
    <x v="6476"/>
    <x v="145747"/>
    <n v="3726"/>
    <x v="0"/>
    <x v="0"/>
    <x v="2"/>
    <x v="2"/>
    <x v="3"/>
    <x v="1"/>
    <x v="0"/>
    <x v="0"/>
    <x v="0"/>
    <x v="6"/>
  </r>
  <r>
    <x v="3"/>
    <x v="8"/>
    <s v="7804000001172"/>
    <x v="6"/>
    <x v="53"/>
    <x v="35118"/>
    <n v="11.78"/>
    <x v="0"/>
    <x v="0"/>
    <x v="1"/>
    <x v="4"/>
    <x v="1"/>
    <x v="0"/>
    <x v="1"/>
    <x v="3"/>
    <x v="0"/>
    <x v="3"/>
  </r>
  <r>
    <x v="4"/>
    <x v="8"/>
    <s v="7802920001340"/>
    <x v="43"/>
    <x v="411"/>
    <x v="145748"/>
    <n v="286.39999999999998"/>
    <x v="1"/>
    <x v="0"/>
    <x v="7"/>
    <x v="8"/>
    <x v="7"/>
    <x v="0"/>
    <x v="1"/>
    <x v="0"/>
    <x v="1"/>
    <x v="12"/>
  </r>
  <r>
    <x v="3"/>
    <x v="8"/>
    <s v="7804000001172"/>
    <x v="6"/>
    <x v="329"/>
    <x v="145749"/>
    <n v="50.92"/>
    <x v="2"/>
    <x v="0"/>
    <x v="1"/>
    <x v="4"/>
    <x v="1"/>
    <x v="0"/>
    <x v="1"/>
    <x v="3"/>
    <x v="3"/>
    <x v="10"/>
  </r>
  <r>
    <x v="2"/>
    <x v="10"/>
    <s v="7802920221458"/>
    <x v="17"/>
    <x v="1833"/>
    <x v="145750"/>
    <n v="1072"/>
    <x v="1"/>
    <x v="0"/>
    <x v="7"/>
    <x v="8"/>
    <x v="3"/>
    <x v="1"/>
    <x v="0"/>
    <x v="0"/>
    <x v="1"/>
    <x v="4"/>
  </r>
  <r>
    <x v="4"/>
    <x v="5"/>
    <s v="7613037077667"/>
    <x v="23"/>
    <x v="2892"/>
    <x v="145751"/>
    <n v="1317.84"/>
    <x v="0"/>
    <x v="0"/>
    <x v="2"/>
    <x v="2"/>
    <x v="1"/>
    <x v="3"/>
    <x v="0"/>
    <x v="0"/>
    <x v="0"/>
    <x v="0"/>
  </r>
  <r>
    <x v="2"/>
    <x v="6"/>
    <s v="7802910003606"/>
    <x v="67"/>
    <x v="20"/>
    <x v="38787"/>
    <n v="18"/>
    <x v="1"/>
    <x v="0"/>
    <x v="8"/>
    <x v="9"/>
    <x v="18"/>
    <x v="1"/>
    <x v="0"/>
    <x v="6"/>
    <x v="4"/>
    <x v="15"/>
  </r>
  <r>
    <x v="0"/>
    <x v="3"/>
    <s v="7802900410018"/>
    <x v="15"/>
    <x v="313"/>
    <x v="145752"/>
    <n v="10.8"/>
    <x v="0"/>
    <x v="0"/>
    <x v="0"/>
    <x v="0"/>
    <x v="2"/>
    <x v="0"/>
    <x v="0"/>
    <x v="0"/>
    <x v="0"/>
    <x v="11"/>
  </r>
  <r>
    <x v="3"/>
    <x v="9"/>
    <s v="7802900410018"/>
    <x v="15"/>
    <x v="2349"/>
    <x v="145753"/>
    <n v="636.4"/>
    <x v="0"/>
    <x v="0"/>
    <x v="0"/>
    <x v="0"/>
    <x v="2"/>
    <x v="0"/>
    <x v="0"/>
    <x v="0"/>
    <x v="0"/>
    <x v="15"/>
  </r>
  <r>
    <x v="2"/>
    <x v="9"/>
    <s v="7802920802206"/>
    <x v="39"/>
    <x v="221"/>
    <x v="30486"/>
    <n v="7"/>
    <x v="2"/>
    <x v="0"/>
    <x v="7"/>
    <x v="14"/>
    <x v="3"/>
    <x v="1"/>
    <x v="0"/>
    <x v="0"/>
    <x v="3"/>
    <x v="3"/>
  </r>
  <r>
    <x v="3"/>
    <x v="7"/>
    <s v="78040519"/>
    <x v="0"/>
    <x v="644"/>
    <x v="145754"/>
    <n v="53.4"/>
    <x v="1"/>
    <x v="0"/>
    <x v="0"/>
    <x v="0"/>
    <x v="0"/>
    <x v="0"/>
    <x v="0"/>
    <x v="0"/>
    <x v="4"/>
    <x v="14"/>
  </r>
  <r>
    <x v="4"/>
    <x v="10"/>
    <s v="7802920221458"/>
    <x v="17"/>
    <x v="1391"/>
    <x v="145755"/>
    <n v="1259"/>
    <x v="1"/>
    <x v="0"/>
    <x v="7"/>
    <x v="8"/>
    <x v="3"/>
    <x v="1"/>
    <x v="0"/>
    <x v="0"/>
    <x v="4"/>
    <x v="9"/>
  </r>
  <r>
    <x v="4"/>
    <x v="6"/>
    <s v="0000000000000"/>
    <x v="5"/>
    <x v="345"/>
    <x v="145756"/>
    <n v="954"/>
    <x v="1"/>
    <x v="0"/>
    <x v="3"/>
    <x v="3"/>
    <x v="3"/>
    <x v="1"/>
    <x v="0"/>
    <x v="0"/>
    <x v="4"/>
    <x v="15"/>
  </r>
  <r>
    <x v="1"/>
    <x v="10"/>
    <s v="7802920005928"/>
    <x v="22"/>
    <x v="268"/>
    <x v="145757"/>
    <n v="73"/>
    <x v="2"/>
    <x v="0"/>
    <x v="7"/>
    <x v="8"/>
    <x v="3"/>
    <x v="1"/>
    <x v="0"/>
    <x v="2"/>
    <x v="2"/>
    <x v="7"/>
  </r>
  <r>
    <x v="2"/>
    <x v="4"/>
    <s v="7802900414016"/>
    <x v="34"/>
    <x v="103"/>
    <x v="145758"/>
    <n v="9.5"/>
    <x v="2"/>
    <x v="0"/>
    <x v="0"/>
    <x v="0"/>
    <x v="5"/>
    <x v="1"/>
    <x v="0"/>
    <x v="0"/>
    <x v="2"/>
    <x v="7"/>
  </r>
  <r>
    <x v="2"/>
    <x v="6"/>
    <s v="7802920005911"/>
    <x v="29"/>
    <x v="308"/>
    <x v="145759"/>
    <n v="64"/>
    <x v="0"/>
    <x v="0"/>
    <x v="7"/>
    <x v="8"/>
    <x v="2"/>
    <x v="0"/>
    <x v="0"/>
    <x v="2"/>
    <x v="0"/>
    <x v="12"/>
  </r>
  <r>
    <x v="4"/>
    <x v="1"/>
    <s v="7896043014011"/>
    <x v="8"/>
    <x v="238"/>
    <x v="145760"/>
    <n v="17"/>
    <x v="2"/>
    <x v="0"/>
    <x v="5"/>
    <x v="6"/>
    <x v="4"/>
    <x v="3"/>
    <x v="0"/>
    <x v="4"/>
    <x v="2"/>
    <x v="3"/>
  </r>
  <r>
    <x v="0"/>
    <x v="4"/>
    <s v="7801505002413"/>
    <x v="30"/>
    <x v="64"/>
    <x v="145761"/>
    <n v="16.8"/>
    <x v="0"/>
    <x v="0"/>
    <x v="10"/>
    <x v="11"/>
    <x v="9"/>
    <x v="2"/>
    <x v="0"/>
    <x v="3"/>
    <x v="0"/>
    <x v="10"/>
  </r>
  <r>
    <x v="4"/>
    <x v="3"/>
    <s v="7802950009415"/>
    <x v="10"/>
    <x v="312"/>
    <x v="38887"/>
    <n v="54"/>
    <x v="1"/>
    <x v="0"/>
    <x v="2"/>
    <x v="2"/>
    <x v="5"/>
    <x v="1"/>
    <x v="0"/>
    <x v="0"/>
    <x v="1"/>
    <x v="8"/>
  </r>
  <r>
    <x v="1"/>
    <x v="0"/>
    <s v="7802950004892"/>
    <x v="3"/>
    <x v="6477"/>
    <x v="145762"/>
    <n v="2785"/>
    <x v="0"/>
    <x v="0"/>
    <x v="2"/>
    <x v="2"/>
    <x v="3"/>
    <x v="1"/>
    <x v="0"/>
    <x v="0"/>
    <x v="0"/>
    <x v="6"/>
  </r>
  <r>
    <x v="2"/>
    <x v="7"/>
    <s v="7802950195507"/>
    <x v="9"/>
    <x v="8"/>
    <x v="145763"/>
    <n v="29"/>
    <x v="0"/>
    <x v="0"/>
    <x v="2"/>
    <x v="2"/>
    <x v="3"/>
    <x v="1"/>
    <x v="0"/>
    <x v="2"/>
    <x v="0"/>
    <x v="14"/>
  </r>
  <r>
    <x v="3"/>
    <x v="10"/>
    <s v="7802920221328"/>
    <x v="16"/>
    <x v="6478"/>
    <x v="145764"/>
    <n v="3322.4"/>
    <x v="1"/>
    <x v="0"/>
    <x v="7"/>
    <x v="8"/>
    <x v="2"/>
    <x v="0"/>
    <x v="1"/>
    <x v="0"/>
    <x v="1"/>
    <x v="1"/>
  </r>
  <r>
    <x v="0"/>
    <x v="0"/>
    <s v="7802920221328"/>
    <x v="16"/>
    <x v="1470"/>
    <x v="145765"/>
    <n v="236.8"/>
    <x v="0"/>
    <x v="0"/>
    <x v="7"/>
    <x v="8"/>
    <x v="2"/>
    <x v="0"/>
    <x v="1"/>
    <x v="0"/>
    <x v="0"/>
    <x v="6"/>
  </r>
  <r>
    <x v="1"/>
    <x v="5"/>
    <s v="7802920005928"/>
    <x v="22"/>
    <x v="358"/>
    <x v="145766"/>
    <n v="315"/>
    <x v="2"/>
    <x v="0"/>
    <x v="7"/>
    <x v="8"/>
    <x v="3"/>
    <x v="1"/>
    <x v="0"/>
    <x v="2"/>
    <x v="3"/>
    <x v="9"/>
  </r>
  <r>
    <x v="3"/>
    <x v="1"/>
    <s v="7802950195507"/>
    <x v="9"/>
    <x v="358"/>
    <x v="145767"/>
    <n v="315"/>
    <x v="0"/>
    <x v="0"/>
    <x v="2"/>
    <x v="2"/>
    <x v="3"/>
    <x v="1"/>
    <x v="0"/>
    <x v="2"/>
    <x v="0"/>
    <x v="11"/>
  </r>
  <r>
    <x v="3"/>
    <x v="8"/>
    <s v="7802920005911"/>
    <x v="29"/>
    <x v="241"/>
    <x v="42195"/>
    <n v="8.4"/>
    <x v="1"/>
    <x v="0"/>
    <x v="7"/>
    <x v="8"/>
    <x v="2"/>
    <x v="0"/>
    <x v="0"/>
    <x v="2"/>
    <x v="4"/>
    <x v="5"/>
  </r>
  <r>
    <x v="0"/>
    <x v="7"/>
    <s v="78003095"/>
    <x v="2"/>
    <x v="86"/>
    <x v="30120"/>
    <n v="16.8"/>
    <x v="1"/>
    <x v="0"/>
    <x v="2"/>
    <x v="2"/>
    <x v="2"/>
    <x v="0"/>
    <x v="0"/>
    <x v="0"/>
    <x v="4"/>
    <x v="6"/>
  </r>
  <r>
    <x v="3"/>
    <x v="9"/>
    <s v="7804000001172"/>
    <x v="6"/>
    <x v="14"/>
    <x v="145768"/>
    <n v="37.619999999999997"/>
    <x v="0"/>
    <x v="0"/>
    <x v="1"/>
    <x v="4"/>
    <x v="1"/>
    <x v="0"/>
    <x v="1"/>
    <x v="3"/>
    <x v="0"/>
    <x v="3"/>
  </r>
  <r>
    <x v="3"/>
    <x v="6"/>
    <s v="7802920777511"/>
    <x v="19"/>
    <x v="3992"/>
    <x v="145769"/>
    <n v="395"/>
    <x v="0"/>
    <x v="0"/>
    <x v="7"/>
    <x v="8"/>
    <x v="0"/>
    <x v="0"/>
    <x v="1"/>
    <x v="0"/>
    <x v="0"/>
    <x v="6"/>
  </r>
  <r>
    <x v="0"/>
    <x v="1"/>
    <s v="7802910000889"/>
    <x v="14"/>
    <x v="287"/>
    <x v="145770"/>
    <n v="72.5"/>
    <x v="1"/>
    <x v="0"/>
    <x v="8"/>
    <x v="9"/>
    <x v="5"/>
    <x v="1"/>
    <x v="0"/>
    <x v="0"/>
    <x v="4"/>
    <x v="3"/>
  </r>
  <r>
    <x v="3"/>
    <x v="1"/>
    <s v="7802920005928"/>
    <x v="22"/>
    <x v="9"/>
    <x v="7047"/>
    <n v="6"/>
    <x v="1"/>
    <x v="0"/>
    <x v="7"/>
    <x v="8"/>
    <x v="3"/>
    <x v="1"/>
    <x v="0"/>
    <x v="2"/>
    <x v="1"/>
    <x v="6"/>
  </r>
  <r>
    <x v="3"/>
    <x v="9"/>
    <s v="7896043014011"/>
    <x v="8"/>
    <x v="226"/>
    <x v="135888"/>
    <n v="25.5"/>
    <x v="0"/>
    <x v="0"/>
    <x v="5"/>
    <x v="6"/>
    <x v="4"/>
    <x v="3"/>
    <x v="0"/>
    <x v="4"/>
    <x v="0"/>
    <x v="4"/>
  </r>
  <r>
    <x v="4"/>
    <x v="11"/>
    <s v="7802910000872"/>
    <x v="26"/>
    <x v="947"/>
    <x v="145771"/>
    <n v="316"/>
    <x v="0"/>
    <x v="0"/>
    <x v="8"/>
    <x v="9"/>
    <x v="3"/>
    <x v="1"/>
    <x v="0"/>
    <x v="0"/>
    <x v="0"/>
    <x v="4"/>
  </r>
  <r>
    <x v="4"/>
    <x v="8"/>
    <s v="7730124000671"/>
    <x v="7"/>
    <x v="483"/>
    <x v="145772"/>
    <n v="8"/>
    <x v="0"/>
    <x v="0"/>
    <x v="4"/>
    <x v="5"/>
    <x v="2"/>
    <x v="2"/>
    <x v="1"/>
    <x v="3"/>
    <x v="0"/>
    <x v="9"/>
  </r>
  <r>
    <x v="1"/>
    <x v="5"/>
    <s v="7802900410018"/>
    <x v="15"/>
    <x v="1922"/>
    <x v="145773"/>
    <n v="138.4"/>
    <x v="2"/>
    <x v="0"/>
    <x v="0"/>
    <x v="0"/>
    <x v="2"/>
    <x v="0"/>
    <x v="0"/>
    <x v="0"/>
    <x v="2"/>
    <x v="4"/>
  </r>
  <r>
    <x v="1"/>
    <x v="11"/>
    <s v="7802910000872"/>
    <x v="26"/>
    <x v="374"/>
    <x v="145774"/>
    <n v="405"/>
    <x v="0"/>
    <x v="0"/>
    <x v="8"/>
    <x v="9"/>
    <x v="3"/>
    <x v="1"/>
    <x v="0"/>
    <x v="0"/>
    <x v="0"/>
    <x v="2"/>
  </r>
  <r>
    <x v="1"/>
    <x v="10"/>
    <s v="7802910006812"/>
    <x v="21"/>
    <x v="267"/>
    <x v="145775"/>
    <n v="19.2"/>
    <x v="2"/>
    <x v="0"/>
    <x v="8"/>
    <x v="9"/>
    <x v="7"/>
    <x v="4"/>
    <x v="0"/>
    <x v="0"/>
    <x v="2"/>
    <x v="6"/>
  </r>
  <r>
    <x v="4"/>
    <x v="7"/>
    <s v="7802950004892"/>
    <x v="3"/>
    <x v="6479"/>
    <x v="145776"/>
    <n v="6924"/>
    <x v="0"/>
    <x v="0"/>
    <x v="2"/>
    <x v="2"/>
    <x v="3"/>
    <x v="1"/>
    <x v="0"/>
    <x v="0"/>
    <x v="0"/>
    <x v="8"/>
  </r>
  <r>
    <x v="0"/>
    <x v="5"/>
    <s v="7802920777511"/>
    <x v="19"/>
    <x v="124"/>
    <x v="145777"/>
    <n v="39.200000000000003"/>
    <x v="0"/>
    <x v="0"/>
    <x v="7"/>
    <x v="8"/>
    <x v="0"/>
    <x v="0"/>
    <x v="1"/>
    <x v="0"/>
    <x v="0"/>
    <x v="4"/>
  </r>
  <r>
    <x v="3"/>
    <x v="4"/>
    <s v="7802910000872"/>
    <x v="26"/>
    <x v="1004"/>
    <x v="145778"/>
    <n v="519"/>
    <x v="2"/>
    <x v="0"/>
    <x v="8"/>
    <x v="9"/>
    <x v="3"/>
    <x v="1"/>
    <x v="0"/>
    <x v="0"/>
    <x v="3"/>
    <x v="4"/>
  </r>
  <r>
    <x v="3"/>
    <x v="2"/>
    <s v="7802920777511"/>
    <x v="19"/>
    <x v="2103"/>
    <x v="145779"/>
    <n v="1050.5999999999999"/>
    <x v="1"/>
    <x v="0"/>
    <x v="7"/>
    <x v="8"/>
    <x v="0"/>
    <x v="0"/>
    <x v="1"/>
    <x v="0"/>
    <x v="1"/>
    <x v="1"/>
  </r>
  <r>
    <x v="3"/>
    <x v="8"/>
    <s v="7896043014011"/>
    <x v="8"/>
    <x v="299"/>
    <x v="145780"/>
    <n v="31.62"/>
    <x v="0"/>
    <x v="0"/>
    <x v="5"/>
    <x v="6"/>
    <x v="4"/>
    <x v="3"/>
    <x v="0"/>
    <x v="4"/>
    <x v="0"/>
    <x v="1"/>
  </r>
  <r>
    <x v="2"/>
    <x v="4"/>
    <s v="0000000000000"/>
    <x v="5"/>
    <x v="167"/>
    <x v="145781"/>
    <n v="15"/>
    <x v="0"/>
    <x v="0"/>
    <x v="3"/>
    <x v="3"/>
    <x v="5"/>
    <x v="1"/>
    <x v="0"/>
    <x v="0"/>
    <x v="0"/>
    <x v="10"/>
  </r>
  <r>
    <x v="0"/>
    <x v="7"/>
    <s v="7802920005928"/>
    <x v="22"/>
    <x v="284"/>
    <x v="145782"/>
    <n v="92"/>
    <x v="1"/>
    <x v="0"/>
    <x v="7"/>
    <x v="8"/>
    <x v="3"/>
    <x v="1"/>
    <x v="0"/>
    <x v="2"/>
    <x v="4"/>
    <x v="15"/>
  </r>
  <r>
    <x v="4"/>
    <x v="8"/>
    <s v="7804000001172"/>
    <x v="6"/>
    <x v="1304"/>
    <x v="145783"/>
    <n v="155.80000000000001"/>
    <x v="2"/>
    <x v="0"/>
    <x v="1"/>
    <x v="4"/>
    <x v="1"/>
    <x v="0"/>
    <x v="1"/>
    <x v="3"/>
    <x v="2"/>
    <x v="2"/>
  </r>
  <r>
    <x v="1"/>
    <x v="8"/>
    <s v="0000000000000"/>
    <x v="5"/>
    <x v="185"/>
    <x v="145784"/>
    <n v="295"/>
    <x v="1"/>
    <x v="0"/>
    <x v="3"/>
    <x v="3"/>
    <x v="3"/>
    <x v="1"/>
    <x v="0"/>
    <x v="0"/>
    <x v="4"/>
    <x v="11"/>
  </r>
  <r>
    <x v="0"/>
    <x v="1"/>
    <s v="7802910000872"/>
    <x v="26"/>
    <x v="535"/>
    <x v="145785"/>
    <n v="209"/>
    <x v="2"/>
    <x v="0"/>
    <x v="8"/>
    <x v="9"/>
    <x v="3"/>
    <x v="1"/>
    <x v="0"/>
    <x v="0"/>
    <x v="3"/>
    <x v="10"/>
  </r>
  <r>
    <x v="4"/>
    <x v="9"/>
    <s v="7802900410018"/>
    <x v="15"/>
    <x v="1015"/>
    <x v="145786"/>
    <n v="169.2"/>
    <x v="2"/>
    <x v="0"/>
    <x v="0"/>
    <x v="0"/>
    <x v="2"/>
    <x v="0"/>
    <x v="0"/>
    <x v="0"/>
    <x v="3"/>
    <x v="5"/>
  </r>
  <r>
    <x v="0"/>
    <x v="5"/>
    <s v="7802950009415"/>
    <x v="10"/>
    <x v="571"/>
    <x v="145787"/>
    <n v="39"/>
    <x v="1"/>
    <x v="0"/>
    <x v="2"/>
    <x v="2"/>
    <x v="5"/>
    <x v="1"/>
    <x v="0"/>
    <x v="0"/>
    <x v="1"/>
    <x v="3"/>
  </r>
  <r>
    <x v="2"/>
    <x v="10"/>
    <s v="7802920005911"/>
    <x v="29"/>
    <x v="1707"/>
    <x v="145788"/>
    <n v="385.2"/>
    <x v="2"/>
    <x v="0"/>
    <x v="7"/>
    <x v="8"/>
    <x v="2"/>
    <x v="0"/>
    <x v="0"/>
    <x v="2"/>
    <x v="2"/>
    <x v="3"/>
  </r>
  <r>
    <x v="3"/>
    <x v="1"/>
    <s v="7791058010662"/>
    <x v="36"/>
    <x v="529"/>
    <x v="145789"/>
    <n v="34"/>
    <x v="1"/>
    <x v="0"/>
    <x v="11"/>
    <x v="12"/>
    <x v="2"/>
    <x v="0"/>
    <x v="1"/>
    <x v="0"/>
    <x v="1"/>
    <x v="0"/>
  </r>
  <r>
    <x v="3"/>
    <x v="0"/>
    <s v="7613037077667"/>
    <x v="23"/>
    <x v="533"/>
    <x v="145790"/>
    <n v="145.54"/>
    <x v="0"/>
    <x v="0"/>
    <x v="2"/>
    <x v="2"/>
    <x v="1"/>
    <x v="3"/>
    <x v="0"/>
    <x v="0"/>
    <x v="0"/>
    <x v="13"/>
  </r>
  <r>
    <x v="0"/>
    <x v="1"/>
    <s v="78040519"/>
    <x v="0"/>
    <x v="459"/>
    <x v="145791"/>
    <n v="183.2"/>
    <x v="1"/>
    <x v="0"/>
    <x v="0"/>
    <x v="0"/>
    <x v="0"/>
    <x v="0"/>
    <x v="0"/>
    <x v="0"/>
    <x v="1"/>
    <x v="12"/>
  </r>
  <r>
    <x v="1"/>
    <x v="10"/>
    <s v="7809558105266"/>
    <x v="51"/>
    <x v="839"/>
    <x v="145792"/>
    <n v="168.4"/>
    <x v="1"/>
    <x v="0"/>
    <x v="12"/>
    <x v="13"/>
    <x v="2"/>
    <x v="4"/>
    <x v="0"/>
    <x v="3"/>
    <x v="1"/>
    <x v="2"/>
  </r>
  <r>
    <x v="2"/>
    <x v="1"/>
    <s v="0000000000000"/>
    <x v="5"/>
    <x v="422"/>
    <x v="145793"/>
    <n v="163"/>
    <x v="0"/>
    <x v="0"/>
    <x v="3"/>
    <x v="3"/>
    <x v="3"/>
    <x v="1"/>
    <x v="1"/>
    <x v="0"/>
    <x v="0"/>
    <x v="6"/>
  </r>
  <r>
    <x v="3"/>
    <x v="8"/>
    <s v="7802950004892"/>
    <x v="3"/>
    <x v="6480"/>
    <x v="145794"/>
    <n v="4554"/>
    <x v="0"/>
    <x v="0"/>
    <x v="2"/>
    <x v="2"/>
    <x v="3"/>
    <x v="1"/>
    <x v="0"/>
    <x v="0"/>
    <x v="0"/>
    <x v="8"/>
  </r>
  <r>
    <x v="4"/>
    <x v="6"/>
    <s v="7613038774725"/>
    <x v="33"/>
    <x v="960"/>
    <x v="145795"/>
    <n v="322.39999999999998"/>
    <x v="2"/>
    <x v="0"/>
    <x v="2"/>
    <x v="2"/>
    <x v="2"/>
    <x v="4"/>
    <x v="0"/>
    <x v="2"/>
    <x v="3"/>
    <x v="14"/>
  </r>
  <r>
    <x v="0"/>
    <x v="3"/>
    <s v="7802920802206"/>
    <x v="39"/>
    <x v="57"/>
    <x v="145796"/>
    <n v="57"/>
    <x v="2"/>
    <x v="0"/>
    <x v="7"/>
    <x v="14"/>
    <x v="3"/>
    <x v="1"/>
    <x v="0"/>
    <x v="0"/>
    <x v="3"/>
    <x v="0"/>
  </r>
  <r>
    <x v="2"/>
    <x v="4"/>
    <s v="7802920777511"/>
    <x v="19"/>
    <x v="567"/>
    <x v="145797"/>
    <n v="51.6"/>
    <x v="1"/>
    <x v="0"/>
    <x v="7"/>
    <x v="8"/>
    <x v="0"/>
    <x v="0"/>
    <x v="1"/>
    <x v="0"/>
    <x v="1"/>
    <x v="3"/>
  </r>
  <r>
    <x v="2"/>
    <x v="11"/>
    <s v="7804000249055"/>
    <x v="42"/>
    <x v="392"/>
    <x v="145798"/>
    <n v="43"/>
    <x v="2"/>
    <x v="0"/>
    <x v="1"/>
    <x v="1"/>
    <x v="3"/>
    <x v="1"/>
    <x v="1"/>
    <x v="0"/>
    <x v="3"/>
    <x v="3"/>
  </r>
  <r>
    <x v="2"/>
    <x v="8"/>
    <s v="7802900410018"/>
    <x v="15"/>
    <x v="1421"/>
    <x v="145799"/>
    <n v="1713.2"/>
    <x v="2"/>
    <x v="0"/>
    <x v="0"/>
    <x v="0"/>
    <x v="2"/>
    <x v="0"/>
    <x v="0"/>
    <x v="0"/>
    <x v="3"/>
    <x v="9"/>
  </r>
  <r>
    <x v="4"/>
    <x v="2"/>
    <s v="7802950009415"/>
    <x v="10"/>
    <x v="157"/>
    <x v="145800"/>
    <n v="26.5"/>
    <x v="2"/>
    <x v="0"/>
    <x v="2"/>
    <x v="2"/>
    <x v="5"/>
    <x v="1"/>
    <x v="0"/>
    <x v="0"/>
    <x v="3"/>
    <x v="8"/>
  </r>
  <r>
    <x v="4"/>
    <x v="10"/>
    <s v="7896043014011"/>
    <x v="8"/>
    <x v="52"/>
    <x v="93781"/>
    <n v="3.74"/>
    <x v="0"/>
    <x v="0"/>
    <x v="5"/>
    <x v="6"/>
    <x v="4"/>
    <x v="3"/>
    <x v="0"/>
    <x v="4"/>
    <x v="0"/>
    <x v="13"/>
  </r>
  <r>
    <x v="0"/>
    <x v="1"/>
    <s v="7804000249055"/>
    <x v="42"/>
    <x v="126"/>
    <x v="848"/>
    <n v="40"/>
    <x v="1"/>
    <x v="0"/>
    <x v="1"/>
    <x v="1"/>
    <x v="3"/>
    <x v="1"/>
    <x v="1"/>
    <x v="0"/>
    <x v="4"/>
    <x v="14"/>
  </r>
  <r>
    <x v="0"/>
    <x v="10"/>
    <s v="7802900412012"/>
    <x v="11"/>
    <x v="42"/>
    <x v="133454"/>
    <n v="4.5"/>
    <x v="0"/>
    <x v="0"/>
    <x v="0"/>
    <x v="0"/>
    <x v="6"/>
    <x v="1"/>
    <x v="0"/>
    <x v="2"/>
    <x v="0"/>
    <x v="5"/>
  </r>
  <r>
    <x v="3"/>
    <x v="5"/>
    <s v="7791058010662"/>
    <x v="36"/>
    <x v="471"/>
    <x v="145801"/>
    <n v="132.4"/>
    <x v="0"/>
    <x v="0"/>
    <x v="11"/>
    <x v="12"/>
    <x v="2"/>
    <x v="0"/>
    <x v="1"/>
    <x v="0"/>
    <x v="0"/>
    <x v="8"/>
  </r>
  <r>
    <x v="3"/>
    <x v="5"/>
    <s v="7801505002413"/>
    <x v="30"/>
    <x v="235"/>
    <x v="145802"/>
    <n v="21"/>
    <x v="2"/>
    <x v="0"/>
    <x v="10"/>
    <x v="11"/>
    <x v="9"/>
    <x v="2"/>
    <x v="0"/>
    <x v="3"/>
    <x v="2"/>
    <x v="1"/>
  </r>
  <r>
    <x v="4"/>
    <x v="6"/>
    <s v="7802900413019"/>
    <x v="25"/>
    <x v="1276"/>
    <x v="145803"/>
    <n v="470"/>
    <x v="0"/>
    <x v="0"/>
    <x v="0"/>
    <x v="0"/>
    <x v="3"/>
    <x v="1"/>
    <x v="0"/>
    <x v="0"/>
    <x v="0"/>
    <x v="3"/>
  </r>
  <r>
    <x v="1"/>
    <x v="7"/>
    <s v="0000000000000"/>
    <x v="5"/>
    <x v="280"/>
    <x v="145804"/>
    <n v="28"/>
    <x v="0"/>
    <x v="0"/>
    <x v="3"/>
    <x v="3"/>
    <x v="2"/>
    <x v="0"/>
    <x v="0"/>
    <x v="0"/>
    <x v="0"/>
    <x v="0"/>
  </r>
  <r>
    <x v="0"/>
    <x v="3"/>
    <s v="7613035503519"/>
    <x v="4"/>
    <x v="238"/>
    <x v="145805"/>
    <n v="20"/>
    <x v="2"/>
    <x v="0"/>
    <x v="2"/>
    <x v="2"/>
    <x v="2"/>
    <x v="0"/>
    <x v="0"/>
    <x v="2"/>
    <x v="3"/>
    <x v="5"/>
  </r>
  <r>
    <x v="2"/>
    <x v="6"/>
    <s v="7802900410018"/>
    <x v="15"/>
    <x v="316"/>
    <x v="145806"/>
    <n v="138"/>
    <x v="1"/>
    <x v="0"/>
    <x v="0"/>
    <x v="0"/>
    <x v="2"/>
    <x v="0"/>
    <x v="0"/>
    <x v="0"/>
    <x v="1"/>
    <x v="2"/>
  </r>
  <r>
    <x v="0"/>
    <x v="5"/>
    <s v="7802950004892"/>
    <x v="3"/>
    <x v="2493"/>
    <x v="145807"/>
    <n v="5198"/>
    <x v="0"/>
    <x v="0"/>
    <x v="2"/>
    <x v="2"/>
    <x v="3"/>
    <x v="1"/>
    <x v="0"/>
    <x v="0"/>
    <x v="0"/>
    <x v="1"/>
  </r>
  <r>
    <x v="1"/>
    <x v="6"/>
    <s v="7804671930221"/>
    <x v="58"/>
    <x v="63"/>
    <x v="145808"/>
    <n v="47.2"/>
    <x v="2"/>
    <x v="0"/>
    <x v="6"/>
    <x v="7"/>
    <x v="7"/>
    <x v="4"/>
    <x v="1"/>
    <x v="1"/>
    <x v="2"/>
    <x v="4"/>
  </r>
  <r>
    <x v="2"/>
    <x v="9"/>
    <s v="7791058010662"/>
    <x v="36"/>
    <x v="144"/>
    <x v="145809"/>
    <n v="7.2"/>
    <x v="2"/>
    <x v="0"/>
    <x v="11"/>
    <x v="12"/>
    <x v="2"/>
    <x v="0"/>
    <x v="1"/>
    <x v="0"/>
    <x v="2"/>
    <x v="8"/>
  </r>
  <r>
    <x v="3"/>
    <x v="10"/>
    <s v="7802910003606"/>
    <x v="67"/>
    <x v="20"/>
    <x v="30090"/>
    <n v="18"/>
    <x v="1"/>
    <x v="0"/>
    <x v="8"/>
    <x v="9"/>
    <x v="18"/>
    <x v="1"/>
    <x v="0"/>
    <x v="6"/>
    <x v="4"/>
    <x v="15"/>
  </r>
  <r>
    <x v="1"/>
    <x v="2"/>
    <s v="7613287084460"/>
    <x v="18"/>
    <x v="5257"/>
    <x v="145810"/>
    <n v="428"/>
    <x v="1"/>
    <x v="0"/>
    <x v="2"/>
    <x v="2"/>
    <x v="0"/>
    <x v="1"/>
    <x v="0"/>
    <x v="0"/>
    <x v="1"/>
    <x v="12"/>
  </r>
  <r>
    <x v="3"/>
    <x v="10"/>
    <s v="7802900413019"/>
    <x v="25"/>
    <x v="1164"/>
    <x v="145811"/>
    <n v="961"/>
    <x v="0"/>
    <x v="0"/>
    <x v="0"/>
    <x v="0"/>
    <x v="3"/>
    <x v="1"/>
    <x v="0"/>
    <x v="0"/>
    <x v="0"/>
    <x v="0"/>
  </r>
  <r>
    <x v="0"/>
    <x v="2"/>
    <s v="7802920001340"/>
    <x v="43"/>
    <x v="312"/>
    <x v="100505"/>
    <n v="86.4"/>
    <x v="1"/>
    <x v="0"/>
    <x v="7"/>
    <x v="8"/>
    <x v="7"/>
    <x v="0"/>
    <x v="1"/>
    <x v="0"/>
    <x v="4"/>
    <x v="14"/>
  </r>
  <r>
    <x v="2"/>
    <x v="8"/>
    <s v="7802950009408"/>
    <x v="35"/>
    <x v="946"/>
    <x v="145812"/>
    <n v="162.80000000000001"/>
    <x v="0"/>
    <x v="0"/>
    <x v="2"/>
    <x v="2"/>
    <x v="0"/>
    <x v="1"/>
    <x v="0"/>
    <x v="0"/>
    <x v="0"/>
    <x v="9"/>
  </r>
  <r>
    <x v="3"/>
    <x v="11"/>
    <s v="0000000000000"/>
    <x v="5"/>
    <x v="6"/>
    <x v="145813"/>
    <n v="158"/>
    <x v="1"/>
    <x v="0"/>
    <x v="3"/>
    <x v="3"/>
    <x v="3"/>
    <x v="1"/>
    <x v="0"/>
    <x v="0"/>
    <x v="1"/>
    <x v="5"/>
  </r>
  <r>
    <x v="1"/>
    <x v="11"/>
    <s v="7613037077667"/>
    <x v="23"/>
    <x v="812"/>
    <x v="145814"/>
    <n v="88.54"/>
    <x v="1"/>
    <x v="0"/>
    <x v="2"/>
    <x v="2"/>
    <x v="1"/>
    <x v="3"/>
    <x v="0"/>
    <x v="0"/>
    <x v="1"/>
    <x v="5"/>
  </r>
  <r>
    <x v="0"/>
    <x v="6"/>
    <s v="7804000001172"/>
    <x v="6"/>
    <x v="425"/>
    <x v="145815"/>
    <n v="73.34"/>
    <x v="2"/>
    <x v="0"/>
    <x v="1"/>
    <x v="4"/>
    <x v="1"/>
    <x v="0"/>
    <x v="1"/>
    <x v="3"/>
    <x v="3"/>
    <x v="6"/>
  </r>
  <r>
    <x v="0"/>
    <x v="0"/>
    <s v="7804000249284"/>
    <x v="31"/>
    <x v="298"/>
    <x v="29740"/>
    <n v="15.6"/>
    <x v="1"/>
    <x v="0"/>
    <x v="1"/>
    <x v="1"/>
    <x v="2"/>
    <x v="0"/>
    <x v="1"/>
    <x v="0"/>
    <x v="1"/>
    <x v="8"/>
  </r>
  <r>
    <x v="1"/>
    <x v="6"/>
    <s v="7613287256386"/>
    <x v="54"/>
    <x v="1989"/>
    <x v="145816"/>
    <n v="471.96"/>
    <x v="0"/>
    <x v="0"/>
    <x v="2"/>
    <x v="2"/>
    <x v="13"/>
    <x v="1"/>
    <x v="0"/>
    <x v="0"/>
    <x v="0"/>
    <x v="10"/>
  </r>
  <r>
    <x v="0"/>
    <x v="10"/>
    <s v="7802950009408"/>
    <x v="35"/>
    <x v="101"/>
    <x v="145817"/>
    <n v="16.8"/>
    <x v="0"/>
    <x v="0"/>
    <x v="2"/>
    <x v="2"/>
    <x v="0"/>
    <x v="1"/>
    <x v="0"/>
    <x v="0"/>
    <x v="0"/>
    <x v="6"/>
  </r>
  <r>
    <x v="3"/>
    <x v="10"/>
    <s v="7802920221458"/>
    <x v="17"/>
    <x v="82"/>
    <x v="141919"/>
    <n v="365"/>
    <x v="2"/>
    <x v="0"/>
    <x v="7"/>
    <x v="8"/>
    <x v="3"/>
    <x v="1"/>
    <x v="0"/>
    <x v="0"/>
    <x v="2"/>
    <x v="15"/>
  </r>
  <r>
    <x v="2"/>
    <x v="4"/>
    <s v="7809544000285"/>
    <x v="24"/>
    <x v="224"/>
    <x v="7239"/>
    <n v="1"/>
    <x v="0"/>
    <x v="0"/>
    <x v="9"/>
    <x v="10"/>
    <x v="5"/>
    <x v="2"/>
    <x v="0"/>
    <x v="0"/>
    <x v="0"/>
    <x v="9"/>
  </r>
  <r>
    <x v="3"/>
    <x v="2"/>
    <s v="7804610760124"/>
    <x v="52"/>
    <x v="52"/>
    <x v="145818"/>
    <n v="5.9950000000000001"/>
    <x v="0"/>
    <x v="0"/>
    <x v="5"/>
    <x v="6"/>
    <x v="10"/>
    <x v="2"/>
    <x v="0"/>
    <x v="5"/>
    <x v="0"/>
    <x v="9"/>
  </r>
  <r>
    <x v="4"/>
    <x v="10"/>
    <s v="7802920221366"/>
    <x v="13"/>
    <x v="1245"/>
    <x v="145819"/>
    <n v="437"/>
    <x v="1"/>
    <x v="0"/>
    <x v="7"/>
    <x v="8"/>
    <x v="5"/>
    <x v="1"/>
    <x v="0"/>
    <x v="0"/>
    <x v="1"/>
    <x v="8"/>
  </r>
  <r>
    <x v="0"/>
    <x v="8"/>
    <s v="7802950009415"/>
    <x v="10"/>
    <x v="6481"/>
    <x v="145820"/>
    <n v="4205.5"/>
    <x v="0"/>
    <x v="0"/>
    <x v="2"/>
    <x v="2"/>
    <x v="5"/>
    <x v="1"/>
    <x v="0"/>
    <x v="0"/>
    <x v="0"/>
    <x v="9"/>
  </r>
  <r>
    <x v="2"/>
    <x v="1"/>
    <s v="7802920005928"/>
    <x v="22"/>
    <x v="280"/>
    <x v="145821"/>
    <n v="70"/>
    <x v="0"/>
    <x v="0"/>
    <x v="7"/>
    <x v="8"/>
    <x v="3"/>
    <x v="1"/>
    <x v="0"/>
    <x v="2"/>
    <x v="0"/>
    <x v="5"/>
  </r>
  <r>
    <x v="0"/>
    <x v="3"/>
    <s v="7802920221366"/>
    <x v="13"/>
    <x v="250"/>
    <x v="145822"/>
    <n v="107"/>
    <x v="0"/>
    <x v="0"/>
    <x v="7"/>
    <x v="8"/>
    <x v="5"/>
    <x v="1"/>
    <x v="0"/>
    <x v="0"/>
    <x v="0"/>
    <x v="6"/>
  </r>
  <r>
    <x v="4"/>
    <x v="1"/>
    <s v="7802920221458"/>
    <x v="17"/>
    <x v="1242"/>
    <x v="145823"/>
    <n v="400"/>
    <x v="2"/>
    <x v="0"/>
    <x v="7"/>
    <x v="8"/>
    <x v="3"/>
    <x v="1"/>
    <x v="0"/>
    <x v="0"/>
    <x v="3"/>
    <x v="6"/>
  </r>
  <r>
    <x v="4"/>
    <x v="6"/>
    <s v="7613038639161"/>
    <x v="41"/>
    <x v="900"/>
    <x v="145824"/>
    <n v="458.4"/>
    <x v="2"/>
    <x v="0"/>
    <x v="2"/>
    <x v="2"/>
    <x v="7"/>
    <x v="4"/>
    <x v="0"/>
    <x v="0"/>
    <x v="2"/>
    <x v="15"/>
  </r>
  <r>
    <x v="2"/>
    <x v="4"/>
    <s v="7802920221366"/>
    <x v="13"/>
    <x v="224"/>
    <x v="145825"/>
    <n v="1"/>
    <x v="0"/>
    <x v="0"/>
    <x v="7"/>
    <x v="8"/>
    <x v="5"/>
    <x v="1"/>
    <x v="0"/>
    <x v="0"/>
    <x v="0"/>
    <x v="14"/>
  </r>
  <r>
    <x v="3"/>
    <x v="5"/>
    <s v="7802950004892"/>
    <x v="3"/>
    <x v="2365"/>
    <x v="145826"/>
    <n v="1971"/>
    <x v="2"/>
    <x v="0"/>
    <x v="2"/>
    <x v="2"/>
    <x v="3"/>
    <x v="1"/>
    <x v="0"/>
    <x v="0"/>
    <x v="2"/>
    <x v="2"/>
  </r>
  <r>
    <x v="4"/>
    <x v="0"/>
    <s v="7802920221434"/>
    <x v="46"/>
    <x v="547"/>
    <x v="145827"/>
    <n v="59.75"/>
    <x v="1"/>
    <x v="0"/>
    <x v="7"/>
    <x v="8"/>
    <x v="11"/>
    <x v="1"/>
    <x v="0"/>
    <x v="0"/>
    <x v="4"/>
    <x v="12"/>
  </r>
  <r>
    <x v="2"/>
    <x v="3"/>
    <s v="0000000000000"/>
    <x v="5"/>
    <x v="493"/>
    <x v="145828"/>
    <n v="105.6"/>
    <x v="2"/>
    <x v="0"/>
    <x v="3"/>
    <x v="3"/>
    <x v="2"/>
    <x v="0"/>
    <x v="1"/>
    <x v="0"/>
    <x v="2"/>
    <x v="15"/>
  </r>
  <r>
    <x v="0"/>
    <x v="7"/>
    <s v="7804000001172"/>
    <x v="6"/>
    <x v="266"/>
    <x v="145829"/>
    <n v="80.180000000000007"/>
    <x v="2"/>
    <x v="0"/>
    <x v="1"/>
    <x v="4"/>
    <x v="1"/>
    <x v="0"/>
    <x v="1"/>
    <x v="3"/>
    <x v="2"/>
    <x v="12"/>
  </r>
  <r>
    <x v="0"/>
    <x v="3"/>
    <s v="7613035918955"/>
    <x v="69"/>
    <x v="151"/>
    <x v="145830"/>
    <n v="112"/>
    <x v="2"/>
    <x v="0"/>
    <x v="2"/>
    <x v="2"/>
    <x v="3"/>
    <x v="5"/>
    <x v="0"/>
    <x v="0"/>
    <x v="2"/>
    <x v="1"/>
  </r>
  <r>
    <x v="0"/>
    <x v="8"/>
    <s v="7802910000872"/>
    <x v="26"/>
    <x v="1382"/>
    <x v="145831"/>
    <n v="1022"/>
    <x v="0"/>
    <x v="0"/>
    <x v="8"/>
    <x v="9"/>
    <x v="3"/>
    <x v="1"/>
    <x v="0"/>
    <x v="0"/>
    <x v="0"/>
    <x v="4"/>
  </r>
  <r>
    <x v="3"/>
    <x v="0"/>
    <s v="7802920005928"/>
    <x v="22"/>
    <x v="266"/>
    <x v="145832"/>
    <n v="211"/>
    <x v="0"/>
    <x v="0"/>
    <x v="7"/>
    <x v="8"/>
    <x v="3"/>
    <x v="1"/>
    <x v="0"/>
    <x v="2"/>
    <x v="0"/>
    <x v="8"/>
  </r>
  <r>
    <x v="4"/>
    <x v="4"/>
    <s v="7613037077667"/>
    <x v="23"/>
    <x v="2474"/>
    <x v="145833"/>
    <n v="684.38"/>
    <x v="0"/>
    <x v="0"/>
    <x v="2"/>
    <x v="2"/>
    <x v="1"/>
    <x v="3"/>
    <x v="0"/>
    <x v="0"/>
    <x v="0"/>
    <x v="8"/>
  </r>
  <r>
    <x v="3"/>
    <x v="8"/>
    <s v="7802900413019"/>
    <x v="25"/>
    <x v="298"/>
    <x v="145834"/>
    <n v="39"/>
    <x v="1"/>
    <x v="0"/>
    <x v="0"/>
    <x v="0"/>
    <x v="3"/>
    <x v="1"/>
    <x v="0"/>
    <x v="0"/>
    <x v="1"/>
    <x v="6"/>
  </r>
  <r>
    <x v="1"/>
    <x v="5"/>
    <s v="7802900413019"/>
    <x v="25"/>
    <x v="758"/>
    <x v="145835"/>
    <n v="191"/>
    <x v="0"/>
    <x v="0"/>
    <x v="0"/>
    <x v="0"/>
    <x v="3"/>
    <x v="1"/>
    <x v="0"/>
    <x v="0"/>
    <x v="0"/>
    <x v="6"/>
  </r>
  <r>
    <x v="2"/>
    <x v="7"/>
    <s v="7802900410018"/>
    <x v="15"/>
    <x v="1740"/>
    <x v="145836"/>
    <n v="538.4"/>
    <x v="2"/>
    <x v="0"/>
    <x v="0"/>
    <x v="0"/>
    <x v="2"/>
    <x v="0"/>
    <x v="0"/>
    <x v="0"/>
    <x v="3"/>
    <x v="1"/>
  </r>
  <r>
    <x v="2"/>
    <x v="0"/>
    <s v="7791058010662"/>
    <x v="36"/>
    <x v="813"/>
    <x v="145837"/>
    <n v="50"/>
    <x v="2"/>
    <x v="0"/>
    <x v="11"/>
    <x v="12"/>
    <x v="2"/>
    <x v="0"/>
    <x v="1"/>
    <x v="0"/>
    <x v="2"/>
    <x v="1"/>
  </r>
  <r>
    <x v="3"/>
    <x v="10"/>
    <s v="7802900413019"/>
    <x v="25"/>
    <x v="120"/>
    <x v="111032"/>
    <n v="25"/>
    <x v="2"/>
    <x v="0"/>
    <x v="0"/>
    <x v="0"/>
    <x v="3"/>
    <x v="1"/>
    <x v="0"/>
    <x v="0"/>
    <x v="2"/>
    <x v="6"/>
  </r>
  <r>
    <x v="4"/>
    <x v="1"/>
    <s v="7802910000872"/>
    <x v="26"/>
    <x v="502"/>
    <x v="145838"/>
    <n v="45"/>
    <x v="0"/>
    <x v="0"/>
    <x v="8"/>
    <x v="9"/>
    <x v="3"/>
    <x v="1"/>
    <x v="0"/>
    <x v="0"/>
    <x v="0"/>
    <x v="6"/>
  </r>
  <r>
    <x v="4"/>
    <x v="0"/>
    <s v="7802910000872"/>
    <x v="26"/>
    <x v="112"/>
    <x v="145839"/>
    <n v="276"/>
    <x v="1"/>
    <x v="0"/>
    <x v="8"/>
    <x v="9"/>
    <x v="3"/>
    <x v="1"/>
    <x v="0"/>
    <x v="0"/>
    <x v="4"/>
    <x v="12"/>
  </r>
  <r>
    <x v="0"/>
    <x v="3"/>
    <s v="7801505002413"/>
    <x v="30"/>
    <x v="42"/>
    <x v="48936"/>
    <n v="1.75"/>
    <x v="0"/>
    <x v="0"/>
    <x v="10"/>
    <x v="11"/>
    <x v="9"/>
    <x v="2"/>
    <x v="0"/>
    <x v="3"/>
    <x v="0"/>
    <x v="2"/>
  </r>
  <r>
    <x v="4"/>
    <x v="9"/>
    <s v="7804000001172"/>
    <x v="6"/>
    <x v="1119"/>
    <x v="145840"/>
    <n v="232.56"/>
    <x v="2"/>
    <x v="0"/>
    <x v="1"/>
    <x v="4"/>
    <x v="1"/>
    <x v="0"/>
    <x v="1"/>
    <x v="3"/>
    <x v="2"/>
    <x v="6"/>
  </r>
  <r>
    <x v="3"/>
    <x v="7"/>
    <s v="7802950009408"/>
    <x v="35"/>
    <x v="246"/>
    <x v="145841"/>
    <n v="331.8"/>
    <x v="1"/>
    <x v="0"/>
    <x v="2"/>
    <x v="2"/>
    <x v="0"/>
    <x v="1"/>
    <x v="0"/>
    <x v="0"/>
    <x v="4"/>
    <x v="3"/>
  </r>
  <r>
    <x v="4"/>
    <x v="10"/>
    <s v="7613038639161"/>
    <x v="41"/>
    <x v="55"/>
    <x v="145842"/>
    <n v="66.400000000000006"/>
    <x v="2"/>
    <x v="0"/>
    <x v="2"/>
    <x v="2"/>
    <x v="7"/>
    <x v="4"/>
    <x v="0"/>
    <x v="0"/>
    <x v="3"/>
    <x v="6"/>
  </r>
  <r>
    <x v="1"/>
    <x v="6"/>
    <s v="7804000001332"/>
    <x v="1"/>
    <x v="42"/>
    <x v="22898"/>
    <n v="1.9"/>
    <x v="1"/>
    <x v="0"/>
    <x v="1"/>
    <x v="1"/>
    <x v="1"/>
    <x v="0"/>
    <x v="1"/>
    <x v="1"/>
    <x v="1"/>
    <x v="14"/>
  </r>
  <r>
    <x v="3"/>
    <x v="1"/>
    <s v="0000000000000"/>
    <x v="5"/>
    <x v="157"/>
    <x v="145843"/>
    <n v="53"/>
    <x v="1"/>
    <x v="0"/>
    <x v="3"/>
    <x v="3"/>
    <x v="3"/>
    <x v="1"/>
    <x v="0"/>
    <x v="0"/>
    <x v="4"/>
    <x v="10"/>
  </r>
  <r>
    <x v="3"/>
    <x v="8"/>
    <s v="7802920777511"/>
    <x v="19"/>
    <x v="136"/>
    <x v="145844"/>
    <n v="7.4"/>
    <x v="2"/>
    <x v="0"/>
    <x v="7"/>
    <x v="8"/>
    <x v="0"/>
    <x v="0"/>
    <x v="1"/>
    <x v="0"/>
    <x v="2"/>
    <x v="6"/>
  </r>
  <r>
    <x v="4"/>
    <x v="7"/>
    <s v="7802920005928"/>
    <x v="22"/>
    <x v="234"/>
    <x v="145845"/>
    <n v="89"/>
    <x v="1"/>
    <x v="0"/>
    <x v="7"/>
    <x v="8"/>
    <x v="3"/>
    <x v="1"/>
    <x v="0"/>
    <x v="2"/>
    <x v="1"/>
    <x v="11"/>
  </r>
  <r>
    <x v="2"/>
    <x v="2"/>
    <s v="7802920802206"/>
    <x v="39"/>
    <x v="503"/>
    <x v="145846"/>
    <n v="72"/>
    <x v="2"/>
    <x v="0"/>
    <x v="7"/>
    <x v="14"/>
    <x v="3"/>
    <x v="1"/>
    <x v="0"/>
    <x v="0"/>
    <x v="2"/>
    <x v="7"/>
  </r>
  <r>
    <x v="4"/>
    <x v="11"/>
    <s v="7802950195507"/>
    <x v="9"/>
    <x v="978"/>
    <x v="145847"/>
    <n v="673"/>
    <x v="1"/>
    <x v="0"/>
    <x v="2"/>
    <x v="2"/>
    <x v="3"/>
    <x v="1"/>
    <x v="0"/>
    <x v="2"/>
    <x v="1"/>
    <x v="7"/>
  </r>
  <r>
    <x v="0"/>
    <x v="3"/>
    <s v="7802920221328"/>
    <x v="16"/>
    <x v="1075"/>
    <x v="145848"/>
    <n v="298.8"/>
    <x v="2"/>
    <x v="0"/>
    <x v="7"/>
    <x v="8"/>
    <x v="2"/>
    <x v="0"/>
    <x v="1"/>
    <x v="0"/>
    <x v="2"/>
    <x v="9"/>
  </r>
  <r>
    <x v="2"/>
    <x v="11"/>
    <s v="7802920221328"/>
    <x v="16"/>
    <x v="588"/>
    <x v="145849"/>
    <n v="208"/>
    <x v="2"/>
    <x v="0"/>
    <x v="7"/>
    <x v="8"/>
    <x v="2"/>
    <x v="0"/>
    <x v="1"/>
    <x v="0"/>
    <x v="2"/>
    <x v="0"/>
  </r>
  <r>
    <x v="2"/>
    <x v="0"/>
    <s v="7802920005911"/>
    <x v="29"/>
    <x v="382"/>
    <x v="145850"/>
    <n v="134"/>
    <x v="2"/>
    <x v="0"/>
    <x v="7"/>
    <x v="8"/>
    <x v="2"/>
    <x v="0"/>
    <x v="0"/>
    <x v="2"/>
    <x v="2"/>
    <x v="0"/>
  </r>
  <r>
    <x v="0"/>
    <x v="1"/>
    <s v="7802950009415"/>
    <x v="10"/>
    <x v="2678"/>
    <x v="145851"/>
    <n v="844"/>
    <x v="0"/>
    <x v="0"/>
    <x v="2"/>
    <x v="2"/>
    <x v="5"/>
    <x v="1"/>
    <x v="0"/>
    <x v="0"/>
    <x v="0"/>
    <x v="6"/>
  </r>
  <r>
    <x v="0"/>
    <x v="9"/>
    <s v="7802910000872"/>
    <x v="26"/>
    <x v="3288"/>
    <x v="145852"/>
    <n v="1560"/>
    <x v="0"/>
    <x v="0"/>
    <x v="8"/>
    <x v="9"/>
    <x v="3"/>
    <x v="1"/>
    <x v="0"/>
    <x v="0"/>
    <x v="0"/>
    <x v="15"/>
  </r>
  <r>
    <x v="0"/>
    <x v="2"/>
    <s v="7802920001340"/>
    <x v="43"/>
    <x v="164"/>
    <x v="145853"/>
    <n v="49.6"/>
    <x v="2"/>
    <x v="0"/>
    <x v="7"/>
    <x v="8"/>
    <x v="7"/>
    <x v="0"/>
    <x v="1"/>
    <x v="0"/>
    <x v="3"/>
    <x v="6"/>
  </r>
  <r>
    <x v="3"/>
    <x v="11"/>
    <s v="0000000000000"/>
    <x v="5"/>
    <x v="415"/>
    <x v="145854"/>
    <n v="227"/>
    <x v="1"/>
    <x v="0"/>
    <x v="3"/>
    <x v="3"/>
    <x v="3"/>
    <x v="1"/>
    <x v="0"/>
    <x v="0"/>
    <x v="1"/>
    <x v="7"/>
  </r>
  <r>
    <x v="0"/>
    <x v="1"/>
    <s v="7802900414016"/>
    <x v="34"/>
    <x v="1222"/>
    <x v="145855"/>
    <n v="685"/>
    <x v="0"/>
    <x v="0"/>
    <x v="0"/>
    <x v="0"/>
    <x v="5"/>
    <x v="1"/>
    <x v="0"/>
    <x v="0"/>
    <x v="0"/>
    <x v="9"/>
  </r>
  <r>
    <x v="3"/>
    <x v="10"/>
    <s v="7802920005928"/>
    <x v="22"/>
    <x v="839"/>
    <x v="145856"/>
    <n v="421"/>
    <x v="2"/>
    <x v="0"/>
    <x v="7"/>
    <x v="8"/>
    <x v="3"/>
    <x v="1"/>
    <x v="0"/>
    <x v="2"/>
    <x v="2"/>
    <x v="9"/>
  </r>
  <r>
    <x v="2"/>
    <x v="0"/>
    <s v="7802950004892"/>
    <x v="3"/>
    <x v="2192"/>
    <x v="145857"/>
    <n v="846"/>
    <x v="2"/>
    <x v="0"/>
    <x v="2"/>
    <x v="2"/>
    <x v="3"/>
    <x v="1"/>
    <x v="0"/>
    <x v="0"/>
    <x v="2"/>
    <x v="6"/>
  </r>
  <r>
    <x v="0"/>
    <x v="4"/>
    <s v="7802950009408"/>
    <x v="35"/>
    <x v="2538"/>
    <x v="145858"/>
    <n v="294.39999999999998"/>
    <x v="0"/>
    <x v="0"/>
    <x v="2"/>
    <x v="2"/>
    <x v="0"/>
    <x v="1"/>
    <x v="0"/>
    <x v="0"/>
    <x v="0"/>
    <x v="11"/>
  </r>
  <r>
    <x v="4"/>
    <x v="9"/>
    <s v="7613037077667"/>
    <x v="23"/>
    <x v="55"/>
    <x v="145859"/>
    <n v="31.54"/>
    <x v="2"/>
    <x v="0"/>
    <x v="2"/>
    <x v="2"/>
    <x v="1"/>
    <x v="3"/>
    <x v="0"/>
    <x v="0"/>
    <x v="3"/>
    <x v="13"/>
  </r>
  <r>
    <x v="1"/>
    <x v="8"/>
    <s v="7613038464367"/>
    <x v="20"/>
    <x v="451"/>
    <x v="145860"/>
    <n v="553"/>
    <x v="2"/>
    <x v="0"/>
    <x v="2"/>
    <x v="2"/>
    <x v="5"/>
    <x v="1"/>
    <x v="0"/>
    <x v="1"/>
    <x v="2"/>
    <x v="2"/>
  </r>
  <r>
    <x v="1"/>
    <x v="1"/>
    <s v="7801505002413"/>
    <x v="30"/>
    <x v="753"/>
    <x v="145861"/>
    <n v="264.25"/>
    <x v="0"/>
    <x v="0"/>
    <x v="10"/>
    <x v="11"/>
    <x v="9"/>
    <x v="2"/>
    <x v="0"/>
    <x v="3"/>
    <x v="0"/>
    <x v="6"/>
  </r>
  <r>
    <x v="2"/>
    <x v="11"/>
    <s v="7802900410018"/>
    <x v="15"/>
    <x v="260"/>
    <x v="40711"/>
    <n v="35.200000000000003"/>
    <x v="1"/>
    <x v="0"/>
    <x v="0"/>
    <x v="0"/>
    <x v="2"/>
    <x v="0"/>
    <x v="0"/>
    <x v="0"/>
    <x v="1"/>
    <x v="6"/>
  </r>
  <r>
    <x v="2"/>
    <x v="3"/>
    <s v="78040519"/>
    <x v="0"/>
    <x v="1666"/>
    <x v="145862"/>
    <n v="299.39999999999998"/>
    <x v="0"/>
    <x v="0"/>
    <x v="0"/>
    <x v="0"/>
    <x v="0"/>
    <x v="0"/>
    <x v="0"/>
    <x v="0"/>
    <x v="0"/>
    <x v="6"/>
  </r>
  <r>
    <x v="1"/>
    <x v="2"/>
    <s v="7802900414016"/>
    <x v="34"/>
    <x v="84"/>
    <x v="145863"/>
    <n v="191"/>
    <x v="1"/>
    <x v="0"/>
    <x v="0"/>
    <x v="0"/>
    <x v="5"/>
    <x v="1"/>
    <x v="0"/>
    <x v="0"/>
    <x v="1"/>
    <x v="13"/>
  </r>
  <r>
    <x v="0"/>
    <x v="7"/>
    <s v="7802920005911"/>
    <x v="29"/>
    <x v="678"/>
    <x v="145864"/>
    <n v="92.8"/>
    <x v="2"/>
    <x v="0"/>
    <x v="7"/>
    <x v="8"/>
    <x v="2"/>
    <x v="0"/>
    <x v="0"/>
    <x v="2"/>
    <x v="2"/>
    <x v="4"/>
  </r>
  <r>
    <x v="0"/>
    <x v="6"/>
    <s v="7802950004892"/>
    <x v="3"/>
    <x v="5148"/>
    <x v="145865"/>
    <n v="2974"/>
    <x v="0"/>
    <x v="0"/>
    <x v="2"/>
    <x v="2"/>
    <x v="3"/>
    <x v="1"/>
    <x v="0"/>
    <x v="0"/>
    <x v="0"/>
    <x v="14"/>
  </r>
  <r>
    <x v="3"/>
    <x v="5"/>
    <s v="78040519"/>
    <x v="0"/>
    <x v="57"/>
    <x v="145866"/>
    <n v="11.4"/>
    <x v="1"/>
    <x v="0"/>
    <x v="0"/>
    <x v="0"/>
    <x v="0"/>
    <x v="0"/>
    <x v="0"/>
    <x v="0"/>
    <x v="4"/>
    <x v="5"/>
  </r>
  <r>
    <x v="3"/>
    <x v="1"/>
    <s v="7802900413019"/>
    <x v="25"/>
    <x v="417"/>
    <x v="145867"/>
    <n v="268"/>
    <x v="1"/>
    <x v="0"/>
    <x v="0"/>
    <x v="0"/>
    <x v="3"/>
    <x v="1"/>
    <x v="0"/>
    <x v="0"/>
    <x v="4"/>
    <x v="11"/>
  </r>
  <r>
    <x v="2"/>
    <x v="1"/>
    <s v="7791058010662"/>
    <x v="36"/>
    <x v="23"/>
    <x v="145868"/>
    <n v="10.4"/>
    <x v="2"/>
    <x v="0"/>
    <x v="11"/>
    <x v="12"/>
    <x v="2"/>
    <x v="0"/>
    <x v="1"/>
    <x v="0"/>
    <x v="2"/>
    <x v="8"/>
  </r>
  <r>
    <x v="2"/>
    <x v="10"/>
    <s v="7802950009415"/>
    <x v="10"/>
    <x v="4294"/>
    <x v="145869"/>
    <n v="1619"/>
    <x v="0"/>
    <x v="0"/>
    <x v="2"/>
    <x v="2"/>
    <x v="5"/>
    <x v="1"/>
    <x v="0"/>
    <x v="0"/>
    <x v="0"/>
    <x v="5"/>
  </r>
  <r>
    <x v="2"/>
    <x v="6"/>
    <s v="7791058000151"/>
    <x v="47"/>
    <x v="197"/>
    <x v="4061"/>
    <n v="22"/>
    <x v="2"/>
    <x v="0"/>
    <x v="11"/>
    <x v="12"/>
    <x v="3"/>
    <x v="0"/>
    <x v="1"/>
    <x v="0"/>
    <x v="2"/>
    <x v="10"/>
  </r>
  <r>
    <x v="3"/>
    <x v="9"/>
    <s v="7802910006829"/>
    <x v="37"/>
    <x v="536"/>
    <x v="90096"/>
    <n v="27.6"/>
    <x v="2"/>
    <x v="0"/>
    <x v="8"/>
    <x v="9"/>
    <x v="2"/>
    <x v="4"/>
    <x v="0"/>
    <x v="0"/>
    <x v="2"/>
    <x v="13"/>
  </r>
  <r>
    <x v="2"/>
    <x v="0"/>
    <s v="7802920221434"/>
    <x v="46"/>
    <x v="551"/>
    <x v="21310"/>
    <n v="21.75"/>
    <x v="1"/>
    <x v="0"/>
    <x v="7"/>
    <x v="8"/>
    <x v="11"/>
    <x v="1"/>
    <x v="0"/>
    <x v="0"/>
    <x v="4"/>
    <x v="14"/>
  </r>
  <r>
    <x v="3"/>
    <x v="9"/>
    <s v="7802920221458"/>
    <x v="17"/>
    <x v="951"/>
    <x v="145870"/>
    <n v="376"/>
    <x v="2"/>
    <x v="0"/>
    <x v="7"/>
    <x v="8"/>
    <x v="3"/>
    <x v="1"/>
    <x v="0"/>
    <x v="0"/>
    <x v="2"/>
    <x v="10"/>
  </r>
  <r>
    <x v="3"/>
    <x v="9"/>
    <s v="7802910006829"/>
    <x v="37"/>
    <x v="71"/>
    <x v="145871"/>
    <n v="24.4"/>
    <x v="2"/>
    <x v="0"/>
    <x v="8"/>
    <x v="9"/>
    <x v="2"/>
    <x v="4"/>
    <x v="0"/>
    <x v="0"/>
    <x v="3"/>
    <x v="5"/>
  </r>
  <r>
    <x v="4"/>
    <x v="1"/>
    <s v="7802950009415"/>
    <x v="10"/>
    <x v="448"/>
    <x v="145872"/>
    <n v="47.5"/>
    <x v="1"/>
    <x v="0"/>
    <x v="2"/>
    <x v="2"/>
    <x v="5"/>
    <x v="1"/>
    <x v="0"/>
    <x v="0"/>
    <x v="1"/>
    <x v="5"/>
  </r>
  <r>
    <x v="1"/>
    <x v="11"/>
    <s v="7802900413019"/>
    <x v="25"/>
    <x v="179"/>
    <x v="145873"/>
    <n v="54"/>
    <x v="1"/>
    <x v="0"/>
    <x v="0"/>
    <x v="0"/>
    <x v="3"/>
    <x v="1"/>
    <x v="0"/>
    <x v="0"/>
    <x v="1"/>
    <x v="6"/>
  </r>
  <r>
    <x v="1"/>
    <x v="7"/>
    <s v="7802920221328"/>
    <x v="16"/>
    <x v="489"/>
    <x v="145874"/>
    <n v="230"/>
    <x v="1"/>
    <x v="0"/>
    <x v="7"/>
    <x v="8"/>
    <x v="2"/>
    <x v="0"/>
    <x v="1"/>
    <x v="0"/>
    <x v="1"/>
    <x v="7"/>
  </r>
  <r>
    <x v="2"/>
    <x v="3"/>
    <s v="7802950004892"/>
    <x v="3"/>
    <x v="1915"/>
    <x v="145875"/>
    <n v="987"/>
    <x v="2"/>
    <x v="0"/>
    <x v="2"/>
    <x v="2"/>
    <x v="3"/>
    <x v="1"/>
    <x v="0"/>
    <x v="0"/>
    <x v="3"/>
    <x v="11"/>
  </r>
  <r>
    <x v="3"/>
    <x v="11"/>
    <s v="7804000249055"/>
    <x v="42"/>
    <x v="42"/>
    <x v="11004"/>
    <n v="5"/>
    <x v="2"/>
    <x v="0"/>
    <x v="1"/>
    <x v="1"/>
    <x v="3"/>
    <x v="1"/>
    <x v="1"/>
    <x v="0"/>
    <x v="2"/>
    <x v="0"/>
  </r>
  <r>
    <x v="1"/>
    <x v="2"/>
    <s v="7802950009415"/>
    <x v="10"/>
    <x v="274"/>
    <x v="9871"/>
    <n v="7.5"/>
    <x v="1"/>
    <x v="0"/>
    <x v="2"/>
    <x v="2"/>
    <x v="5"/>
    <x v="1"/>
    <x v="0"/>
    <x v="0"/>
    <x v="1"/>
    <x v="6"/>
  </r>
  <r>
    <x v="3"/>
    <x v="3"/>
    <s v="7802900413019"/>
    <x v="25"/>
    <x v="308"/>
    <x v="145876"/>
    <n v="160"/>
    <x v="1"/>
    <x v="0"/>
    <x v="0"/>
    <x v="0"/>
    <x v="3"/>
    <x v="1"/>
    <x v="0"/>
    <x v="0"/>
    <x v="1"/>
    <x v="11"/>
  </r>
  <r>
    <x v="2"/>
    <x v="6"/>
    <s v="7804610760087"/>
    <x v="56"/>
    <x v="126"/>
    <x v="145877"/>
    <n v="21.8"/>
    <x v="0"/>
    <x v="0"/>
    <x v="5"/>
    <x v="6"/>
    <x v="10"/>
    <x v="2"/>
    <x v="0"/>
    <x v="5"/>
    <x v="0"/>
    <x v="8"/>
  </r>
  <r>
    <x v="0"/>
    <x v="2"/>
    <s v="7802920802206"/>
    <x v="39"/>
    <x v="201"/>
    <x v="57066"/>
    <n v="17"/>
    <x v="2"/>
    <x v="0"/>
    <x v="7"/>
    <x v="14"/>
    <x v="3"/>
    <x v="1"/>
    <x v="0"/>
    <x v="0"/>
    <x v="3"/>
    <x v="8"/>
  </r>
  <r>
    <x v="2"/>
    <x v="9"/>
    <s v="7802900414016"/>
    <x v="34"/>
    <x v="391"/>
    <x v="116986"/>
    <n v="53"/>
    <x v="1"/>
    <x v="0"/>
    <x v="0"/>
    <x v="0"/>
    <x v="5"/>
    <x v="1"/>
    <x v="0"/>
    <x v="0"/>
    <x v="4"/>
    <x v="3"/>
  </r>
  <r>
    <x v="0"/>
    <x v="11"/>
    <s v="7802900413019"/>
    <x v="25"/>
    <x v="717"/>
    <x v="145878"/>
    <n v="536"/>
    <x v="1"/>
    <x v="0"/>
    <x v="0"/>
    <x v="0"/>
    <x v="3"/>
    <x v="1"/>
    <x v="0"/>
    <x v="0"/>
    <x v="4"/>
    <x v="1"/>
  </r>
  <r>
    <x v="0"/>
    <x v="3"/>
    <s v="7802910006812"/>
    <x v="21"/>
    <x v="273"/>
    <x v="145879"/>
    <n v="72.8"/>
    <x v="0"/>
    <x v="0"/>
    <x v="8"/>
    <x v="9"/>
    <x v="7"/>
    <x v="4"/>
    <x v="0"/>
    <x v="0"/>
    <x v="0"/>
    <x v="4"/>
  </r>
  <r>
    <x v="1"/>
    <x v="1"/>
    <s v="7802910000872"/>
    <x v="26"/>
    <x v="338"/>
    <x v="145880"/>
    <n v="32"/>
    <x v="0"/>
    <x v="0"/>
    <x v="8"/>
    <x v="9"/>
    <x v="3"/>
    <x v="1"/>
    <x v="0"/>
    <x v="0"/>
    <x v="0"/>
    <x v="14"/>
  </r>
  <r>
    <x v="1"/>
    <x v="2"/>
    <s v="7802920221366"/>
    <x v="13"/>
    <x v="764"/>
    <x v="145881"/>
    <n v="1220.5"/>
    <x v="0"/>
    <x v="0"/>
    <x v="7"/>
    <x v="8"/>
    <x v="5"/>
    <x v="1"/>
    <x v="0"/>
    <x v="0"/>
    <x v="0"/>
    <x v="11"/>
  </r>
  <r>
    <x v="3"/>
    <x v="10"/>
    <s v="7804610760087"/>
    <x v="56"/>
    <x v="169"/>
    <x v="61542"/>
    <n v="5.45"/>
    <x v="2"/>
    <x v="0"/>
    <x v="5"/>
    <x v="6"/>
    <x v="10"/>
    <x v="2"/>
    <x v="0"/>
    <x v="5"/>
    <x v="2"/>
    <x v="3"/>
  </r>
  <r>
    <x v="4"/>
    <x v="4"/>
    <s v="7801505002413"/>
    <x v="30"/>
    <x v="20"/>
    <x v="65288"/>
    <n v="1.05"/>
    <x v="1"/>
    <x v="0"/>
    <x v="10"/>
    <x v="11"/>
    <x v="9"/>
    <x v="2"/>
    <x v="0"/>
    <x v="3"/>
    <x v="1"/>
    <x v="15"/>
  </r>
  <r>
    <x v="2"/>
    <x v="6"/>
    <s v="7802950009415"/>
    <x v="10"/>
    <x v="185"/>
    <x v="145882"/>
    <n v="147.5"/>
    <x v="1"/>
    <x v="0"/>
    <x v="2"/>
    <x v="2"/>
    <x v="5"/>
    <x v="1"/>
    <x v="0"/>
    <x v="0"/>
    <x v="1"/>
    <x v="6"/>
  </r>
  <r>
    <x v="0"/>
    <x v="7"/>
    <s v="7802950195507"/>
    <x v="9"/>
    <x v="64"/>
    <x v="145883"/>
    <n v="48"/>
    <x v="2"/>
    <x v="0"/>
    <x v="2"/>
    <x v="2"/>
    <x v="3"/>
    <x v="1"/>
    <x v="0"/>
    <x v="2"/>
    <x v="2"/>
    <x v="5"/>
  </r>
  <r>
    <x v="4"/>
    <x v="4"/>
    <s v="7802910000872"/>
    <x v="26"/>
    <x v="1532"/>
    <x v="145884"/>
    <n v="973"/>
    <x v="2"/>
    <x v="0"/>
    <x v="8"/>
    <x v="9"/>
    <x v="3"/>
    <x v="1"/>
    <x v="0"/>
    <x v="0"/>
    <x v="3"/>
    <x v="0"/>
  </r>
  <r>
    <x v="1"/>
    <x v="2"/>
    <s v="7613038464367"/>
    <x v="20"/>
    <x v="274"/>
    <x v="145885"/>
    <n v="7.5"/>
    <x v="1"/>
    <x v="0"/>
    <x v="2"/>
    <x v="2"/>
    <x v="5"/>
    <x v="1"/>
    <x v="0"/>
    <x v="1"/>
    <x v="1"/>
    <x v="6"/>
  </r>
  <r>
    <x v="0"/>
    <x v="1"/>
    <s v="7802900414016"/>
    <x v="34"/>
    <x v="670"/>
    <x v="145886"/>
    <n v="94"/>
    <x v="2"/>
    <x v="0"/>
    <x v="0"/>
    <x v="0"/>
    <x v="5"/>
    <x v="1"/>
    <x v="0"/>
    <x v="0"/>
    <x v="3"/>
    <x v="5"/>
  </r>
  <r>
    <x v="4"/>
    <x v="6"/>
    <s v="7801505002413"/>
    <x v="30"/>
    <x v="179"/>
    <x v="145887"/>
    <n v="18.899999999999999"/>
    <x v="1"/>
    <x v="0"/>
    <x v="10"/>
    <x v="11"/>
    <x v="9"/>
    <x v="2"/>
    <x v="0"/>
    <x v="3"/>
    <x v="1"/>
    <x v="9"/>
  </r>
  <r>
    <x v="1"/>
    <x v="2"/>
    <s v="7804610760063"/>
    <x v="32"/>
    <x v="135"/>
    <x v="80223"/>
    <n v="12.535"/>
    <x v="2"/>
    <x v="0"/>
    <x v="5"/>
    <x v="6"/>
    <x v="10"/>
    <x v="2"/>
    <x v="0"/>
    <x v="0"/>
    <x v="2"/>
    <x v="12"/>
  </r>
  <r>
    <x v="0"/>
    <x v="1"/>
    <s v="7802920001340"/>
    <x v="43"/>
    <x v="132"/>
    <x v="55421"/>
    <n v="78.400000000000006"/>
    <x v="1"/>
    <x v="0"/>
    <x v="7"/>
    <x v="8"/>
    <x v="7"/>
    <x v="0"/>
    <x v="1"/>
    <x v="0"/>
    <x v="4"/>
    <x v="6"/>
  </r>
  <r>
    <x v="4"/>
    <x v="0"/>
    <s v="7802910006812"/>
    <x v="21"/>
    <x v="135"/>
    <x v="102710"/>
    <n v="18.399999999999999"/>
    <x v="2"/>
    <x v="0"/>
    <x v="8"/>
    <x v="9"/>
    <x v="7"/>
    <x v="4"/>
    <x v="0"/>
    <x v="0"/>
    <x v="2"/>
    <x v="11"/>
  </r>
  <r>
    <x v="1"/>
    <x v="2"/>
    <s v="7802920005928"/>
    <x v="22"/>
    <x v="53"/>
    <x v="145888"/>
    <n v="31"/>
    <x v="2"/>
    <x v="0"/>
    <x v="7"/>
    <x v="8"/>
    <x v="3"/>
    <x v="1"/>
    <x v="0"/>
    <x v="2"/>
    <x v="3"/>
    <x v="6"/>
  </r>
  <r>
    <x v="2"/>
    <x v="2"/>
    <s v="7802920221366"/>
    <x v="13"/>
    <x v="2006"/>
    <x v="145889"/>
    <n v="752"/>
    <x v="0"/>
    <x v="0"/>
    <x v="7"/>
    <x v="8"/>
    <x v="5"/>
    <x v="1"/>
    <x v="0"/>
    <x v="0"/>
    <x v="0"/>
    <x v="6"/>
  </r>
  <r>
    <x v="1"/>
    <x v="0"/>
    <s v="7802950009415"/>
    <x v="10"/>
    <x v="1348"/>
    <x v="145890"/>
    <n v="413.5"/>
    <x v="2"/>
    <x v="0"/>
    <x v="2"/>
    <x v="2"/>
    <x v="5"/>
    <x v="1"/>
    <x v="0"/>
    <x v="0"/>
    <x v="3"/>
    <x v="6"/>
  </r>
  <r>
    <x v="1"/>
    <x v="2"/>
    <s v="7802920221366"/>
    <x v="13"/>
    <x v="502"/>
    <x v="47037"/>
    <n v="22.5"/>
    <x v="1"/>
    <x v="0"/>
    <x v="7"/>
    <x v="8"/>
    <x v="5"/>
    <x v="1"/>
    <x v="0"/>
    <x v="0"/>
    <x v="1"/>
    <x v="5"/>
  </r>
  <r>
    <x v="0"/>
    <x v="2"/>
    <s v="7802920777511"/>
    <x v="19"/>
    <x v="1395"/>
    <x v="145891"/>
    <n v="290"/>
    <x v="0"/>
    <x v="0"/>
    <x v="7"/>
    <x v="8"/>
    <x v="0"/>
    <x v="0"/>
    <x v="1"/>
    <x v="0"/>
    <x v="0"/>
    <x v="0"/>
  </r>
  <r>
    <x v="1"/>
    <x v="3"/>
    <s v="7613038464367"/>
    <x v="20"/>
    <x v="10"/>
    <x v="145892"/>
    <n v="24.5"/>
    <x v="0"/>
    <x v="0"/>
    <x v="2"/>
    <x v="2"/>
    <x v="5"/>
    <x v="1"/>
    <x v="0"/>
    <x v="1"/>
    <x v="0"/>
    <x v="13"/>
  </r>
  <r>
    <x v="3"/>
    <x v="1"/>
    <s v="78040519"/>
    <x v="0"/>
    <x v="8"/>
    <x v="145893"/>
    <n v="5.8"/>
    <x v="2"/>
    <x v="0"/>
    <x v="0"/>
    <x v="0"/>
    <x v="0"/>
    <x v="0"/>
    <x v="0"/>
    <x v="0"/>
    <x v="2"/>
    <x v="1"/>
  </r>
  <r>
    <x v="3"/>
    <x v="8"/>
    <s v="7802900413019"/>
    <x v="25"/>
    <x v="597"/>
    <x v="79721"/>
    <n v="127"/>
    <x v="0"/>
    <x v="0"/>
    <x v="0"/>
    <x v="0"/>
    <x v="3"/>
    <x v="1"/>
    <x v="0"/>
    <x v="0"/>
    <x v="0"/>
    <x v="14"/>
  </r>
  <r>
    <x v="1"/>
    <x v="5"/>
    <s v="7613287558947"/>
    <x v="40"/>
    <x v="1009"/>
    <x v="145894"/>
    <n v="158.4"/>
    <x v="0"/>
    <x v="0"/>
    <x v="2"/>
    <x v="2"/>
    <x v="2"/>
    <x v="4"/>
    <x v="0"/>
    <x v="0"/>
    <x v="0"/>
    <x v="5"/>
  </r>
  <r>
    <x v="0"/>
    <x v="2"/>
    <s v="7802920005911"/>
    <x v="29"/>
    <x v="811"/>
    <x v="145895"/>
    <n v="201.2"/>
    <x v="1"/>
    <x v="0"/>
    <x v="7"/>
    <x v="8"/>
    <x v="2"/>
    <x v="0"/>
    <x v="0"/>
    <x v="2"/>
    <x v="1"/>
    <x v="8"/>
  </r>
  <r>
    <x v="3"/>
    <x v="7"/>
    <s v="7804000001332"/>
    <x v="1"/>
    <x v="290"/>
    <x v="145896"/>
    <n v="82.08"/>
    <x v="0"/>
    <x v="0"/>
    <x v="1"/>
    <x v="1"/>
    <x v="1"/>
    <x v="0"/>
    <x v="1"/>
    <x v="1"/>
    <x v="0"/>
    <x v="8"/>
  </r>
  <r>
    <x v="4"/>
    <x v="4"/>
    <s v="7802920777511"/>
    <x v="19"/>
    <x v="40"/>
    <x v="107528"/>
    <n v="1.8"/>
    <x v="0"/>
    <x v="0"/>
    <x v="7"/>
    <x v="8"/>
    <x v="0"/>
    <x v="0"/>
    <x v="1"/>
    <x v="0"/>
    <x v="0"/>
    <x v="6"/>
  </r>
  <r>
    <x v="1"/>
    <x v="2"/>
    <s v="7802900410018"/>
    <x v="15"/>
    <x v="1060"/>
    <x v="33243"/>
    <n v="388.8"/>
    <x v="1"/>
    <x v="0"/>
    <x v="0"/>
    <x v="0"/>
    <x v="2"/>
    <x v="0"/>
    <x v="0"/>
    <x v="0"/>
    <x v="1"/>
    <x v="9"/>
  </r>
  <r>
    <x v="2"/>
    <x v="0"/>
    <s v="7802920001340"/>
    <x v="43"/>
    <x v="156"/>
    <x v="145897"/>
    <n v="54.4"/>
    <x v="2"/>
    <x v="0"/>
    <x v="7"/>
    <x v="8"/>
    <x v="7"/>
    <x v="0"/>
    <x v="1"/>
    <x v="0"/>
    <x v="3"/>
    <x v="7"/>
  </r>
  <r>
    <x v="0"/>
    <x v="9"/>
    <s v="606110048613"/>
    <x v="28"/>
    <x v="20"/>
    <x v="41504"/>
    <n v="1.65"/>
    <x v="2"/>
    <x v="0"/>
    <x v="5"/>
    <x v="6"/>
    <x v="8"/>
    <x v="2"/>
    <x v="0"/>
    <x v="2"/>
    <x v="2"/>
    <x v="6"/>
  </r>
  <r>
    <x v="4"/>
    <x v="6"/>
    <s v="7802950195507"/>
    <x v="9"/>
    <x v="117"/>
    <x v="145898"/>
    <n v="144"/>
    <x v="2"/>
    <x v="0"/>
    <x v="2"/>
    <x v="2"/>
    <x v="3"/>
    <x v="1"/>
    <x v="0"/>
    <x v="2"/>
    <x v="2"/>
    <x v="13"/>
  </r>
  <r>
    <x v="0"/>
    <x v="10"/>
    <s v="7802920221328"/>
    <x v="16"/>
    <x v="364"/>
    <x v="145899"/>
    <n v="376.4"/>
    <x v="2"/>
    <x v="0"/>
    <x v="7"/>
    <x v="8"/>
    <x v="2"/>
    <x v="0"/>
    <x v="1"/>
    <x v="0"/>
    <x v="2"/>
    <x v="6"/>
  </r>
  <r>
    <x v="3"/>
    <x v="10"/>
    <s v="7802950009408"/>
    <x v="35"/>
    <x v="1743"/>
    <x v="145900"/>
    <n v="265.8"/>
    <x v="1"/>
    <x v="0"/>
    <x v="2"/>
    <x v="2"/>
    <x v="0"/>
    <x v="1"/>
    <x v="0"/>
    <x v="0"/>
    <x v="1"/>
    <x v="2"/>
  </r>
  <r>
    <x v="1"/>
    <x v="10"/>
    <s v="7802950004892"/>
    <x v="3"/>
    <x v="373"/>
    <x v="145901"/>
    <n v="190"/>
    <x v="2"/>
    <x v="0"/>
    <x v="2"/>
    <x v="2"/>
    <x v="3"/>
    <x v="1"/>
    <x v="0"/>
    <x v="0"/>
    <x v="3"/>
    <x v="5"/>
  </r>
  <r>
    <x v="0"/>
    <x v="5"/>
    <s v="7802920221328"/>
    <x v="16"/>
    <x v="44"/>
    <x v="145902"/>
    <n v="62.4"/>
    <x v="1"/>
    <x v="0"/>
    <x v="7"/>
    <x v="8"/>
    <x v="2"/>
    <x v="0"/>
    <x v="1"/>
    <x v="0"/>
    <x v="1"/>
    <x v="5"/>
  </r>
  <r>
    <x v="4"/>
    <x v="2"/>
    <s v="606110048613"/>
    <x v="28"/>
    <x v="551"/>
    <x v="145903"/>
    <n v="47.85"/>
    <x v="0"/>
    <x v="0"/>
    <x v="5"/>
    <x v="6"/>
    <x v="8"/>
    <x v="2"/>
    <x v="0"/>
    <x v="2"/>
    <x v="0"/>
    <x v="8"/>
  </r>
  <r>
    <x v="1"/>
    <x v="2"/>
    <s v="7613287084460"/>
    <x v="18"/>
    <x v="1968"/>
    <x v="145904"/>
    <n v="163.80000000000001"/>
    <x v="1"/>
    <x v="0"/>
    <x v="2"/>
    <x v="2"/>
    <x v="0"/>
    <x v="1"/>
    <x v="0"/>
    <x v="0"/>
    <x v="1"/>
    <x v="0"/>
  </r>
  <r>
    <x v="2"/>
    <x v="3"/>
    <s v="7791058000137"/>
    <x v="48"/>
    <x v="43"/>
    <x v="113181"/>
    <n v="16.25"/>
    <x v="1"/>
    <x v="0"/>
    <x v="11"/>
    <x v="12"/>
    <x v="11"/>
    <x v="0"/>
    <x v="1"/>
    <x v="0"/>
    <x v="1"/>
    <x v="12"/>
  </r>
  <r>
    <x v="3"/>
    <x v="4"/>
    <s v="7804000001172"/>
    <x v="6"/>
    <x v="194"/>
    <x v="128296"/>
    <n v="28.88"/>
    <x v="2"/>
    <x v="0"/>
    <x v="1"/>
    <x v="4"/>
    <x v="1"/>
    <x v="0"/>
    <x v="1"/>
    <x v="3"/>
    <x v="3"/>
    <x v="5"/>
  </r>
  <r>
    <x v="3"/>
    <x v="0"/>
    <s v="606110048613"/>
    <x v="28"/>
    <x v="167"/>
    <x v="145905"/>
    <n v="16.5"/>
    <x v="2"/>
    <x v="0"/>
    <x v="5"/>
    <x v="6"/>
    <x v="8"/>
    <x v="2"/>
    <x v="0"/>
    <x v="2"/>
    <x v="2"/>
    <x v="5"/>
  </r>
  <r>
    <x v="1"/>
    <x v="7"/>
    <s v="7802910006829"/>
    <x v="37"/>
    <x v="415"/>
    <x v="145906"/>
    <n v="90.8"/>
    <x v="2"/>
    <x v="0"/>
    <x v="8"/>
    <x v="9"/>
    <x v="2"/>
    <x v="4"/>
    <x v="0"/>
    <x v="0"/>
    <x v="2"/>
    <x v="3"/>
  </r>
  <r>
    <x v="4"/>
    <x v="0"/>
    <s v="7802920221458"/>
    <x v="17"/>
    <x v="2292"/>
    <x v="145907"/>
    <n v="633"/>
    <x v="2"/>
    <x v="0"/>
    <x v="7"/>
    <x v="8"/>
    <x v="3"/>
    <x v="1"/>
    <x v="0"/>
    <x v="0"/>
    <x v="2"/>
    <x v="0"/>
  </r>
  <r>
    <x v="2"/>
    <x v="6"/>
    <s v="7730124000671"/>
    <x v="7"/>
    <x v="40"/>
    <x v="12598"/>
    <n v="3.6"/>
    <x v="0"/>
    <x v="0"/>
    <x v="4"/>
    <x v="5"/>
    <x v="2"/>
    <x v="2"/>
    <x v="1"/>
    <x v="3"/>
    <x v="0"/>
    <x v="6"/>
  </r>
  <r>
    <x v="1"/>
    <x v="2"/>
    <s v="7802950195507"/>
    <x v="9"/>
    <x v="1890"/>
    <x v="145908"/>
    <n v="1097"/>
    <x v="1"/>
    <x v="0"/>
    <x v="2"/>
    <x v="2"/>
    <x v="3"/>
    <x v="1"/>
    <x v="0"/>
    <x v="2"/>
    <x v="1"/>
    <x v="12"/>
  </r>
  <r>
    <x v="3"/>
    <x v="0"/>
    <s v="7730124000671"/>
    <x v="7"/>
    <x v="483"/>
    <x v="145909"/>
    <n v="8"/>
    <x v="2"/>
    <x v="0"/>
    <x v="4"/>
    <x v="5"/>
    <x v="2"/>
    <x v="2"/>
    <x v="1"/>
    <x v="3"/>
    <x v="2"/>
    <x v="3"/>
  </r>
  <r>
    <x v="0"/>
    <x v="4"/>
    <s v="78040519"/>
    <x v="0"/>
    <x v="1160"/>
    <x v="145910"/>
    <n v="394.4"/>
    <x v="1"/>
    <x v="0"/>
    <x v="0"/>
    <x v="0"/>
    <x v="0"/>
    <x v="0"/>
    <x v="0"/>
    <x v="0"/>
    <x v="1"/>
    <x v="1"/>
  </r>
  <r>
    <x v="3"/>
    <x v="4"/>
    <s v="0000000000000"/>
    <x v="5"/>
    <x v="269"/>
    <x v="145911"/>
    <n v="55.6"/>
    <x v="0"/>
    <x v="0"/>
    <x v="3"/>
    <x v="3"/>
    <x v="2"/>
    <x v="0"/>
    <x v="1"/>
    <x v="0"/>
    <x v="0"/>
    <x v="15"/>
  </r>
  <r>
    <x v="4"/>
    <x v="5"/>
    <s v="7809558105266"/>
    <x v="51"/>
    <x v="529"/>
    <x v="145912"/>
    <n v="34"/>
    <x v="1"/>
    <x v="0"/>
    <x v="12"/>
    <x v="13"/>
    <x v="2"/>
    <x v="4"/>
    <x v="0"/>
    <x v="3"/>
    <x v="1"/>
    <x v="7"/>
  </r>
  <r>
    <x v="2"/>
    <x v="9"/>
    <s v="7802920221366"/>
    <x v="13"/>
    <x v="932"/>
    <x v="145913"/>
    <n v="145.5"/>
    <x v="1"/>
    <x v="0"/>
    <x v="7"/>
    <x v="8"/>
    <x v="5"/>
    <x v="1"/>
    <x v="0"/>
    <x v="0"/>
    <x v="4"/>
    <x v="0"/>
  </r>
  <r>
    <x v="1"/>
    <x v="6"/>
    <s v="7802950004892"/>
    <x v="3"/>
    <x v="291"/>
    <x v="145914"/>
    <n v="609"/>
    <x v="1"/>
    <x v="0"/>
    <x v="2"/>
    <x v="2"/>
    <x v="3"/>
    <x v="1"/>
    <x v="0"/>
    <x v="0"/>
    <x v="4"/>
    <x v="10"/>
  </r>
  <r>
    <x v="2"/>
    <x v="3"/>
    <s v="7802920802206"/>
    <x v="39"/>
    <x v="15"/>
    <x v="70456"/>
    <n v="38"/>
    <x v="2"/>
    <x v="0"/>
    <x v="7"/>
    <x v="14"/>
    <x v="3"/>
    <x v="1"/>
    <x v="0"/>
    <x v="0"/>
    <x v="3"/>
    <x v="10"/>
  </r>
  <r>
    <x v="2"/>
    <x v="0"/>
    <s v="7802900413019"/>
    <x v="25"/>
    <x v="934"/>
    <x v="145915"/>
    <n v="339"/>
    <x v="2"/>
    <x v="0"/>
    <x v="0"/>
    <x v="0"/>
    <x v="3"/>
    <x v="1"/>
    <x v="0"/>
    <x v="0"/>
    <x v="2"/>
    <x v="5"/>
  </r>
  <r>
    <x v="2"/>
    <x v="2"/>
    <s v="78003095"/>
    <x v="2"/>
    <x v="1452"/>
    <x v="145916"/>
    <n v="393.6"/>
    <x v="0"/>
    <x v="0"/>
    <x v="2"/>
    <x v="2"/>
    <x v="2"/>
    <x v="0"/>
    <x v="0"/>
    <x v="0"/>
    <x v="0"/>
    <x v="14"/>
  </r>
  <r>
    <x v="3"/>
    <x v="5"/>
    <s v="7802900410018"/>
    <x v="15"/>
    <x v="752"/>
    <x v="145917"/>
    <n v="711.2"/>
    <x v="0"/>
    <x v="0"/>
    <x v="0"/>
    <x v="0"/>
    <x v="2"/>
    <x v="0"/>
    <x v="0"/>
    <x v="0"/>
    <x v="0"/>
    <x v="8"/>
  </r>
  <r>
    <x v="4"/>
    <x v="3"/>
    <s v="7802950195507"/>
    <x v="9"/>
    <x v="703"/>
    <x v="145918"/>
    <n v="2135"/>
    <x v="0"/>
    <x v="0"/>
    <x v="2"/>
    <x v="2"/>
    <x v="3"/>
    <x v="1"/>
    <x v="0"/>
    <x v="2"/>
    <x v="0"/>
    <x v="9"/>
  </r>
  <r>
    <x v="4"/>
    <x v="7"/>
    <s v="0000000000000"/>
    <x v="5"/>
    <x v="144"/>
    <x v="12887"/>
    <n v="7.2"/>
    <x v="0"/>
    <x v="0"/>
    <x v="3"/>
    <x v="3"/>
    <x v="2"/>
    <x v="2"/>
    <x v="1"/>
    <x v="0"/>
    <x v="0"/>
    <x v="5"/>
  </r>
  <r>
    <x v="4"/>
    <x v="0"/>
    <s v="7613038774725"/>
    <x v="33"/>
    <x v="504"/>
    <x v="145919"/>
    <n v="918"/>
    <x v="2"/>
    <x v="0"/>
    <x v="2"/>
    <x v="2"/>
    <x v="2"/>
    <x v="4"/>
    <x v="0"/>
    <x v="2"/>
    <x v="3"/>
    <x v="1"/>
  </r>
  <r>
    <x v="2"/>
    <x v="3"/>
    <s v="7802950004892"/>
    <x v="3"/>
    <x v="1678"/>
    <x v="145920"/>
    <n v="751"/>
    <x v="1"/>
    <x v="0"/>
    <x v="2"/>
    <x v="2"/>
    <x v="3"/>
    <x v="1"/>
    <x v="0"/>
    <x v="0"/>
    <x v="4"/>
    <x v="6"/>
  </r>
  <r>
    <x v="4"/>
    <x v="4"/>
    <s v="7804000001332"/>
    <x v="1"/>
    <x v="35"/>
    <x v="145921"/>
    <n v="17.48"/>
    <x v="2"/>
    <x v="0"/>
    <x v="1"/>
    <x v="1"/>
    <x v="1"/>
    <x v="0"/>
    <x v="1"/>
    <x v="1"/>
    <x v="2"/>
    <x v="13"/>
  </r>
  <r>
    <x v="3"/>
    <x v="7"/>
    <s v="7802910000872"/>
    <x v="26"/>
    <x v="51"/>
    <x v="145922"/>
    <n v="1"/>
    <x v="0"/>
    <x v="0"/>
    <x v="8"/>
    <x v="9"/>
    <x v="3"/>
    <x v="1"/>
    <x v="0"/>
    <x v="0"/>
    <x v="0"/>
    <x v="6"/>
  </r>
  <r>
    <x v="0"/>
    <x v="10"/>
    <s v="7802950195507"/>
    <x v="9"/>
    <x v="132"/>
    <x v="145923"/>
    <n v="98"/>
    <x v="0"/>
    <x v="0"/>
    <x v="2"/>
    <x v="2"/>
    <x v="3"/>
    <x v="1"/>
    <x v="0"/>
    <x v="2"/>
    <x v="0"/>
    <x v="8"/>
  </r>
  <r>
    <x v="0"/>
    <x v="8"/>
    <s v="7802900410018"/>
    <x v="15"/>
    <x v="2867"/>
    <x v="145924"/>
    <n v="484"/>
    <x v="0"/>
    <x v="0"/>
    <x v="0"/>
    <x v="0"/>
    <x v="2"/>
    <x v="0"/>
    <x v="0"/>
    <x v="0"/>
    <x v="0"/>
    <x v="4"/>
  </r>
  <r>
    <x v="4"/>
    <x v="11"/>
    <s v="7613037077667"/>
    <x v="23"/>
    <x v="977"/>
    <x v="145925"/>
    <n v="133.76"/>
    <x v="2"/>
    <x v="0"/>
    <x v="2"/>
    <x v="2"/>
    <x v="1"/>
    <x v="3"/>
    <x v="0"/>
    <x v="0"/>
    <x v="2"/>
    <x v="12"/>
  </r>
  <r>
    <x v="4"/>
    <x v="6"/>
    <s v="7804000001172"/>
    <x v="6"/>
    <x v="270"/>
    <x v="145926"/>
    <n v="91.96"/>
    <x v="2"/>
    <x v="0"/>
    <x v="1"/>
    <x v="4"/>
    <x v="1"/>
    <x v="0"/>
    <x v="1"/>
    <x v="3"/>
    <x v="3"/>
    <x v="5"/>
  </r>
  <r>
    <x v="4"/>
    <x v="6"/>
    <s v="7791058010662"/>
    <x v="36"/>
    <x v="52"/>
    <x v="24907"/>
    <n v="4.4000000000000004"/>
    <x v="2"/>
    <x v="0"/>
    <x v="11"/>
    <x v="12"/>
    <x v="2"/>
    <x v="0"/>
    <x v="1"/>
    <x v="0"/>
    <x v="2"/>
    <x v="3"/>
  </r>
  <r>
    <x v="0"/>
    <x v="2"/>
    <s v="7802950009415"/>
    <x v="10"/>
    <x v="6482"/>
    <x v="145927"/>
    <n v="5312.5"/>
    <x v="0"/>
    <x v="0"/>
    <x v="2"/>
    <x v="2"/>
    <x v="5"/>
    <x v="1"/>
    <x v="0"/>
    <x v="0"/>
    <x v="0"/>
    <x v="3"/>
  </r>
  <r>
    <x v="4"/>
    <x v="6"/>
    <s v="7613038464367"/>
    <x v="20"/>
    <x v="799"/>
    <x v="145928"/>
    <n v="117.5"/>
    <x v="1"/>
    <x v="0"/>
    <x v="2"/>
    <x v="2"/>
    <x v="5"/>
    <x v="1"/>
    <x v="0"/>
    <x v="1"/>
    <x v="1"/>
    <x v="5"/>
  </r>
  <r>
    <x v="2"/>
    <x v="1"/>
    <s v="7802950195507"/>
    <x v="9"/>
    <x v="20"/>
    <x v="18474"/>
    <n v="3"/>
    <x v="2"/>
    <x v="0"/>
    <x v="2"/>
    <x v="2"/>
    <x v="3"/>
    <x v="1"/>
    <x v="0"/>
    <x v="2"/>
    <x v="3"/>
    <x v="8"/>
  </r>
  <r>
    <x v="3"/>
    <x v="3"/>
    <s v="7802950004892"/>
    <x v="3"/>
    <x v="537"/>
    <x v="145929"/>
    <n v="166"/>
    <x v="1"/>
    <x v="0"/>
    <x v="2"/>
    <x v="2"/>
    <x v="3"/>
    <x v="1"/>
    <x v="0"/>
    <x v="0"/>
    <x v="4"/>
    <x v="13"/>
  </r>
  <r>
    <x v="3"/>
    <x v="6"/>
    <s v="7802920005911"/>
    <x v="29"/>
    <x v="274"/>
    <x v="145930"/>
    <n v="6"/>
    <x v="1"/>
    <x v="0"/>
    <x v="7"/>
    <x v="8"/>
    <x v="2"/>
    <x v="0"/>
    <x v="0"/>
    <x v="2"/>
    <x v="1"/>
    <x v="5"/>
  </r>
  <r>
    <x v="2"/>
    <x v="4"/>
    <s v="7802910000872"/>
    <x v="26"/>
    <x v="3717"/>
    <x v="145931"/>
    <n v="1973"/>
    <x v="2"/>
    <x v="0"/>
    <x v="8"/>
    <x v="9"/>
    <x v="3"/>
    <x v="1"/>
    <x v="0"/>
    <x v="0"/>
    <x v="3"/>
    <x v="9"/>
  </r>
  <r>
    <x v="4"/>
    <x v="4"/>
    <s v="7802900414016"/>
    <x v="34"/>
    <x v="224"/>
    <x v="7049"/>
    <n v="1"/>
    <x v="1"/>
    <x v="0"/>
    <x v="0"/>
    <x v="0"/>
    <x v="5"/>
    <x v="1"/>
    <x v="0"/>
    <x v="0"/>
    <x v="1"/>
    <x v="6"/>
  </r>
  <r>
    <x v="1"/>
    <x v="5"/>
    <s v="7804671930221"/>
    <x v="58"/>
    <x v="188"/>
    <x v="145932"/>
    <n v="44"/>
    <x v="2"/>
    <x v="0"/>
    <x v="6"/>
    <x v="7"/>
    <x v="7"/>
    <x v="4"/>
    <x v="1"/>
    <x v="1"/>
    <x v="2"/>
    <x v="4"/>
  </r>
  <r>
    <x v="1"/>
    <x v="0"/>
    <s v="7802910006829"/>
    <x v="37"/>
    <x v="0"/>
    <x v="5647"/>
    <n v="72"/>
    <x v="0"/>
    <x v="0"/>
    <x v="8"/>
    <x v="9"/>
    <x v="2"/>
    <x v="4"/>
    <x v="0"/>
    <x v="0"/>
    <x v="0"/>
    <x v="2"/>
  </r>
  <r>
    <x v="3"/>
    <x v="5"/>
    <s v="7802920221366"/>
    <x v="13"/>
    <x v="499"/>
    <x v="145933"/>
    <n v="454.5"/>
    <x v="1"/>
    <x v="0"/>
    <x v="7"/>
    <x v="8"/>
    <x v="5"/>
    <x v="1"/>
    <x v="0"/>
    <x v="0"/>
    <x v="4"/>
    <x v="1"/>
  </r>
  <r>
    <x v="3"/>
    <x v="4"/>
    <s v="0000000000000"/>
    <x v="5"/>
    <x v="188"/>
    <x v="145934"/>
    <n v="27.5"/>
    <x v="0"/>
    <x v="0"/>
    <x v="3"/>
    <x v="3"/>
    <x v="5"/>
    <x v="1"/>
    <x v="0"/>
    <x v="0"/>
    <x v="0"/>
    <x v="1"/>
  </r>
  <r>
    <x v="2"/>
    <x v="4"/>
    <s v="7804000249055"/>
    <x v="42"/>
    <x v="221"/>
    <x v="70669"/>
    <n v="7"/>
    <x v="2"/>
    <x v="0"/>
    <x v="1"/>
    <x v="1"/>
    <x v="3"/>
    <x v="1"/>
    <x v="1"/>
    <x v="0"/>
    <x v="3"/>
    <x v="5"/>
  </r>
  <r>
    <x v="0"/>
    <x v="7"/>
    <s v="78040519"/>
    <x v="0"/>
    <x v="260"/>
    <x v="145935"/>
    <n v="17.600000000000001"/>
    <x v="0"/>
    <x v="0"/>
    <x v="0"/>
    <x v="0"/>
    <x v="0"/>
    <x v="0"/>
    <x v="0"/>
    <x v="0"/>
    <x v="0"/>
    <x v="3"/>
  </r>
  <r>
    <x v="3"/>
    <x v="2"/>
    <s v="7802920221458"/>
    <x v="17"/>
    <x v="971"/>
    <x v="145936"/>
    <n v="480"/>
    <x v="2"/>
    <x v="0"/>
    <x v="7"/>
    <x v="8"/>
    <x v="3"/>
    <x v="1"/>
    <x v="0"/>
    <x v="0"/>
    <x v="3"/>
    <x v="6"/>
  </r>
  <r>
    <x v="2"/>
    <x v="11"/>
    <s v="7802920221366"/>
    <x v="13"/>
    <x v="475"/>
    <x v="145937"/>
    <n v="253.5"/>
    <x v="1"/>
    <x v="0"/>
    <x v="7"/>
    <x v="8"/>
    <x v="5"/>
    <x v="1"/>
    <x v="0"/>
    <x v="0"/>
    <x v="1"/>
    <x v="7"/>
  </r>
  <r>
    <x v="3"/>
    <x v="3"/>
    <s v="7802920221458"/>
    <x v="17"/>
    <x v="6483"/>
    <x v="145938"/>
    <n v="7447"/>
    <x v="0"/>
    <x v="0"/>
    <x v="7"/>
    <x v="8"/>
    <x v="3"/>
    <x v="1"/>
    <x v="0"/>
    <x v="0"/>
    <x v="0"/>
    <x v="1"/>
  </r>
  <r>
    <x v="4"/>
    <x v="8"/>
    <s v="7802900410018"/>
    <x v="15"/>
    <x v="1312"/>
    <x v="145939"/>
    <n v="314.39999999999998"/>
    <x v="2"/>
    <x v="0"/>
    <x v="0"/>
    <x v="0"/>
    <x v="2"/>
    <x v="0"/>
    <x v="0"/>
    <x v="0"/>
    <x v="2"/>
    <x v="9"/>
  </r>
  <r>
    <x v="1"/>
    <x v="7"/>
    <s v="78040519"/>
    <x v="0"/>
    <x v="333"/>
    <x v="145940"/>
    <n v="40.6"/>
    <x v="2"/>
    <x v="0"/>
    <x v="0"/>
    <x v="0"/>
    <x v="0"/>
    <x v="0"/>
    <x v="0"/>
    <x v="0"/>
    <x v="3"/>
    <x v="3"/>
  </r>
  <r>
    <x v="2"/>
    <x v="7"/>
    <s v="7802920221366"/>
    <x v="13"/>
    <x v="414"/>
    <x v="145941"/>
    <n v="125.5"/>
    <x v="1"/>
    <x v="0"/>
    <x v="7"/>
    <x v="8"/>
    <x v="5"/>
    <x v="1"/>
    <x v="0"/>
    <x v="0"/>
    <x v="4"/>
    <x v="5"/>
  </r>
  <r>
    <x v="3"/>
    <x v="11"/>
    <s v="7802900413019"/>
    <x v="25"/>
    <x v="194"/>
    <x v="145942"/>
    <n v="76"/>
    <x v="2"/>
    <x v="0"/>
    <x v="0"/>
    <x v="0"/>
    <x v="3"/>
    <x v="1"/>
    <x v="0"/>
    <x v="0"/>
    <x v="3"/>
    <x v="5"/>
  </r>
  <r>
    <x v="3"/>
    <x v="8"/>
    <s v="78040519"/>
    <x v="0"/>
    <x v="53"/>
    <x v="80788"/>
    <n v="6.2"/>
    <x v="1"/>
    <x v="0"/>
    <x v="0"/>
    <x v="0"/>
    <x v="0"/>
    <x v="0"/>
    <x v="0"/>
    <x v="0"/>
    <x v="1"/>
    <x v="3"/>
  </r>
  <r>
    <x v="4"/>
    <x v="0"/>
    <s v="7802920221328"/>
    <x v="16"/>
    <x v="949"/>
    <x v="145943"/>
    <n v="102.8"/>
    <x v="0"/>
    <x v="0"/>
    <x v="7"/>
    <x v="8"/>
    <x v="2"/>
    <x v="0"/>
    <x v="1"/>
    <x v="0"/>
    <x v="0"/>
    <x v="6"/>
  </r>
  <r>
    <x v="4"/>
    <x v="0"/>
    <s v="7802900413019"/>
    <x v="25"/>
    <x v="1243"/>
    <x v="145944"/>
    <n v="461"/>
    <x v="0"/>
    <x v="0"/>
    <x v="0"/>
    <x v="0"/>
    <x v="3"/>
    <x v="1"/>
    <x v="0"/>
    <x v="0"/>
    <x v="0"/>
    <x v="9"/>
  </r>
  <r>
    <x v="4"/>
    <x v="6"/>
    <s v="606110048613"/>
    <x v="28"/>
    <x v="135"/>
    <x v="145945"/>
    <n v="12.65"/>
    <x v="2"/>
    <x v="0"/>
    <x v="5"/>
    <x v="6"/>
    <x v="8"/>
    <x v="2"/>
    <x v="0"/>
    <x v="2"/>
    <x v="3"/>
    <x v="0"/>
  </r>
  <r>
    <x v="3"/>
    <x v="2"/>
    <s v="7802920221458"/>
    <x v="17"/>
    <x v="544"/>
    <x v="145946"/>
    <n v="320"/>
    <x v="1"/>
    <x v="0"/>
    <x v="7"/>
    <x v="8"/>
    <x v="3"/>
    <x v="1"/>
    <x v="0"/>
    <x v="0"/>
    <x v="1"/>
    <x v="8"/>
  </r>
  <r>
    <x v="4"/>
    <x v="7"/>
    <s v="7802950009415"/>
    <x v="10"/>
    <x v="1278"/>
    <x v="145947"/>
    <n v="975"/>
    <x v="0"/>
    <x v="0"/>
    <x v="2"/>
    <x v="2"/>
    <x v="5"/>
    <x v="1"/>
    <x v="0"/>
    <x v="0"/>
    <x v="0"/>
    <x v="3"/>
  </r>
  <r>
    <x v="1"/>
    <x v="10"/>
    <s v="7730124000671"/>
    <x v="7"/>
    <x v="284"/>
    <x v="145948"/>
    <n v="36.799999999999997"/>
    <x v="2"/>
    <x v="0"/>
    <x v="4"/>
    <x v="5"/>
    <x v="2"/>
    <x v="2"/>
    <x v="1"/>
    <x v="3"/>
    <x v="2"/>
    <x v="9"/>
  </r>
  <r>
    <x v="2"/>
    <x v="3"/>
    <s v="7802920802206"/>
    <x v="39"/>
    <x v="8"/>
    <x v="145949"/>
    <n v="29"/>
    <x v="2"/>
    <x v="0"/>
    <x v="7"/>
    <x v="14"/>
    <x v="3"/>
    <x v="1"/>
    <x v="0"/>
    <x v="0"/>
    <x v="2"/>
    <x v="4"/>
  </r>
  <r>
    <x v="2"/>
    <x v="8"/>
    <s v="7809544000285"/>
    <x v="24"/>
    <x v="20"/>
    <x v="61034"/>
    <n v="1.5"/>
    <x v="2"/>
    <x v="0"/>
    <x v="9"/>
    <x v="10"/>
    <x v="5"/>
    <x v="2"/>
    <x v="0"/>
    <x v="0"/>
    <x v="2"/>
    <x v="2"/>
  </r>
  <r>
    <x v="3"/>
    <x v="8"/>
    <s v="7802900410018"/>
    <x v="15"/>
    <x v="188"/>
    <x v="17154"/>
    <n v="22"/>
    <x v="2"/>
    <x v="0"/>
    <x v="0"/>
    <x v="0"/>
    <x v="2"/>
    <x v="0"/>
    <x v="0"/>
    <x v="0"/>
    <x v="3"/>
    <x v="6"/>
  </r>
  <r>
    <x v="4"/>
    <x v="5"/>
    <s v="7802950009415"/>
    <x v="10"/>
    <x v="8"/>
    <x v="145950"/>
    <n v="14.5"/>
    <x v="1"/>
    <x v="0"/>
    <x v="2"/>
    <x v="2"/>
    <x v="5"/>
    <x v="1"/>
    <x v="0"/>
    <x v="0"/>
    <x v="1"/>
    <x v="5"/>
  </r>
  <r>
    <x v="1"/>
    <x v="2"/>
    <s v="7804000001172"/>
    <x v="6"/>
    <x v="151"/>
    <x v="145951"/>
    <n v="42.56"/>
    <x v="1"/>
    <x v="0"/>
    <x v="1"/>
    <x v="4"/>
    <x v="1"/>
    <x v="0"/>
    <x v="1"/>
    <x v="3"/>
    <x v="1"/>
    <x v="9"/>
  </r>
  <r>
    <x v="0"/>
    <x v="11"/>
    <s v="7802950009408"/>
    <x v="35"/>
    <x v="2171"/>
    <x v="145952"/>
    <n v="247.6"/>
    <x v="1"/>
    <x v="0"/>
    <x v="2"/>
    <x v="2"/>
    <x v="0"/>
    <x v="1"/>
    <x v="0"/>
    <x v="0"/>
    <x v="1"/>
    <x v="0"/>
  </r>
  <r>
    <x v="4"/>
    <x v="1"/>
    <s v="7802920005911"/>
    <x v="29"/>
    <x v="677"/>
    <x v="145953"/>
    <n v="149.6"/>
    <x v="2"/>
    <x v="0"/>
    <x v="7"/>
    <x v="8"/>
    <x v="2"/>
    <x v="0"/>
    <x v="0"/>
    <x v="2"/>
    <x v="3"/>
    <x v="3"/>
  </r>
  <r>
    <x v="0"/>
    <x v="3"/>
    <s v="7804000001172"/>
    <x v="6"/>
    <x v="248"/>
    <x v="145954"/>
    <n v="96.52"/>
    <x v="2"/>
    <x v="0"/>
    <x v="1"/>
    <x v="4"/>
    <x v="1"/>
    <x v="0"/>
    <x v="1"/>
    <x v="3"/>
    <x v="3"/>
    <x v="10"/>
  </r>
  <r>
    <x v="1"/>
    <x v="8"/>
    <s v="7809558105266"/>
    <x v="51"/>
    <x v="824"/>
    <x v="145955"/>
    <n v="112.4"/>
    <x v="0"/>
    <x v="0"/>
    <x v="12"/>
    <x v="13"/>
    <x v="2"/>
    <x v="4"/>
    <x v="0"/>
    <x v="3"/>
    <x v="0"/>
    <x v="5"/>
  </r>
  <r>
    <x v="0"/>
    <x v="7"/>
    <s v="7802950009415"/>
    <x v="10"/>
    <x v="798"/>
    <x v="145956"/>
    <n v="617"/>
    <x v="2"/>
    <x v="0"/>
    <x v="2"/>
    <x v="2"/>
    <x v="5"/>
    <x v="1"/>
    <x v="0"/>
    <x v="0"/>
    <x v="3"/>
    <x v="6"/>
  </r>
  <r>
    <x v="2"/>
    <x v="4"/>
    <s v="7802920005911"/>
    <x v="29"/>
    <x v="137"/>
    <x v="145957"/>
    <n v="70.8"/>
    <x v="2"/>
    <x v="0"/>
    <x v="7"/>
    <x v="8"/>
    <x v="2"/>
    <x v="0"/>
    <x v="0"/>
    <x v="2"/>
    <x v="3"/>
    <x v="12"/>
  </r>
  <r>
    <x v="0"/>
    <x v="6"/>
    <s v="7802900410018"/>
    <x v="15"/>
    <x v="264"/>
    <x v="39340"/>
    <n v="68"/>
    <x v="1"/>
    <x v="0"/>
    <x v="0"/>
    <x v="0"/>
    <x v="2"/>
    <x v="0"/>
    <x v="0"/>
    <x v="0"/>
    <x v="4"/>
    <x v="14"/>
  </r>
  <r>
    <x v="3"/>
    <x v="8"/>
    <s v="7802900413019"/>
    <x v="25"/>
    <x v="1103"/>
    <x v="145958"/>
    <n v="238"/>
    <x v="1"/>
    <x v="0"/>
    <x v="0"/>
    <x v="0"/>
    <x v="3"/>
    <x v="1"/>
    <x v="0"/>
    <x v="0"/>
    <x v="4"/>
    <x v="10"/>
  </r>
  <r>
    <x v="3"/>
    <x v="2"/>
    <s v="7804000001172"/>
    <x v="6"/>
    <x v="811"/>
    <x v="145959"/>
    <n v="191.14"/>
    <x v="0"/>
    <x v="0"/>
    <x v="1"/>
    <x v="4"/>
    <x v="1"/>
    <x v="0"/>
    <x v="1"/>
    <x v="3"/>
    <x v="0"/>
    <x v="4"/>
  </r>
  <r>
    <x v="4"/>
    <x v="9"/>
    <s v="7802900413019"/>
    <x v="25"/>
    <x v="184"/>
    <x v="145960"/>
    <n v="16"/>
    <x v="0"/>
    <x v="0"/>
    <x v="0"/>
    <x v="0"/>
    <x v="3"/>
    <x v="1"/>
    <x v="0"/>
    <x v="0"/>
    <x v="0"/>
    <x v="14"/>
  </r>
  <r>
    <x v="2"/>
    <x v="11"/>
    <s v="78003095"/>
    <x v="2"/>
    <x v="241"/>
    <x v="16894"/>
    <n v="8.4"/>
    <x v="2"/>
    <x v="0"/>
    <x v="2"/>
    <x v="2"/>
    <x v="2"/>
    <x v="0"/>
    <x v="0"/>
    <x v="0"/>
    <x v="3"/>
    <x v="6"/>
  </r>
  <r>
    <x v="3"/>
    <x v="1"/>
    <s v="7802950004892"/>
    <x v="3"/>
    <x v="1080"/>
    <x v="145961"/>
    <n v="815"/>
    <x v="1"/>
    <x v="0"/>
    <x v="2"/>
    <x v="2"/>
    <x v="3"/>
    <x v="1"/>
    <x v="0"/>
    <x v="0"/>
    <x v="1"/>
    <x v="0"/>
  </r>
  <r>
    <x v="3"/>
    <x v="7"/>
    <s v="7802950195507"/>
    <x v="9"/>
    <x v="234"/>
    <x v="145962"/>
    <n v="89"/>
    <x v="2"/>
    <x v="0"/>
    <x v="2"/>
    <x v="2"/>
    <x v="3"/>
    <x v="1"/>
    <x v="0"/>
    <x v="2"/>
    <x v="2"/>
    <x v="13"/>
  </r>
  <r>
    <x v="3"/>
    <x v="6"/>
    <s v="0000000000000"/>
    <x v="5"/>
    <x v="81"/>
    <x v="14006"/>
    <n v="14"/>
    <x v="1"/>
    <x v="0"/>
    <x v="3"/>
    <x v="3"/>
    <x v="3"/>
    <x v="1"/>
    <x v="0"/>
    <x v="0"/>
    <x v="1"/>
    <x v="8"/>
  </r>
  <r>
    <x v="3"/>
    <x v="6"/>
    <s v="7802950195507"/>
    <x v="9"/>
    <x v="179"/>
    <x v="145963"/>
    <n v="54"/>
    <x v="0"/>
    <x v="0"/>
    <x v="2"/>
    <x v="2"/>
    <x v="3"/>
    <x v="1"/>
    <x v="0"/>
    <x v="2"/>
    <x v="0"/>
    <x v="9"/>
  </r>
  <r>
    <x v="1"/>
    <x v="6"/>
    <s v="7613287558947"/>
    <x v="40"/>
    <x v="80"/>
    <x v="145964"/>
    <n v="47.2"/>
    <x v="1"/>
    <x v="0"/>
    <x v="2"/>
    <x v="2"/>
    <x v="2"/>
    <x v="4"/>
    <x v="0"/>
    <x v="0"/>
    <x v="1"/>
    <x v="3"/>
  </r>
  <r>
    <x v="1"/>
    <x v="0"/>
    <s v="7613038774725"/>
    <x v="33"/>
    <x v="24"/>
    <x v="145965"/>
    <n v="49.6"/>
    <x v="1"/>
    <x v="0"/>
    <x v="2"/>
    <x v="2"/>
    <x v="2"/>
    <x v="4"/>
    <x v="0"/>
    <x v="2"/>
    <x v="1"/>
    <x v="7"/>
  </r>
  <r>
    <x v="2"/>
    <x v="4"/>
    <s v="7802900414016"/>
    <x v="34"/>
    <x v="493"/>
    <x v="145966"/>
    <n v="132"/>
    <x v="1"/>
    <x v="0"/>
    <x v="0"/>
    <x v="0"/>
    <x v="5"/>
    <x v="1"/>
    <x v="0"/>
    <x v="0"/>
    <x v="1"/>
    <x v="15"/>
  </r>
  <r>
    <x v="2"/>
    <x v="2"/>
    <s v="78003095"/>
    <x v="2"/>
    <x v="292"/>
    <x v="145967"/>
    <n v="54.4"/>
    <x v="2"/>
    <x v="0"/>
    <x v="2"/>
    <x v="2"/>
    <x v="2"/>
    <x v="0"/>
    <x v="0"/>
    <x v="0"/>
    <x v="2"/>
    <x v="5"/>
  </r>
  <r>
    <x v="3"/>
    <x v="0"/>
    <s v="7613037077667"/>
    <x v="23"/>
    <x v="301"/>
    <x v="145968"/>
    <n v="23.94"/>
    <x v="1"/>
    <x v="0"/>
    <x v="2"/>
    <x v="2"/>
    <x v="1"/>
    <x v="3"/>
    <x v="0"/>
    <x v="0"/>
    <x v="4"/>
    <x v="5"/>
  </r>
  <r>
    <x v="1"/>
    <x v="6"/>
    <s v="7802910006812"/>
    <x v="21"/>
    <x v="172"/>
    <x v="145969"/>
    <n v="37.6"/>
    <x v="2"/>
    <x v="0"/>
    <x v="8"/>
    <x v="9"/>
    <x v="7"/>
    <x v="4"/>
    <x v="0"/>
    <x v="0"/>
    <x v="2"/>
    <x v="13"/>
  </r>
  <r>
    <x v="2"/>
    <x v="7"/>
    <s v="7802920777511"/>
    <x v="19"/>
    <x v="665"/>
    <x v="145970"/>
    <n v="73.599999999999994"/>
    <x v="1"/>
    <x v="0"/>
    <x v="7"/>
    <x v="8"/>
    <x v="0"/>
    <x v="0"/>
    <x v="1"/>
    <x v="0"/>
    <x v="1"/>
    <x v="11"/>
  </r>
  <r>
    <x v="2"/>
    <x v="7"/>
    <s v="7802920005911"/>
    <x v="29"/>
    <x v="227"/>
    <x v="145971"/>
    <n v="161.6"/>
    <x v="2"/>
    <x v="0"/>
    <x v="7"/>
    <x v="8"/>
    <x v="2"/>
    <x v="0"/>
    <x v="0"/>
    <x v="2"/>
    <x v="3"/>
    <x v="3"/>
  </r>
  <r>
    <x v="3"/>
    <x v="0"/>
    <s v="78003095"/>
    <x v="2"/>
    <x v="486"/>
    <x v="145972"/>
    <n v="98"/>
    <x v="2"/>
    <x v="0"/>
    <x v="2"/>
    <x v="2"/>
    <x v="2"/>
    <x v="0"/>
    <x v="0"/>
    <x v="0"/>
    <x v="2"/>
    <x v="10"/>
  </r>
  <r>
    <x v="0"/>
    <x v="2"/>
    <s v="7802920221366"/>
    <x v="13"/>
    <x v="3660"/>
    <x v="145973"/>
    <n v="1603.5"/>
    <x v="2"/>
    <x v="0"/>
    <x v="7"/>
    <x v="8"/>
    <x v="5"/>
    <x v="1"/>
    <x v="0"/>
    <x v="0"/>
    <x v="3"/>
    <x v="9"/>
  </r>
  <r>
    <x v="2"/>
    <x v="11"/>
    <s v="7802920802206"/>
    <x v="39"/>
    <x v="114"/>
    <x v="145974"/>
    <n v="146"/>
    <x v="2"/>
    <x v="0"/>
    <x v="7"/>
    <x v="14"/>
    <x v="3"/>
    <x v="1"/>
    <x v="0"/>
    <x v="0"/>
    <x v="2"/>
    <x v="9"/>
  </r>
  <r>
    <x v="4"/>
    <x v="9"/>
    <s v="7613287084460"/>
    <x v="18"/>
    <x v="793"/>
    <x v="145975"/>
    <n v="52"/>
    <x v="1"/>
    <x v="0"/>
    <x v="2"/>
    <x v="2"/>
    <x v="0"/>
    <x v="1"/>
    <x v="0"/>
    <x v="0"/>
    <x v="1"/>
    <x v="5"/>
  </r>
  <r>
    <x v="1"/>
    <x v="3"/>
    <s v="7802900414016"/>
    <x v="34"/>
    <x v="140"/>
    <x v="145976"/>
    <n v="82"/>
    <x v="1"/>
    <x v="0"/>
    <x v="0"/>
    <x v="0"/>
    <x v="5"/>
    <x v="1"/>
    <x v="0"/>
    <x v="0"/>
    <x v="1"/>
    <x v="3"/>
  </r>
  <r>
    <x v="2"/>
    <x v="4"/>
    <s v="7804000001172"/>
    <x v="6"/>
    <x v="284"/>
    <x v="145977"/>
    <n v="34.96"/>
    <x v="1"/>
    <x v="0"/>
    <x v="1"/>
    <x v="4"/>
    <x v="1"/>
    <x v="0"/>
    <x v="1"/>
    <x v="3"/>
    <x v="1"/>
    <x v="7"/>
  </r>
  <r>
    <x v="3"/>
    <x v="10"/>
    <s v="7802910006829"/>
    <x v="37"/>
    <x v="136"/>
    <x v="2338"/>
    <n v="14.8"/>
    <x v="2"/>
    <x v="0"/>
    <x v="8"/>
    <x v="9"/>
    <x v="2"/>
    <x v="4"/>
    <x v="0"/>
    <x v="0"/>
    <x v="2"/>
    <x v="11"/>
  </r>
  <r>
    <x v="4"/>
    <x v="6"/>
    <s v="606110048613"/>
    <x v="28"/>
    <x v="81"/>
    <x v="145978"/>
    <n v="7.7"/>
    <x v="0"/>
    <x v="0"/>
    <x v="5"/>
    <x v="6"/>
    <x v="8"/>
    <x v="2"/>
    <x v="0"/>
    <x v="2"/>
    <x v="0"/>
    <x v="9"/>
  </r>
  <r>
    <x v="1"/>
    <x v="8"/>
    <s v="7809558105273"/>
    <x v="63"/>
    <x v="273"/>
    <x v="145979"/>
    <n v="72.8"/>
    <x v="2"/>
    <x v="0"/>
    <x v="12"/>
    <x v="13"/>
    <x v="7"/>
    <x v="4"/>
    <x v="0"/>
    <x v="3"/>
    <x v="2"/>
    <x v="6"/>
  </r>
  <r>
    <x v="1"/>
    <x v="3"/>
    <s v="606110048590"/>
    <x v="50"/>
    <x v="40"/>
    <x v="2842"/>
    <n v="4.95"/>
    <x v="2"/>
    <x v="0"/>
    <x v="5"/>
    <x v="6"/>
    <x v="8"/>
    <x v="2"/>
    <x v="0"/>
    <x v="5"/>
    <x v="3"/>
    <x v="5"/>
  </r>
  <r>
    <x v="0"/>
    <x v="0"/>
    <s v="7802950009408"/>
    <x v="35"/>
    <x v="1924"/>
    <x v="79446"/>
    <n v="127.4"/>
    <x v="1"/>
    <x v="0"/>
    <x v="2"/>
    <x v="2"/>
    <x v="0"/>
    <x v="1"/>
    <x v="0"/>
    <x v="0"/>
    <x v="4"/>
    <x v="10"/>
  </r>
  <r>
    <x v="0"/>
    <x v="7"/>
    <s v="7613035503519"/>
    <x v="4"/>
    <x v="184"/>
    <x v="37520"/>
    <n v="6.4"/>
    <x v="2"/>
    <x v="0"/>
    <x v="2"/>
    <x v="2"/>
    <x v="2"/>
    <x v="0"/>
    <x v="0"/>
    <x v="2"/>
    <x v="3"/>
    <x v="6"/>
  </r>
  <r>
    <x v="2"/>
    <x v="9"/>
    <s v="7802950195507"/>
    <x v="9"/>
    <x v="470"/>
    <x v="145980"/>
    <n v="219"/>
    <x v="2"/>
    <x v="0"/>
    <x v="2"/>
    <x v="2"/>
    <x v="3"/>
    <x v="1"/>
    <x v="0"/>
    <x v="2"/>
    <x v="2"/>
    <x v="10"/>
  </r>
  <r>
    <x v="2"/>
    <x v="2"/>
    <s v="7613035503519"/>
    <x v="4"/>
    <x v="179"/>
    <x v="26703"/>
    <n v="21.6"/>
    <x v="1"/>
    <x v="0"/>
    <x v="2"/>
    <x v="2"/>
    <x v="2"/>
    <x v="0"/>
    <x v="0"/>
    <x v="2"/>
    <x v="1"/>
    <x v="14"/>
  </r>
  <r>
    <x v="0"/>
    <x v="7"/>
    <s v="7802910006829"/>
    <x v="37"/>
    <x v="136"/>
    <x v="145981"/>
    <n v="14.8"/>
    <x v="2"/>
    <x v="0"/>
    <x v="8"/>
    <x v="9"/>
    <x v="2"/>
    <x v="4"/>
    <x v="0"/>
    <x v="0"/>
    <x v="2"/>
    <x v="2"/>
  </r>
  <r>
    <x v="0"/>
    <x v="8"/>
    <s v="7804000001332"/>
    <x v="1"/>
    <x v="169"/>
    <x v="81273"/>
    <n v="3.8"/>
    <x v="0"/>
    <x v="0"/>
    <x v="1"/>
    <x v="1"/>
    <x v="1"/>
    <x v="0"/>
    <x v="1"/>
    <x v="1"/>
    <x v="0"/>
    <x v="6"/>
  </r>
  <r>
    <x v="3"/>
    <x v="5"/>
    <s v="7802950004892"/>
    <x v="3"/>
    <x v="3720"/>
    <x v="145982"/>
    <n v="3935"/>
    <x v="2"/>
    <x v="0"/>
    <x v="2"/>
    <x v="2"/>
    <x v="3"/>
    <x v="1"/>
    <x v="0"/>
    <x v="0"/>
    <x v="2"/>
    <x v="8"/>
  </r>
  <r>
    <x v="4"/>
    <x v="2"/>
    <s v="0000000000000"/>
    <x v="5"/>
    <x v="298"/>
    <x v="145983"/>
    <n v="31.2"/>
    <x v="2"/>
    <x v="0"/>
    <x v="3"/>
    <x v="3"/>
    <x v="7"/>
    <x v="4"/>
    <x v="0"/>
    <x v="0"/>
    <x v="2"/>
    <x v="15"/>
  </r>
  <r>
    <x v="2"/>
    <x v="3"/>
    <s v="7802900410018"/>
    <x v="15"/>
    <x v="543"/>
    <x v="145984"/>
    <n v="52"/>
    <x v="2"/>
    <x v="0"/>
    <x v="0"/>
    <x v="0"/>
    <x v="2"/>
    <x v="0"/>
    <x v="0"/>
    <x v="0"/>
    <x v="3"/>
    <x v="7"/>
  </r>
  <r>
    <x v="3"/>
    <x v="9"/>
    <s v="7791058010662"/>
    <x v="36"/>
    <x v="143"/>
    <x v="145985"/>
    <n v="37.6"/>
    <x v="1"/>
    <x v="0"/>
    <x v="11"/>
    <x v="12"/>
    <x v="2"/>
    <x v="0"/>
    <x v="1"/>
    <x v="0"/>
    <x v="1"/>
    <x v="8"/>
  </r>
  <r>
    <x v="3"/>
    <x v="3"/>
    <s v="7802950009415"/>
    <x v="10"/>
    <x v="6061"/>
    <x v="145986"/>
    <n v="3389.5"/>
    <x v="0"/>
    <x v="0"/>
    <x v="2"/>
    <x v="2"/>
    <x v="5"/>
    <x v="1"/>
    <x v="0"/>
    <x v="0"/>
    <x v="0"/>
    <x v="3"/>
  </r>
  <r>
    <x v="4"/>
    <x v="0"/>
    <s v="7802900410018"/>
    <x v="15"/>
    <x v="23"/>
    <x v="145987"/>
    <n v="10.4"/>
    <x v="2"/>
    <x v="0"/>
    <x v="0"/>
    <x v="0"/>
    <x v="2"/>
    <x v="0"/>
    <x v="0"/>
    <x v="0"/>
    <x v="3"/>
    <x v="8"/>
  </r>
  <r>
    <x v="2"/>
    <x v="4"/>
    <s v="7802920221328"/>
    <x v="16"/>
    <x v="463"/>
    <x v="145988"/>
    <n v="157.19999999999999"/>
    <x v="2"/>
    <x v="0"/>
    <x v="7"/>
    <x v="8"/>
    <x v="2"/>
    <x v="0"/>
    <x v="1"/>
    <x v="0"/>
    <x v="3"/>
    <x v="12"/>
  </r>
  <r>
    <x v="0"/>
    <x v="5"/>
    <s v="0000000000000"/>
    <x v="5"/>
    <x v="598"/>
    <x v="145989"/>
    <n v="183.2"/>
    <x v="2"/>
    <x v="0"/>
    <x v="3"/>
    <x v="3"/>
    <x v="2"/>
    <x v="0"/>
    <x v="1"/>
    <x v="0"/>
    <x v="2"/>
    <x v="11"/>
  </r>
  <r>
    <x v="2"/>
    <x v="6"/>
    <s v="7802900410018"/>
    <x v="15"/>
    <x v="436"/>
    <x v="145990"/>
    <n v="288.8"/>
    <x v="2"/>
    <x v="0"/>
    <x v="0"/>
    <x v="0"/>
    <x v="2"/>
    <x v="0"/>
    <x v="0"/>
    <x v="0"/>
    <x v="3"/>
    <x v="0"/>
  </r>
  <r>
    <x v="3"/>
    <x v="7"/>
    <s v="7802950009415"/>
    <x v="10"/>
    <x v="4374"/>
    <x v="145991"/>
    <n v="1778"/>
    <x v="2"/>
    <x v="0"/>
    <x v="2"/>
    <x v="2"/>
    <x v="5"/>
    <x v="1"/>
    <x v="0"/>
    <x v="0"/>
    <x v="3"/>
    <x v="9"/>
  </r>
  <r>
    <x v="2"/>
    <x v="10"/>
    <s v="7802900412012"/>
    <x v="11"/>
    <x v="310"/>
    <x v="145992"/>
    <n v="99"/>
    <x v="2"/>
    <x v="0"/>
    <x v="0"/>
    <x v="0"/>
    <x v="6"/>
    <x v="1"/>
    <x v="0"/>
    <x v="2"/>
    <x v="2"/>
    <x v="1"/>
  </r>
  <r>
    <x v="0"/>
    <x v="3"/>
    <s v="7730124521008"/>
    <x v="49"/>
    <x v="313"/>
    <x v="49655"/>
    <n v="13.5"/>
    <x v="0"/>
    <x v="0"/>
    <x v="4"/>
    <x v="5"/>
    <x v="5"/>
    <x v="0"/>
    <x v="1"/>
    <x v="3"/>
    <x v="0"/>
    <x v="3"/>
  </r>
  <r>
    <x v="4"/>
    <x v="2"/>
    <s v="7802900410018"/>
    <x v="15"/>
    <x v="2414"/>
    <x v="145993"/>
    <n v="585.6"/>
    <x v="2"/>
    <x v="0"/>
    <x v="0"/>
    <x v="0"/>
    <x v="2"/>
    <x v="0"/>
    <x v="0"/>
    <x v="0"/>
    <x v="2"/>
    <x v="6"/>
  </r>
  <r>
    <x v="1"/>
    <x v="2"/>
    <s v="7809558105266"/>
    <x v="51"/>
    <x v="517"/>
    <x v="145994"/>
    <n v="198.4"/>
    <x v="2"/>
    <x v="0"/>
    <x v="12"/>
    <x v="13"/>
    <x v="2"/>
    <x v="4"/>
    <x v="0"/>
    <x v="3"/>
    <x v="3"/>
    <x v="5"/>
  </r>
  <r>
    <x v="0"/>
    <x v="11"/>
    <s v="7802920221328"/>
    <x v="16"/>
    <x v="3288"/>
    <x v="145995"/>
    <n v="624"/>
    <x v="0"/>
    <x v="0"/>
    <x v="7"/>
    <x v="8"/>
    <x v="2"/>
    <x v="0"/>
    <x v="1"/>
    <x v="0"/>
    <x v="0"/>
    <x v="6"/>
  </r>
  <r>
    <x v="1"/>
    <x v="8"/>
    <s v="7802910006812"/>
    <x v="21"/>
    <x v="226"/>
    <x v="5967"/>
    <n v="60"/>
    <x v="1"/>
    <x v="0"/>
    <x v="8"/>
    <x v="9"/>
    <x v="7"/>
    <x v="4"/>
    <x v="0"/>
    <x v="0"/>
    <x v="1"/>
    <x v="2"/>
  </r>
  <r>
    <x v="2"/>
    <x v="0"/>
    <s v="7802920777511"/>
    <x v="19"/>
    <x v="964"/>
    <x v="145996"/>
    <n v="49.4"/>
    <x v="2"/>
    <x v="0"/>
    <x v="7"/>
    <x v="8"/>
    <x v="0"/>
    <x v="0"/>
    <x v="1"/>
    <x v="0"/>
    <x v="3"/>
    <x v="13"/>
  </r>
  <r>
    <x v="4"/>
    <x v="7"/>
    <s v="7802950009408"/>
    <x v="35"/>
    <x v="111"/>
    <x v="84938"/>
    <n v="23.4"/>
    <x v="1"/>
    <x v="0"/>
    <x v="2"/>
    <x v="2"/>
    <x v="0"/>
    <x v="1"/>
    <x v="0"/>
    <x v="0"/>
    <x v="1"/>
    <x v="8"/>
  </r>
  <r>
    <x v="4"/>
    <x v="10"/>
    <s v="7802920221328"/>
    <x v="16"/>
    <x v="665"/>
    <x v="145997"/>
    <n v="147.19999999999999"/>
    <x v="2"/>
    <x v="0"/>
    <x v="7"/>
    <x v="8"/>
    <x v="2"/>
    <x v="0"/>
    <x v="1"/>
    <x v="0"/>
    <x v="2"/>
    <x v="6"/>
  </r>
  <r>
    <x v="2"/>
    <x v="6"/>
    <s v="7804000001172"/>
    <x v="6"/>
    <x v="310"/>
    <x v="145998"/>
    <n v="41.8"/>
    <x v="2"/>
    <x v="0"/>
    <x v="1"/>
    <x v="4"/>
    <x v="1"/>
    <x v="0"/>
    <x v="1"/>
    <x v="3"/>
    <x v="2"/>
    <x v="13"/>
  </r>
  <r>
    <x v="0"/>
    <x v="10"/>
    <s v="7802920221458"/>
    <x v="17"/>
    <x v="185"/>
    <x v="145999"/>
    <n v="295"/>
    <x v="2"/>
    <x v="0"/>
    <x v="7"/>
    <x v="8"/>
    <x v="3"/>
    <x v="1"/>
    <x v="0"/>
    <x v="0"/>
    <x v="3"/>
    <x v="12"/>
  </r>
  <r>
    <x v="3"/>
    <x v="11"/>
    <s v="78040519"/>
    <x v="0"/>
    <x v="144"/>
    <x v="146000"/>
    <n v="3.6"/>
    <x v="0"/>
    <x v="0"/>
    <x v="0"/>
    <x v="0"/>
    <x v="0"/>
    <x v="0"/>
    <x v="0"/>
    <x v="0"/>
    <x v="0"/>
    <x v="6"/>
  </r>
  <r>
    <x v="4"/>
    <x v="2"/>
    <s v="7802950004892"/>
    <x v="3"/>
    <x v="219"/>
    <x v="146001"/>
    <n v="169"/>
    <x v="2"/>
    <x v="0"/>
    <x v="2"/>
    <x v="2"/>
    <x v="3"/>
    <x v="1"/>
    <x v="0"/>
    <x v="0"/>
    <x v="3"/>
    <x v="6"/>
  </r>
  <r>
    <x v="0"/>
    <x v="2"/>
    <s v="7802900410018"/>
    <x v="15"/>
    <x v="270"/>
    <x v="43048"/>
    <n v="96.8"/>
    <x v="1"/>
    <x v="0"/>
    <x v="0"/>
    <x v="0"/>
    <x v="2"/>
    <x v="0"/>
    <x v="0"/>
    <x v="0"/>
    <x v="1"/>
    <x v="11"/>
  </r>
  <r>
    <x v="2"/>
    <x v="4"/>
    <s v="7802900413019"/>
    <x v="25"/>
    <x v="277"/>
    <x v="146002"/>
    <n v="133"/>
    <x v="1"/>
    <x v="0"/>
    <x v="0"/>
    <x v="0"/>
    <x v="3"/>
    <x v="1"/>
    <x v="0"/>
    <x v="0"/>
    <x v="4"/>
    <x v="6"/>
  </r>
  <r>
    <x v="2"/>
    <x v="11"/>
    <s v="7791058000137"/>
    <x v="48"/>
    <x v="242"/>
    <x v="146003"/>
    <n v="60.25"/>
    <x v="1"/>
    <x v="0"/>
    <x v="11"/>
    <x v="12"/>
    <x v="11"/>
    <x v="0"/>
    <x v="1"/>
    <x v="0"/>
    <x v="1"/>
    <x v="1"/>
  </r>
  <r>
    <x v="2"/>
    <x v="7"/>
    <s v="7802910000872"/>
    <x v="26"/>
    <x v="957"/>
    <x v="146004"/>
    <n v="351"/>
    <x v="0"/>
    <x v="0"/>
    <x v="8"/>
    <x v="9"/>
    <x v="3"/>
    <x v="1"/>
    <x v="0"/>
    <x v="0"/>
    <x v="0"/>
    <x v="8"/>
  </r>
  <r>
    <x v="1"/>
    <x v="11"/>
    <s v="7613038464367"/>
    <x v="20"/>
    <x v="1842"/>
    <x v="146005"/>
    <n v="336"/>
    <x v="2"/>
    <x v="0"/>
    <x v="2"/>
    <x v="2"/>
    <x v="5"/>
    <x v="1"/>
    <x v="0"/>
    <x v="1"/>
    <x v="2"/>
    <x v="2"/>
  </r>
  <r>
    <x v="4"/>
    <x v="6"/>
    <s v="7802950004892"/>
    <x v="3"/>
    <x v="6484"/>
    <x v="146006"/>
    <n v="4042"/>
    <x v="2"/>
    <x v="0"/>
    <x v="2"/>
    <x v="2"/>
    <x v="3"/>
    <x v="1"/>
    <x v="0"/>
    <x v="0"/>
    <x v="2"/>
    <x v="15"/>
  </r>
  <r>
    <x v="2"/>
    <x v="1"/>
    <s v="7802950195507"/>
    <x v="9"/>
    <x v="52"/>
    <x v="81806"/>
    <n v="11"/>
    <x v="2"/>
    <x v="0"/>
    <x v="2"/>
    <x v="2"/>
    <x v="3"/>
    <x v="1"/>
    <x v="0"/>
    <x v="2"/>
    <x v="3"/>
    <x v="8"/>
  </r>
  <r>
    <x v="2"/>
    <x v="0"/>
    <s v="7730124384511"/>
    <x v="27"/>
    <x v="373"/>
    <x v="146007"/>
    <n v="76"/>
    <x v="2"/>
    <x v="0"/>
    <x v="4"/>
    <x v="5"/>
    <x v="2"/>
    <x v="2"/>
    <x v="1"/>
    <x v="0"/>
    <x v="2"/>
    <x v="8"/>
  </r>
  <r>
    <x v="0"/>
    <x v="4"/>
    <s v="0000000000000"/>
    <x v="5"/>
    <x v="51"/>
    <x v="1351"/>
    <n v="1"/>
    <x v="2"/>
    <x v="0"/>
    <x v="3"/>
    <x v="3"/>
    <x v="3"/>
    <x v="1"/>
    <x v="0"/>
    <x v="0"/>
    <x v="3"/>
    <x v="5"/>
  </r>
  <r>
    <x v="2"/>
    <x v="8"/>
    <s v="7896043014011"/>
    <x v="8"/>
    <x v="9"/>
    <x v="2841"/>
    <n v="2.04"/>
    <x v="2"/>
    <x v="0"/>
    <x v="5"/>
    <x v="6"/>
    <x v="4"/>
    <x v="3"/>
    <x v="0"/>
    <x v="4"/>
    <x v="2"/>
    <x v="10"/>
  </r>
  <r>
    <x v="4"/>
    <x v="11"/>
    <s v="7730124521008"/>
    <x v="49"/>
    <x v="238"/>
    <x v="97220"/>
    <n v="25"/>
    <x v="2"/>
    <x v="0"/>
    <x v="4"/>
    <x v="5"/>
    <x v="5"/>
    <x v="0"/>
    <x v="1"/>
    <x v="3"/>
    <x v="2"/>
    <x v="8"/>
  </r>
  <r>
    <x v="4"/>
    <x v="6"/>
    <s v="7804000002537"/>
    <x v="59"/>
    <x v="140"/>
    <x v="146008"/>
    <n v="62.32"/>
    <x v="2"/>
    <x v="0"/>
    <x v="1"/>
    <x v="4"/>
    <x v="1"/>
    <x v="0"/>
    <x v="1"/>
    <x v="1"/>
    <x v="2"/>
    <x v="0"/>
  </r>
  <r>
    <x v="2"/>
    <x v="5"/>
    <s v="7802920221328"/>
    <x v="16"/>
    <x v="636"/>
    <x v="146009"/>
    <n v="150.80000000000001"/>
    <x v="2"/>
    <x v="0"/>
    <x v="7"/>
    <x v="8"/>
    <x v="2"/>
    <x v="0"/>
    <x v="1"/>
    <x v="0"/>
    <x v="2"/>
    <x v="8"/>
  </r>
  <r>
    <x v="0"/>
    <x v="4"/>
    <s v="7801505002413"/>
    <x v="30"/>
    <x v="375"/>
    <x v="146010"/>
    <n v="28.35"/>
    <x v="2"/>
    <x v="0"/>
    <x v="10"/>
    <x v="11"/>
    <x v="9"/>
    <x v="2"/>
    <x v="0"/>
    <x v="3"/>
    <x v="2"/>
    <x v="10"/>
  </r>
  <r>
    <x v="3"/>
    <x v="4"/>
    <s v="7804610760063"/>
    <x v="32"/>
    <x v="648"/>
    <x v="146011"/>
    <n v="269.23"/>
    <x v="2"/>
    <x v="0"/>
    <x v="5"/>
    <x v="6"/>
    <x v="10"/>
    <x v="2"/>
    <x v="0"/>
    <x v="0"/>
    <x v="2"/>
    <x v="8"/>
  </r>
  <r>
    <x v="1"/>
    <x v="11"/>
    <s v="7809558104856"/>
    <x v="38"/>
    <x v="358"/>
    <x v="146012"/>
    <n v="126"/>
    <x v="2"/>
    <x v="0"/>
    <x v="12"/>
    <x v="13"/>
    <x v="2"/>
    <x v="2"/>
    <x v="0"/>
    <x v="3"/>
    <x v="2"/>
    <x v="5"/>
  </r>
  <r>
    <x v="2"/>
    <x v="11"/>
    <s v="7802900412012"/>
    <x v="11"/>
    <x v="636"/>
    <x v="146013"/>
    <n v="339.3"/>
    <x v="2"/>
    <x v="0"/>
    <x v="0"/>
    <x v="0"/>
    <x v="6"/>
    <x v="1"/>
    <x v="0"/>
    <x v="2"/>
    <x v="2"/>
    <x v="8"/>
  </r>
  <r>
    <x v="3"/>
    <x v="2"/>
    <s v="0000000000000"/>
    <x v="5"/>
    <x v="151"/>
    <x v="146014"/>
    <n v="112"/>
    <x v="2"/>
    <x v="0"/>
    <x v="3"/>
    <x v="3"/>
    <x v="3"/>
    <x v="1"/>
    <x v="0"/>
    <x v="0"/>
    <x v="3"/>
    <x v="4"/>
  </r>
  <r>
    <x v="4"/>
    <x v="6"/>
    <s v="7802920005928"/>
    <x v="22"/>
    <x v="224"/>
    <x v="146015"/>
    <n v="2"/>
    <x v="2"/>
    <x v="0"/>
    <x v="7"/>
    <x v="8"/>
    <x v="3"/>
    <x v="1"/>
    <x v="0"/>
    <x v="2"/>
    <x v="2"/>
    <x v="6"/>
  </r>
  <r>
    <x v="1"/>
    <x v="6"/>
    <s v="7802950004892"/>
    <x v="3"/>
    <x v="32"/>
    <x v="146016"/>
    <n v="369"/>
    <x v="1"/>
    <x v="0"/>
    <x v="2"/>
    <x v="2"/>
    <x v="3"/>
    <x v="1"/>
    <x v="0"/>
    <x v="0"/>
    <x v="1"/>
    <x v="8"/>
  </r>
  <r>
    <x v="1"/>
    <x v="3"/>
    <s v="7802950004892"/>
    <x v="3"/>
    <x v="263"/>
    <x v="146017"/>
    <n v="397"/>
    <x v="1"/>
    <x v="0"/>
    <x v="2"/>
    <x v="2"/>
    <x v="3"/>
    <x v="1"/>
    <x v="0"/>
    <x v="0"/>
    <x v="1"/>
    <x v="11"/>
  </r>
  <r>
    <x v="2"/>
    <x v="1"/>
    <s v="7791058010662"/>
    <x v="36"/>
    <x v="313"/>
    <x v="143196"/>
    <n v="10.8"/>
    <x v="1"/>
    <x v="0"/>
    <x v="11"/>
    <x v="12"/>
    <x v="2"/>
    <x v="0"/>
    <x v="1"/>
    <x v="0"/>
    <x v="1"/>
    <x v="3"/>
  </r>
  <r>
    <x v="3"/>
    <x v="6"/>
    <s v="7802910000872"/>
    <x v="26"/>
    <x v="3890"/>
    <x v="146018"/>
    <n v="2367"/>
    <x v="0"/>
    <x v="0"/>
    <x v="8"/>
    <x v="9"/>
    <x v="3"/>
    <x v="1"/>
    <x v="0"/>
    <x v="0"/>
    <x v="0"/>
    <x v="5"/>
  </r>
  <r>
    <x v="2"/>
    <x v="3"/>
    <s v="7804610760087"/>
    <x v="56"/>
    <x v="52"/>
    <x v="106591"/>
    <n v="5.9950000000000001"/>
    <x v="0"/>
    <x v="0"/>
    <x v="5"/>
    <x v="6"/>
    <x v="10"/>
    <x v="2"/>
    <x v="0"/>
    <x v="5"/>
    <x v="0"/>
    <x v="5"/>
  </r>
  <r>
    <x v="0"/>
    <x v="7"/>
    <s v="78040519"/>
    <x v="0"/>
    <x v="274"/>
    <x v="146019"/>
    <n v="3"/>
    <x v="0"/>
    <x v="0"/>
    <x v="0"/>
    <x v="0"/>
    <x v="0"/>
    <x v="0"/>
    <x v="0"/>
    <x v="0"/>
    <x v="0"/>
    <x v="6"/>
  </r>
  <r>
    <x v="0"/>
    <x v="0"/>
    <s v="7804000001332"/>
    <x v="1"/>
    <x v="375"/>
    <x v="146020"/>
    <n v="30.78"/>
    <x v="2"/>
    <x v="0"/>
    <x v="1"/>
    <x v="1"/>
    <x v="1"/>
    <x v="0"/>
    <x v="1"/>
    <x v="1"/>
    <x v="2"/>
    <x v="15"/>
  </r>
  <r>
    <x v="4"/>
    <x v="0"/>
    <s v="7802900414016"/>
    <x v="34"/>
    <x v="41"/>
    <x v="146021"/>
    <n v="17"/>
    <x v="2"/>
    <x v="0"/>
    <x v="0"/>
    <x v="0"/>
    <x v="5"/>
    <x v="1"/>
    <x v="0"/>
    <x v="0"/>
    <x v="3"/>
    <x v="5"/>
  </r>
  <r>
    <x v="1"/>
    <x v="7"/>
    <s v="7802920221328"/>
    <x v="16"/>
    <x v="1880"/>
    <x v="146022"/>
    <n v="231.6"/>
    <x v="1"/>
    <x v="0"/>
    <x v="7"/>
    <x v="8"/>
    <x v="2"/>
    <x v="0"/>
    <x v="1"/>
    <x v="0"/>
    <x v="1"/>
    <x v="15"/>
  </r>
  <r>
    <x v="1"/>
    <x v="2"/>
    <s v="0000000000000"/>
    <x v="5"/>
    <x v="169"/>
    <x v="4052"/>
    <n v="4"/>
    <x v="1"/>
    <x v="0"/>
    <x v="3"/>
    <x v="3"/>
    <x v="2"/>
    <x v="0"/>
    <x v="0"/>
    <x v="0"/>
    <x v="1"/>
    <x v="6"/>
  </r>
  <r>
    <x v="3"/>
    <x v="0"/>
    <s v="7613037077667"/>
    <x v="23"/>
    <x v="126"/>
    <x v="146023"/>
    <n v="15.2"/>
    <x v="0"/>
    <x v="0"/>
    <x v="2"/>
    <x v="2"/>
    <x v="1"/>
    <x v="3"/>
    <x v="0"/>
    <x v="0"/>
    <x v="0"/>
    <x v="5"/>
  </r>
  <r>
    <x v="4"/>
    <x v="7"/>
    <s v="7802920001340"/>
    <x v="43"/>
    <x v="146"/>
    <x v="146024"/>
    <n v="133.6"/>
    <x v="0"/>
    <x v="0"/>
    <x v="7"/>
    <x v="8"/>
    <x v="7"/>
    <x v="0"/>
    <x v="1"/>
    <x v="0"/>
    <x v="0"/>
    <x v="14"/>
  </r>
  <r>
    <x v="2"/>
    <x v="11"/>
    <s v="7802920221328"/>
    <x v="16"/>
    <x v="1489"/>
    <x v="146025"/>
    <n v="179.2"/>
    <x v="2"/>
    <x v="0"/>
    <x v="7"/>
    <x v="8"/>
    <x v="2"/>
    <x v="0"/>
    <x v="1"/>
    <x v="0"/>
    <x v="3"/>
    <x v="15"/>
  </r>
  <r>
    <x v="2"/>
    <x v="9"/>
    <s v="7802950009415"/>
    <x v="10"/>
    <x v="805"/>
    <x v="146026"/>
    <n v="80.5"/>
    <x v="2"/>
    <x v="0"/>
    <x v="2"/>
    <x v="2"/>
    <x v="5"/>
    <x v="1"/>
    <x v="0"/>
    <x v="0"/>
    <x v="3"/>
    <x v="13"/>
  </r>
  <r>
    <x v="3"/>
    <x v="4"/>
    <s v="7802920005928"/>
    <x v="22"/>
    <x v="1891"/>
    <x v="146027"/>
    <n v="1594"/>
    <x v="2"/>
    <x v="0"/>
    <x v="7"/>
    <x v="8"/>
    <x v="3"/>
    <x v="1"/>
    <x v="0"/>
    <x v="2"/>
    <x v="2"/>
    <x v="8"/>
  </r>
  <r>
    <x v="1"/>
    <x v="5"/>
    <s v="7802900414016"/>
    <x v="34"/>
    <x v="476"/>
    <x v="146028"/>
    <n v="92"/>
    <x v="1"/>
    <x v="0"/>
    <x v="0"/>
    <x v="0"/>
    <x v="5"/>
    <x v="1"/>
    <x v="0"/>
    <x v="0"/>
    <x v="1"/>
    <x v="7"/>
  </r>
  <r>
    <x v="2"/>
    <x v="7"/>
    <s v="7802950195507"/>
    <x v="9"/>
    <x v="51"/>
    <x v="27066"/>
    <n v="1"/>
    <x v="1"/>
    <x v="0"/>
    <x v="2"/>
    <x v="2"/>
    <x v="3"/>
    <x v="1"/>
    <x v="0"/>
    <x v="2"/>
    <x v="1"/>
    <x v="12"/>
  </r>
  <r>
    <x v="2"/>
    <x v="6"/>
    <s v="7802950004892"/>
    <x v="3"/>
    <x v="2893"/>
    <x v="146029"/>
    <n v="1696"/>
    <x v="2"/>
    <x v="0"/>
    <x v="2"/>
    <x v="2"/>
    <x v="3"/>
    <x v="1"/>
    <x v="0"/>
    <x v="0"/>
    <x v="2"/>
    <x v="7"/>
  </r>
  <r>
    <x v="3"/>
    <x v="11"/>
    <s v="78003095"/>
    <x v="2"/>
    <x v="470"/>
    <x v="146030"/>
    <n v="87.6"/>
    <x v="1"/>
    <x v="0"/>
    <x v="2"/>
    <x v="2"/>
    <x v="2"/>
    <x v="0"/>
    <x v="0"/>
    <x v="0"/>
    <x v="1"/>
    <x v="8"/>
  </r>
  <r>
    <x v="3"/>
    <x v="7"/>
    <s v="7802920005928"/>
    <x v="22"/>
    <x v="149"/>
    <x v="27111"/>
    <n v="51"/>
    <x v="1"/>
    <x v="0"/>
    <x v="7"/>
    <x v="8"/>
    <x v="3"/>
    <x v="1"/>
    <x v="0"/>
    <x v="2"/>
    <x v="4"/>
    <x v="5"/>
  </r>
  <r>
    <x v="1"/>
    <x v="0"/>
    <s v="7802900413019"/>
    <x v="25"/>
    <x v="592"/>
    <x v="146031"/>
    <n v="408"/>
    <x v="0"/>
    <x v="0"/>
    <x v="0"/>
    <x v="0"/>
    <x v="3"/>
    <x v="1"/>
    <x v="0"/>
    <x v="0"/>
    <x v="0"/>
    <x v="5"/>
  </r>
  <r>
    <x v="2"/>
    <x v="8"/>
    <s v="7896043014011"/>
    <x v="8"/>
    <x v="51"/>
    <x v="1351"/>
    <n v="0.34"/>
    <x v="0"/>
    <x v="0"/>
    <x v="5"/>
    <x v="6"/>
    <x v="4"/>
    <x v="3"/>
    <x v="0"/>
    <x v="4"/>
    <x v="0"/>
    <x v="11"/>
  </r>
  <r>
    <x v="3"/>
    <x v="11"/>
    <s v="7802920221328"/>
    <x v="16"/>
    <x v="2517"/>
    <x v="146032"/>
    <n v="1052.4000000000001"/>
    <x v="2"/>
    <x v="0"/>
    <x v="7"/>
    <x v="8"/>
    <x v="2"/>
    <x v="0"/>
    <x v="1"/>
    <x v="0"/>
    <x v="3"/>
    <x v="9"/>
  </r>
  <r>
    <x v="4"/>
    <x v="11"/>
    <s v="7802920777511"/>
    <x v="19"/>
    <x v="3223"/>
    <x v="146033"/>
    <n v="171.2"/>
    <x v="0"/>
    <x v="0"/>
    <x v="7"/>
    <x v="8"/>
    <x v="0"/>
    <x v="0"/>
    <x v="1"/>
    <x v="0"/>
    <x v="0"/>
    <x v="14"/>
  </r>
  <r>
    <x v="4"/>
    <x v="7"/>
    <s v="7802920221434"/>
    <x v="46"/>
    <x v="1326"/>
    <x v="146034"/>
    <n v="168.5"/>
    <x v="1"/>
    <x v="0"/>
    <x v="7"/>
    <x v="8"/>
    <x v="11"/>
    <x v="1"/>
    <x v="0"/>
    <x v="0"/>
    <x v="4"/>
    <x v="5"/>
  </r>
  <r>
    <x v="0"/>
    <x v="8"/>
    <s v="7802910006829"/>
    <x v="37"/>
    <x v="166"/>
    <x v="146035"/>
    <n v="26.8"/>
    <x v="2"/>
    <x v="0"/>
    <x v="8"/>
    <x v="9"/>
    <x v="2"/>
    <x v="4"/>
    <x v="0"/>
    <x v="0"/>
    <x v="3"/>
    <x v="8"/>
  </r>
  <r>
    <x v="2"/>
    <x v="11"/>
    <s v="7613035503519"/>
    <x v="4"/>
    <x v="145"/>
    <x v="146036"/>
    <n v="22.4"/>
    <x v="2"/>
    <x v="0"/>
    <x v="2"/>
    <x v="2"/>
    <x v="2"/>
    <x v="0"/>
    <x v="0"/>
    <x v="2"/>
    <x v="2"/>
    <x v="7"/>
  </r>
  <r>
    <x v="2"/>
    <x v="0"/>
    <s v="7802920777511"/>
    <x v="19"/>
    <x v="149"/>
    <x v="30884"/>
    <n v="10.199999999999999"/>
    <x v="1"/>
    <x v="0"/>
    <x v="7"/>
    <x v="8"/>
    <x v="0"/>
    <x v="0"/>
    <x v="1"/>
    <x v="0"/>
    <x v="1"/>
    <x v="3"/>
  </r>
  <r>
    <x v="4"/>
    <x v="1"/>
    <s v="7802950009408"/>
    <x v="35"/>
    <x v="406"/>
    <x v="146037"/>
    <n v="59.4"/>
    <x v="1"/>
    <x v="0"/>
    <x v="2"/>
    <x v="2"/>
    <x v="0"/>
    <x v="1"/>
    <x v="0"/>
    <x v="0"/>
    <x v="1"/>
    <x v="6"/>
  </r>
  <r>
    <x v="0"/>
    <x v="10"/>
    <s v="7804000001172"/>
    <x v="6"/>
    <x v="3026"/>
    <x v="146038"/>
    <n v="779.38"/>
    <x v="0"/>
    <x v="0"/>
    <x v="1"/>
    <x v="4"/>
    <x v="1"/>
    <x v="0"/>
    <x v="1"/>
    <x v="3"/>
    <x v="0"/>
    <x v="1"/>
  </r>
  <r>
    <x v="1"/>
    <x v="5"/>
    <s v="7802900413019"/>
    <x v="25"/>
    <x v="569"/>
    <x v="146039"/>
    <n v="182"/>
    <x v="0"/>
    <x v="0"/>
    <x v="0"/>
    <x v="0"/>
    <x v="3"/>
    <x v="1"/>
    <x v="0"/>
    <x v="0"/>
    <x v="0"/>
    <x v="7"/>
  </r>
  <r>
    <x v="1"/>
    <x v="6"/>
    <s v="7802900413019"/>
    <x v="25"/>
    <x v="1196"/>
    <x v="146040"/>
    <n v="299"/>
    <x v="2"/>
    <x v="0"/>
    <x v="0"/>
    <x v="0"/>
    <x v="3"/>
    <x v="1"/>
    <x v="0"/>
    <x v="0"/>
    <x v="2"/>
    <x v="6"/>
  </r>
  <r>
    <x v="2"/>
    <x v="0"/>
    <s v="7613035503519"/>
    <x v="4"/>
    <x v="483"/>
    <x v="146041"/>
    <n v="8"/>
    <x v="1"/>
    <x v="0"/>
    <x v="2"/>
    <x v="2"/>
    <x v="2"/>
    <x v="0"/>
    <x v="0"/>
    <x v="2"/>
    <x v="1"/>
    <x v="6"/>
  </r>
  <r>
    <x v="0"/>
    <x v="9"/>
    <s v="7802920777511"/>
    <x v="19"/>
    <x v="170"/>
    <x v="48513"/>
    <n v="40.799999999999997"/>
    <x v="1"/>
    <x v="0"/>
    <x v="7"/>
    <x v="8"/>
    <x v="0"/>
    <x v="0"/>
    <x v="1"/>
    <x v="0"/>
    <x v="4"/>
    <x v="13"/>
  </r>
  <r>
    <x v="3"/>
    <x v="1"/>
    <s v="7802920777511"/>
    <x v="19"/>
    <x v="35"/>
    <x v="146042"/>
    <n v="9.1999999999999993"/>
    <x v="1"/>
    <x v="0"/>
    <x v="7"/>
    <x v="8"/>
    <x v="0"/>
    <x v="0"/>
    <x v="1"/>
    <x v="0"/>
    <x v="4"/>
    <x v="6"/>
  </r>
  <r>
    <x v="3"/>
    <x v="3"/>
    <s v="7802920221328"/>
    <x v="16"/>
    <x v="6485"/>
    <x v="146043"/>
    <n v="3023.6"/>
    <x v="0"/>
    <x v="0"/>
    <x v="7"/>
    <x v="8"/>
    <x v="2"/>
    <x v="0"/>
    <x v="1"/>
    <x v="0"/>
    <x v="0"/>
    <x v="0"/>
  </r>
  <r>
    <x v="4"/>
    <x v="4"/>
    <s v="7802910006829"/>
    <x v="37"/>
    <x v="7"/>
    <x v="146044"/>
    <n v="25.6"/>
    <x v="2"/>
    <x v="0"/>
    <x v="8"/>
    <x v="9"/>
    <x v="2"/>
    <x v="4"/>
    <x v="0"/>
    <x v="0"/>
    <x v="2"/>
    <x v="5"/>
  </r>
  <r>
    <x v="4"/>
    <x v="3"/>
    <s v="7802900410018"/>
    <x v="15"/>
    <x v="819"/>
    <x v="146045"/>
    <n v="376"/>
    <x v="0"/>
    <x v="0"/>
    <x v="0"/>
    <x v="0"/>
    <x v="2"/>
    <x v="0"/>
    <x v="0"/>
    <x v="0"/>
    <x v="0"/>
    <x v="6"/>
  </r>
  <r>
    <x v="2"/>
    <x v="5"/>
    <s v="7802920221458"/>
    <x v="17"/>
    <x v="6486"/>
    <x v="146046"/>
    <n v="17308"/>
    <x v="0"/>
    <x v="0"/>
    <x v="7"/>
    <x v="8"/>
    <x v="3"/>
    <x v="1"/>
    <x v="0"/>
    <x v="0"/>
    <x v="0"/>
    <x v="6"/>
  </r>
  <r>
    <x v="0"/>
    <x v="1"/>
    <s v="7802920001340"/>
    <x v="43"/>
    <x v="375"/>
    <x v="146047"/>
    <n v="64.8"/>
    <x v="1"/>
    <x v="0"/>
    <x v="7"/>
    <x v="8"/>
    <x v="7"/>
    <x v="0"/>
    <x v="1"/>
    <x v="0"/>
    <x v="4"/>
    <x v="13"/>
  </r>
  <r>
    <x v="0"/>
    <x v="4"/>
    <s v="7791058010662"/>
    <x v="36"/>
    <x v="201"/>
    <x v="146048"/>
    <n v="6.8"/>
    <x v="1"/>
    <x v="0"/>
    <x v="11"/>
    <x v="12"/>
    <x v="2"/>
    <x v="0"/>
    <x v="1"/>
    <x v="0"/>
    <x v="1"/>
    <x v="7"/>
  </r>
  <r>
    <x v="3"/>
    <x v="4"/>
    <s v="7804610760124"/>
    <x v="52"/>
    <x v="159"/>
    <x v="146049"/>
    <n v="114.45"/>
    <x v="2"/>
    <x v="0"/>
    <x v="5"/>
    <x v="6"/>
    <x v="10"/>
    <x v="2"/>
    <x v="0"/>
    <x v="5"/>
    <x v="2"/>
    <x v="8"/>
  </r>
  <r>
    <x v="4"/>
    <x v="7"/>
    <s v="0000000000000"/>
    <x v="5"/>
    <x v="165"/>
    <x v="146050"/>
    <n v="30.8"/>
    <x v="2"/>
    <x v="0"/>
    <x v="3"/>
    <x v="3"/>
    <x v="2"/>
    <x v="0"/>
    <x v="1"/>
    <x v="0"/>
    <x v="2"/>
    <x v="6"/>
  </r>
  <r>
    <x v="4"/>
    <x v="8"/>
    <s v="606110048613"/>
    <x v="28"/>
    <x v="17"/>
    <x v="13822"/>
    <n v="4.4000000000000004"/>
    <x v="2"/>
    <x v="0"/>
    <x v="5"/>
    <x v="6"/>
    <x v="8"/>
    <x v="2"/>
    <x v="0"/>
    <x v="2"/>
    <x v="3"/>
    <x v="0"/>
  </r>
  <r>
    <x v="2"/>
    <x v="7"/>
    <s v="7802900414016"/>
    <x v="34"/>
    <x v="224"/>
    <x v="42661"/>
    <n v="1"/>
    <x v="0"/>
    <x v="0"/>
    <x v="0"/>
    <x v="0"/>
    <x v="5"/>
    <x v="1"/>
    <x v="0"/>
    <x v="0"/>
    <x v="0"/>
    <x v="14"/>
  </r>
  <r>
    <x v="2"/>
    <x v="2"/>
    <s v="7802920221328"/>
    <x v="16"/>
    <x v="138"/>
    <x v="126226"/>
    <n v="11.2"/>
    <x v="0"/>
    <x v="0"/>
    <x v="7"/>
    <x v="8"/>
    <x v="2"/>
    <x v="0"/>
    <x v="1"/>
    <x v="0"/>
    <x v="0"/>
    <x v="14"/>
  </r>
  <r>
    <x v="0"/>
    <x v="1"/>
    <s v="7809544000285"/>
    <x v="24"/>
    <x v="51"/>
    <x v="31863"/>
    <n v="0.5"/>
    <x v="0"/>
    <x v="0"/>
    <x v="9"/>
    <x v="10"/>
    <x v="5"/>
    <x v="2"/>
    <x v="0"/>
    <x v="0"/>
    <x v="0"/>
    <x v="4"/>
  </r>
  <r>
    <x v="0"/>
    <x v="5"/>
    <s v="7802920802206"/>
    <x v="39"/>
    <x v="135"/>
    <x v="112313"/>
    <n v="23"/>
    <x v="2"/>
    <x v="0"/>
    <x v="7"/>
    <x v="14"/>
    <x v="3"/>
    <x v="1"/>
    <x v="0"/>
    <x v="0"/>
    <x v="3"/>
    <x v="6"/>
  </r>
  <r>
    <x v="0"/>
    <x v="2"/>
    <s v="7802950009408"/>
    <x v="35"/>
    <x v="129"/>
    <x v="146051"/>
    <n v="43.4"/>
    <x v="1"/>
    <x v="0"/>
    <x v="2"/>
    <x v="2"/>
    <x v="0"/>
    <x v="1"/>
    <x v="0"/>
    <x v="0"/>
    <x v="4"/>
    <x v="5"/>
  </r>
  <r>
    <x v="3"/>
    <x v="7"/>
    <s v="7802900410018"/>
    <x v="15"/>
    <x v="4661"/>
    <x v="146052"/>
    <n v="1725.6"/>
    <x v="2"/>
    <x v="0"/>
    <x v="0"/>
    <x v="0"/>
    <x v="2"/>
    <x v="0"/>
    <x v="0"/>
    <x v="0"/>
    <x v="3"/>
    <x v="9"/>
  </r>
  <r>
    <x v="3"/>
    <x v="0"/>
    <s v="7802920221458"/>
    <x v="17"/>
    <x v="2429"/>
    <x v="146053"/>
    <n v="1309"/>
    <x v="2"/>
    <x v="0"/>
    <x v="7"/>
    <x v="8"/>
    <x v="3"/>
    <x v="1"/>
    <x v="0"/>
    <x v="0"/>
    <x v="2"/>
    <x v="3"/>
  </r>
  <r>
    <x v="4"/>
    <x v="9"/>
    <s v="7802950004892"/>
    <x v="3"/>
    <x v="6487"/>
    <x v="146054"/>
    <n v="6449"/>
    <x v="0"/>
    <x v="0"/>
    <x v="2"/>
    <x v="2"/>
    <x v="3"/>
    <x v="1"/>
    <x v="0"/>
    <x v="0"/>
    <x v="0"/>
    <x v="2"/>
  </r>
  <r>
    <x v="2"/>
    <x v="2"/>
    <s v="78003095"/>
    <x v="2"/>
    <x v="2067"/>
    <x v="146055"/>
    <n v="404.8"/>
    <x v="2"/>
    <x v="0"/>
    <x v="2"/>
    <x v="2"/>
    <x v="2"/>
    <x v="0"/>
    <x v="0"/>
    <x v="0"/>
    <x v="3"/>
    <x v="3"/>
  </r>
  <r>
    <x v="0"/>
    <x v="11"/>
    <s v="7802920221458"/>
    <x v="17"/>
    <x v="206"/>
    <x v="146056"/>
    <n v="120"/>
    <x v="1"/>
    <x v="0"/>
    <x v="7"/>
    <x v="8"/>
    <x v="3"/>
    <x v="1"/>
    <x v="0"/>
    <x v="0"/>
    <x v="1"/>
    <x v="8"/>
  </r>
  <r>
    <x v="0"/>
    <x v="8"/>
    <s v="7896043014011"/>
    <x v="8"/>
    <x v="138"/>
    <x v="78466"/>
    <n v="9.52"/>
    <x v="2"/>
    <x v="0"/>
    <x v="5"/>
    <x v="6"/>
    <x v="4"/>
    <x v="3"/>
    <x v="0"/>
    <x v="4"/>
    <x v="2"/>
    <x v="9"/>
  </r>
  <r>
    <x v="4"/>
    <x v="1"/>
    <s v="7730124521008"/>
    <x v="49"/>
    <x v="52"/>
    <x v="1785"/>
    <n v="5.5"/>
    <x v="2"/>
    <x v="0"/>
    <x v="4"/>
    <x v="5"/>
    <x v="5"/>
    <x v="0"/>
    <x v="1"/>
    <x v="3"/>
    <x v="2"/>
    <x v="2"/>
  </r>
  <r>
    <x v="4"/>
    <x v="0"/>
    <s v="7802950009408"/>
    <x v="35"/>
    <x v="169"/>
    <x v="146057"/>
    <n v="2"/>
    <x v="0"/>
    <x v="0"/>
    <x v="2"/>
    <x v="2"/>
    <x v="0"/>
    <x v="1"/>
    <x v="0"/>
    <x v="0"/>
    <x v="0"/>
    <x v="13"/>
  </r>
  <r>
    <x v="1"/>
    <x v="8"/>
    <s v="7804610760063"/>
    <x v="32"/>
    <x v="165"/>
    <x v="146058"/>
    <n v="41.965000000000003"/>
    <x v="2"/>
    <x v="0"/>
    <x v="5"/>
    <x v="6"/>
    <x v="10"/>
    <x v="2"/>
    <x v="0"/>
    <x v="0"/>
    <x v="2"/>
    <x v="5"/>
  </r>
  <r>
    <x v="0"/>
    <x v="2"/>
    <s v="7791058000137"/>
    <x v="48"/>
    <x v="145"/>
    <x v="146059"/>
    <n v="14"/>
    <x v="1"/>
    <x v="0"/>
    <x v="11"/>
    <x v="12"/>
    <x v="11"/>
    <x v="0"/>
    <x v="1"/>
    <x v="0"/>
    <x v="1"/>
    <x v="3"/>
  </r>
  <r>
    <x v="4"/>
    <x v="2"/>
    <s v="0000000000000"/>
    <x v="5"/>
    <x v="111"/>
    <x v="146060"/>
    <n v="93.6"/>
    <x v="2"/>
    <x v="0"/>
    <x v="3"/>
    <x v="3"/>
    <x v="7"/>
    <x v="4"/>
    <x v="0"/>
    <x v="0"/>
    <x v="3"/>
    <x v="5"/>
  </r>
  <r>
    <x v="3"/>
    <x v="1"/>
    <s v="7802920005928"/>
    <x v="22"/>
    <x v="338"/>
    <x v="36991"/>
    <n v="32"/>
    <x v="0"/>
    <x v="0"/>
    <x v="7"/>
    <x v="8"/>
    <x v="3"/>
    <x v="1"/>
    <x v="0"/>
    <x v="2"/>
    <x v="0"/>
    <x v="7"/>
  </r>
  <r>
    <x v="2"/>
    <x v="4"/>
    <s v="78040519"/>
    <x v="0"/>
    <x v="1284"/>
    <x v="146061"/>
    <n v="201.4"/>
    <x v="1"/>
    <x v="0"/>
    <x v="0"/>
    <x v="0"/>
    <x v="0"/>
    <x v="0"/>
    <x v="0"/>
    <x v="0"/>
    <x v="4"/>
    <x v="3"/>
  </r>
  <r>
    <x v="3"/>
    <x v="11"/>
    <s v="7802900414016"/>
    <x v="34"/>
    <x v="202"/>
    <x v="91734"/>
    <n v="55.5"/>
    <x v="2"/>
    <x v="0"/>
    <x v="0"/>
    <x v="0"/>
    <x v="5"/>
    <x v="1"/>
    <x v="0"/>
    <x v="0"/>
    <x v="3"/>
    <x v="8"/>
  </r>
  <r>
    <x v="1"/>
    <x v="8"/>
    <s v="7809558105266"/>
    <x v="51"/>
    <x v="707"/>
    <x v="146062"/>
    <n v="333.6"/>
    <x v="2"/>
    <x v="0"/>
    <x v="12"/>
    <x v="13"/>
    <x v="2"/>
    <x v="4"/>
    <x v="0"/>
    <x v="3"/>
    <x v="2"/>
    <x v="3"/>
  </r>
  <r>
    <x v="0"/>
    <x v="5"/>
    <s v="7802950195507"/>
    <x v="9"/>
    <x v="195"/>
    <x v="146063"/>
    <n v="298"/>
    <x v="1"/>
    <x v="0"/>
    <x v="2"/>
    <x v="2"/>
    <x v="3"/>
    <x v="1"/>
    <x v="0"/>
    <x v="2"/>
    <x v="1"/>
    <x v="2"/>
  </r>
  <r>
    <x v="2"/>
    <x v="4"/>
    <s v="0000000000000"/>
    <x v="5"/>
    <x v="375"/>
    <x v="146064"/>
    <n v="81"/>
    <x v="1"/>
    <x v="0"/>
    <x v="3"/>
    <x v="3"/>
    <x v="3"/>
    <x v="1"/>
    <x v="0"/>
    <x v="0"/>
    <x v="1"/>
    <x v="14"/>
  </r>
  <r>
    <x v="2"/>
    <x v="2"/>
    <s v="7804000001172"/>
    <x v="6"/>
    <x v="634"/>
    <x v="146065"/>
    <n v="71.819999999999993"/>
    <x v="0"/>
    <x v="0"/>
    <x v="1"/>
    <x v="4"/>
    <x v="1"/>
    <x v="0"/>
    <x v="1"/>
    <x v="3"/>
    <x v="0"/>
    <x v="6"/>
  </r>
  <r>
    <x v="3"/>
    <x v="11"/>
    <s v="7802900413019"/>
    <x v="25"/>
    <x v="593"/>
    <x v="146066"/>
    <n v="123"/>
    <x v="1"/>
    <x v="0"/>
    <x v="0"/>
    <x v="0"/>
    <x v="3"/>
    <x v="1"/>
    <x v="0"/>
    <x v="0"/>
    <x v="4"/>
    <x v="10"/>
  </r>
  <r>
    <x v="0"/>
    <x v="3"/>
    <s v="7809544000285"/>
    <x v="24"/>
    <x v="51"/>
    <x v="4860"/>
    <n v="0.5"/>
    <x v="0"/>
    <x v="0"/>
    <x v="9"/>
    <x v="10"/>
    <x v="5"/>
    <x v="2"/>
    <x v="0"/>
    <x v="0"/>
    <x v="0"/>
    <x v="11"/>
  </r>
  <r>
    <x v="3"/>
    <x v="10"/>
    <s v="7613037077667"/>
    <x v="23"/>
    <x v="1368"/>
    <x v="146067"/>
    <n v="401.66"/>
    <x v="1"/>
    <x v="0"/>
    <x v="2"/>
    <x v="2"/>
    <x v="1"/>
    <x v="3"/>
    <x v="0"/>
    <x v="0"/>
    <x v="1"/>
    <x v="6"/>
  </r>
  <r>
    <x v="2"/>
    <x v="11"/>
    <s v="7730124384511"/>
    <x v="27"/>
    <x v="224"/>
    <x v="582"/>
    <n v="0.8"/>
    <x v="0"/>
    <x v="0"/>
    <x v="4"/>
    <x v="5"/>
    <x v="2"/>
    <x v="2"/>
    <x v="1"/>
    <x v="0"/>
    <x v="0"/>
    <x v="5"/>
  </r>
  <r>
    <x v="3"/>
    <x v="8"/>
    <s v="7802920221458"/>
    <x v="17"/>
    <x v="1563"/>
    <x v="146068"/>
    <n v="997"/>
    <x v="0"/>
    <x v="0"/>
    <x v="7"/>
    <x v="8"/>
    <x v="3"/>
    <x v="1"/>
    <x v="0"/>
    <x v="0"/>
    <x v="0"/>
    <x v="2"/>
  </r>
  <r>
    <x v="4"/>
    <x v="9"/>
    <s v="7802920221458"/>
    <x v="17"/>
    <x v="608"/>
    <x v="146069"/>
    <n v="971"/>
    <x v="0"/>
    <x v="0"/>
    <x v="7"/>
    <x v="8"/>
    <x v="3"/>
    <x v="1"/>
    <x v="0"/>
    <x v="0"/>
    <x v="0"/>
    <x v="2"/>
  </r>
  <r>
    <x v="4"/>
    <x v="11"/>
    <s v="7802910006812"/>
    <x v="21"/>
    <x v="483"/>
    <x v="146070"/>
    <n v="16"/>
    <x v="2"/>
    <x v="0"/>
    <x v="8"/>
    <x v="9"/>
    <x v="7"/>
    <x v="4"/>
    <x v="0"/>
    <x v="0"/>
    <x v="2"/>
    <x v="11"/>
  </r>
  <r>
    <x v="1"/>
    <x v="0"/>
    <s v="7802920221366"/>
    <x v="13"/>
    <x v="1029"/>
    <x v="146071"/>
    <n v="426"/>
    <x v="0"/>
    <x v="0"/>
    <x v="7"/>
    <x v="8"/>
    <x v="5"/>
    <x v="1"/>
    <x v="0"/>
    <x v="0"/>
    <x v="0"/>
    <x v="10"/>
  </r>
  <r>
    <x v="4"/>
    <x v="3"/>
    <s v="7809558104856"/>
    <x v="38"/>
    <x v="306"/>
    <x v="98119"/>
    <n v="114"/>
    <x v="0"/>
    <x v="0"/>
    <x v="12"/>
    <x v="13"/>
    <x v="2"/>
    <x v="2"/>
    <x v="0"/>
    <x v="3"/>
    <x v="0"/>
    <x v="6"/>
  </r>
  <r>
    <x v="2"/>
    <x v="9"/>
    <s v="0000000000000"/>
    <x v="5"/>
    <x v="688"/>
    <x v="146072"/>
    <n v="82"/>
    <x v="0"/>
    <x v="0"/>
    <x v="3"/>
    <x v="3"/>
    <x v="3"/>
    <x v="1"/>
    <x v="0"/>
    <x v="0"/>
    <x v="0"/>
    <x v="5"/>
  </r>
  <r>
    <x v="3"/>
    <x v="4"/>
    <s v="7802920777511"/>
    <x v="19"/>
    <x v="139"/>
    <x v="146073"/>
    <n v="90"/>
    <x v="1"/>
    <x v="0"/>
    <x v="7"/>
    <x v="8"/>
    <x v="0"/>
    <x v="0"/>
    <x v="1"/>
    <x v="0"/>
    <x v="1"/>
    <x v="7"/>
  </r>
  <r>
    <x v="4"/>
    <x v="5"/>
    <s v="7802920005911"/>
    <x v="29"/>
    <x v="537"/>
    <x v="146074"/>
    <n v="66.400000000000006"/>
    <x v="0"/>
    <x v="0"/>
    <x v="7"/>
    <x v="8"/>
    <x v="2"/>
    <x v="0"/>
    <x v="0"/>
    <x v="2"/>
    <x v="0"/>
    <x v="10"/>
  </r>
  <r>
    <x v="0"/>
    <x v="11"/>
    <s v="78040519"/>
    <x v="0"/>
    <x v="284"/>
    <x v="146075"/>
    <n v="18.399999999999999"/>
    <x v="2"/>
    <x v="0"/>
    <x v="0"/>
    <x v="0"/>
    <x v="0"/>
    <x v="0"/>
    <x v="0"/>
    <x v="0"/>
    <x v="3"/>
    <x v="5"/>
  </r>
  <r>
    <x v="0"/>
    <x v="10"/>
    <s v="78040519"/>
    <x v="0"/>
    <x v="146"/>
    <x v="146076"/>
    <n v="33.4"/>
    <x v="0"/>
    <x v="0"/>
    <x v="0"/>
    <x v="0"/>
    <x v="0"/>
    <x v="0"/>
    <x v="0"/>
    <x v="0"/>
    <x v="0"/>
    <x v="7"/>
  </r>
  <r>
    <x v="3"/>
    <x v="9"/>
    <s v="7802920221366"/>
    <x v="13"/>
    <x v="545"/>
    <x v="146077"/>
    <n v="190.5"/>
    <x v="2"/>
    <x v="0"/>
    <x v="7"/>
    <x v="8"/>
    <x v="5"/>
    <x v="1"/>
    <x v="0"/>
    <x v="0"/>
    <x v="3"/>
    <x v="4"/>
  </r>
  <r>
    <x v="2"/>
    <x v="0"/>
    <s v="7802920221328"/>
    <x v="16"/>
    <x v="1842"/>
    <x v="146078"/>
    <n v="268.8"/>
    <x v="2"/>
    <x v="0"/>
    <x v="7"/>
    <x v="8"/>
    <x v="2"/>
    <x v="0"/>
    <x v="1"/>
    <x v="0"/>
    <x v="3"/>
    <x v="11"/>
  </r>
  <r>
    <x v="3"/>
    <x v="9"/>
    <s v="7802950009415"/>
    <x v="10"/>
    <x v="439"/>
    <x v="146079"/>
    <n v="365.5"/>
    <x v="2"/>
    <x v="0"/>
    <x v="2"/>
    <x v="2"/>
    <x v="5"/>
    <x v="1"/>
    <x v="0"/>
    <x v="0"/>
    <x v="2"/>
    <x v="4"/>
  </r>
  <r>
    <x v="2"/>
    <x v="1"/>
    <s v="7802920221458"/>
    <x v="17"/>
    <x v="610"/>
    <x v="146080"/>
    <n v="252"/>
    <x v="0"/>
    <x v="0"/>
    <x v="7"/>
    <x v="8"/>
    <x v="3"/>
    <x v="1"/>
    <x v="0"/>
    <x v="0"/>
    <x v="0"/>
    <x v="3"/>
  </r>
  <r>
    <x v="0"/>
    <x v="10"/>
    <s v="7802900413019"/>
    <x v="25"/>
    <x v="232"/>
    <x v="146081"/>
    <n v="420"/>
    <x v="1"/>
    <x v="0"/>
    <x v="0"/>
    <x v="0"/>
    <x v="3"/>
    <x v="1"/>
    <x v="0"/>
    <x v="0"/>
    <x v="1"/>
    <x v="10"/>
  </r>
  <r>
    <x v="0"/>
    <x v="4"/>
    <s v="7802910000872"/>
    <x v="26"/>
    <x v="396"/>
    <x v="146082"/>
    <n v="428"/>
    <x v="0"/>
    <x v="0"/>
    <x v="8"/>
    <x v="9"/>
    <x v="3"/>
    <x v="1"/>
    <x v="0"/>
    <x v="0"/>
    <x v="0"/>
    <x v="4"/>
  </r>
  <r>
    <x v="3"/>
    <x v="8"/>
    <s v="7802910006829"/>
    <x v="37"/>
    <x v="51"/>
    <x v="122505"/>
    <n v="0.4"/>
    <x v="2"/>
    <x v="0"/>
    <x v="8"/>
    <x v="9"/>
    <x v="2"/>
    <x v="4"/>
    <x v="0"/>
    <x v="0"/>
    <x v="3"/>
    <x v="13"/>
  </r>
  <r>
    <x v="4"/>
    <x v="5"/>
    <s v="7802920802206"/>
    <x v="39"/>
    <x v="184"/>
    <x v="51336"/>
    <n v="16"/>
    <x v="1"/>
    <x v="0"/>
    <x v="7"/>
    <x v="14"/>
    <x v="3"/>
    <x v="1"/>
    <x v="0"/>
    <x v="0"/>
    <x v="4"/>
    <x v="13"/>
  </r>
  <r>
    <x v="2"/>
    <x v="1"/>
    <s v="7802910000872"/>
    <x v="26"/>
    <x v="688"/>
    <x v="146083"/>
    <n v="82"/>
    <x v="2"/>
    <x v="0"/>
    <x v="8"/>
    <x v="9"/>
    <x v="3"/>
    <x v="1"/>
    <x v="0"/>
    <x v="0"/>
    <x v="3"/>
    <x v="13"/>
  </r>
  <r>
    <x v="2"/>
    <x v="2"/>
    <s v="78003095"/>
    <x v="2"/>
    <x v="856"/>
    <x v="146084"/>
    <n v="315.60000000000002"/>
    <x v="2"/>
    <x v="0"/>
    <x v="2"/>
    <x v="2"/>
    <x v="2"/>
    <x v="0"/>
    <x v="0"/>
    <x v="0"/>
    <x v="3"/>
    <x v="14"/>
  </r>
  <r>
    <x v="2"/>
    <x v="2"/>
    <s v="7802920802206"/>
    <x v="39"/>
    <x v="298"/>
    <x v="12080"/>
    <n v="39"/>
    <x v="2"/>
    <x v="0"/>
    <x v="7"/>
    <x v="14"/>
    <x v="3"/>
    <x v="1"/>
    <x v="0"/>
    <x v="0"/>
    <x v="2"/>
    <x v="13"/>
  </r>
  <r>
    <x v="2"/>
    <x v="10"/>
    <s v="7802920001340"/>
    <x v="43"/>
    <x v="584"/>
    <x v="146085"/>
    <n v="122.4"/>
    <x v="0"/>
    <x v="0"/>
    <x v="7"/>
    <x v="8"/>
    <x v="7"/>
    <x v="0"/>
    <x v="1"/>
    <x v="0"/>
    <x v="0"/>
    <x v="6"/>
  </r>
  <r>
    <x v="0"/>
    <x v="7"/>
    <s v="7730124384511"/>
    <x v="27"/>
    <x v="205"/>
    <x v="146086"/>
    <n v="58.8"/>
    <x v="2"/>
    <x v="0"/>
    <x v="4"/>
    <x v="5"/>
    <x v="2"/>
    <x v="2"/>
    <x v="1"/>
    <x v="0"/>
    <x v="2"/>
    <x v="8"/>
  </r>
  <r>
    <x v="3"/>
    <x v="0"/>
    <s v="7802920221458"/>
    <x v="17"/>
    <x v="505"/>
    <x v="146087"/>
    <n v="286"/>
    <x v="2"/>
    <x v="0"/>
    <x v="7"/>
    <x v="8"/>
    <x v="3"/>
    <x v="1"/>
    <x v="0"/>
    <x v="0"/>
    <x v="3"/>
    <x v="4"/>
  </r>
  <r>
    <x v="4"/>
    <x v="10"/>
    <s v="0000000000000"/>
    <x v="5"/>
    <x v="276"/>
    <x v="107111"/>
    <n v="41.2"/>
    <x v="0"/>
    <x v="0"/>
    <x v="3"/>
    <x v="3"/>
    <x v="2"/>
    <x v="0"/>
    <x v="1"/>
    <x v="0"/>
    <x v="0"/>
    <x v="10"/>
  </r>
  <r>
    <x v="1"/>
    <x v="3"/>
    <s v="7802950004892"/>
    <x v="3"/>
    <x v="358"/>
    <x v="146088"/>
    <n v="315"/>
    <x v="1"/>
    <x v="0"/>
    <x v="2"/>
    <x v="2"/>
    <x v="3"/>
    <x v="1"/>
    <x v="0"/>
    <x v="0"/>
    <x v="1"/>
    <x v="2"/>
  </r>
  <r>
    <x v="1"/>
    <x v="5"/>
    <s v="7802900413019"/>
    <x v="25"/>
    <x v="391"/>
    <x v="146089"/>
    <n v="106"/>
    <x v="0"/>
    <x v="0"/>
    <x v="0"/>
    <x v="0"/>
    <x v="3"/>
    <x v="1"/>
    <x v="0"/>
    <x v="0"/>
    <x v="0"/>
    <x v="13"/>
  </r>
  <r>
    <x v="2"/>
    <x v="3"/>
    <s v="7802920221328"/>
    <x v="16"/>
    <x v="44"/>
    <x v="146090"/>
    <n v="62.4"/>
    <x v="2"/>
    <x v="0"/>
    <x v="7"/>
    <x v="8"/>
    <x v="2"/>
    <x v="0"/>
    <x v="1"/>
    <x v="0"/>
    <x v="3"/>
    <x v="8"/>
  </r>
  <r>
    <x v="4"/>
    <x v="5"/>
    <s v="7802900410018"/>
    <x v="15"/>
    <x v="3806"/>
    <x v="146091"/>
    <n v="1809.6"/>
    <x v="0"/>
    <x v="0"/>
    <x v="0"/>
    <x v="0"/>
    <x v="2"/>
    <x v="0"/>
    <x v="0"/>
    <x v="0"/>
    <x v="0"/>
    <x v="6"/>
  </r>
  <r>
    <x v="4"/>
    <x v="9"/>
    <s v="7802900410018"/>
    <x v="15"/>
    <x v="59"/>
    <x v="146092"/>
    <n v="56.8"/>
    <x v="2"/>
    <x v="0"/>
    <x v="0"/>
    <x v="0"/>
    <x v="2"/>
    <x v="0"/>
    <x v="0"/>
    <x v="0"/>
    <x v="3"/>
    <x v="5"/>
  </r>
  <r>
    <x v="1"/>
    <x v="10"/>
    <s v="7613287558947"/>
    <x v="40"/>
    <x v="156"/>
    <x v="28952"/>
    <n v="27.2"/>
    <x v="2"/>
    <x v="0"/>
    <x v="2"/>
    <x v="2"/>
    <x v="2"/>
    <x v="4"/>
    <x v="0"/>
    <x v="0"/>
    <x v="3"/>
    <x v="6"/>
  </r>
  <r>
    <x v="4"/>
    <x v="2"/>
    <s v="7802900413019"/>
    <x v="25"/>
    <x v="88"/>
    <x v="112861"/>
    <n v="137"/>
    <x v="2"/>
    <x v="0"/>
    <x v="0"/>
    <x v="0"/>
    <x v="3"/>
    <x v="1"/>
    <x v="0"/>
    <x v="0"/>
    <x v="2"/>
    <x v="12"/>
  </r>
  <r>
    <x v="0"/>
    <x v="8"/>
    <s v="7613030498681"/>
    <x v="74"/>
    <x v="51"/>
    <x v="41172"/>
    <n v="0.25"/>
    <x v="0"/>
    <x v="0"/>
    <x v="2"/>
    <x v="2"/>
    <x v="11"/>
    <x v="0"/>
    <x v="0"/>
    <x v="0"/>
    <x v="0"/>
    <x v="15"/>
  </r>
  <r>
    <x v="2"/>
    <x v="11"/>
    <s v="7791058010662"/>
    <x v="36"/>
    <x v="464"/>
    <x v="117811"/>
    <n v="51.6"/>
    <x v="0"/>
    <x v="0"/>
    <x v="11"/>
    <x v="12"/>
    <x v="2"/>
    <x v="0"/>
    <x v="1"/>
    <x v="0"/>
    <x v="0"/>
    <x v="6"/>
  </r>
  <r>
    <x v="4"/>
    <x v="9"/>
    <s v="7613038639161"/>
    <x v="41"/>
    <x v="1186"/>
    <x v="146093"/>
    <n v="420.8"/>
    <x v="0"/>
    <x v="0"/>
    <x v="2"/>
    <x v="2"/>
    <x v="7"/>
    <x v="4"/>
    <x v="0"/>
    <x v="0"/>
    <x v="0"/>
    <x v="7"/>
  </r>
  <r>
    <x v="1"/>
    <x v="11"/>
    <s v="7613037077667"/>
    <x v="23"/>
    <x v="1637"/>
    <x v="146094"/>
    <n v="250.8"/>
    <x v="2"/>
    <x v="0"/>
    <x v="2"/>
    <x v="2"/>
    <x v="1"/>
    <x v="3"/>
    <x v="0"/>
    <x v="0"/>
    <x v="3"/>
    <x v="12"/>
  </r>
  <r>
    <x v="2"/>
    <x v="3"/>
    <s v="7802900414016"/>
    <x v="34"/>
    <x v="164"/>
    <x v="146095"/>
    <n v="31"/>
    <x v="2"/>
    <x v="0"/>
    <x v="0"/>
    <x v="0"/>
    <x v="5"/>
    <x v="1"/>
    <x v="0"/>
    <x v="0"/>
    <x v="3"/>
    <x v="3"/>
  </r>
  <r>
    <x v="1"/>
    <x v="8"/>
    <s v="7613038464367"/>
    <x v="20"/>
    <x v="79"/>
    <x v="146096"/>
    <n v="162"/>
    <x v="0"/>
    <x v="0"/>
    <x v="2"/>
    <x v="2"/>
    <x v="5"/>
    <x v="1"/>
    <x v="0"/>
    <x v="1"/>
    <x v="0"/>
    <x v="6"/>
  </r>
  <r>
    <x v="0"/>
    <x v="5"/>
    <s v="0000000000000"/>
    <x v="5"/>
    <x v="219"/>
    <x v="146097"/>
    <n v="67.599999999999994"/>
    <x v="0"/>
    <x v="0"/>
    <x v="3"/>
    <x v="3"/>
    <x v="2"/>
    <x v="0"/>
    <x v="0"/>
    <x v="0"/>
    <x v="0"/>
    <x v="5"/>
  </r>
  <r>
    <x v="2"/>
    <x v="3"/>
    <s v="7802900413019"/>
    <x v="25"/>
    <x v="826"/>
    <x v="146098"/>
    <n v="474"/>
    <x v="1"/>
    <x v="0"/>
    <x v="0"/>
    <x v="0"/>
    <x v="3"/>
    <x v="1"/>
    <x v="0"/>
    <x v="0"/>
    <x v="4"/>
    <x v="1"/>
  </r>
  <r>
    <x v="0"/>
    <x v="7"/>
    <s v="7804000001172"/>
    <x v="6"/>
    <x v="547"/>
    <x v="146099"/>
    <n v="90.82"/>
    <x v="2"/>
    <x v="0"/>
    <x v="1"/>
    <x v="4"/>
    <x v="1"/>
    <x v="0"/>
    <x v="1"/>
    <x v="3"/>
    <x v="3"/>
    <x v="6"/>
  </r>
  <r>
    <x v="4"/>
    <x v="6"/>
    <s v="606110048583"/>
    <x v="55"/>
    <x v="392"/>
    <x v="146100"/>
    <n v="23.65"/>
    <x v="2"/>
    <x v="0"/>
    <x v="5"/>
    <x v="6"/>
    <x v="8"/>
    <x v="2"/>
    <x v="0"/>
    <x v="5"/>
    <x v="2"/>
    <x v="9"/>
  </r>
  <r>
    <x v="1"/>
    <x v="0"/>
    <s v="7802920221366"/>
    <x v="13"/>
    <x v="671"/>
    <x v="146101"/>
    <n v="135.5"/>
    <x v="2"/>
    <x v="0"/>
    <x v="7"/>
    <x v="8"/>
    <x v="5"/>
    <x v="1"/>
    <x v="0"/>
    <x v="0"/>
    <x v="2"/>
    <x v="6"/>
  </r>
  <r>
    <x v="2"/>
    <x v="7"/>
    <s v="7802920802206"/>
    <x v="39"/>
    <x v="350"/>
    <x v="146102"/>
    <n v="71"/>
    <x v="2"/>
    <x v="0"/>
    <x v="7"/>
    <x v="14"/>
    <x v="3"/>
    <x v="1"/>
    <x v="0"/>
    <x v="0"/>
    <x v="2"/>
    <x v="1"/>
  </r>
  <r>
    <x v="0"/>
    <x v="11"/>
    <s v="7613035503519"/>
    <x v="4"/>
    <x v="143"/>
    <x v="146103"/>
    <n v="37.6"/>
    <x v="2"/>
    <x v="0"/>
    <x v="2"/>
    <x v="2"/>
    <x v="2"/>
    <x v="0"/>
    <x v="0"/>
    <x v="2"/>
    <x v="3"/>
    <x v="4"/>
  </r>
  <r>
    <x v="0"/>
    <x v="2"/>
    <s v="7802920221328"/>
    <x v="16"/>
    <x v="1155"/>
    <x v="146104"/>
    <n v="617.6"/>
    <x v="0"/>
    <x v="0"/>
    <x v="7"/>
    <x v="8"/>
    <x v="2"/>
    <x v="0"/>
    <x v="1"/>
    <x v="0"/>
    <x v="0"/>
    <x v="4"/>
  </r>
  <r>
    <x v="1"/>
    <x v="11"/>
    <s v="7802910006829"/>
    <x v="37"/>
    <x v="9"/>
    <x v="320"/>
    <n v="2.4"/>
    <x v="2"/>
    <x v="0"/>
    <x v="8"/>
    <x v="9"/>
    <x v="2"/>
    <x v="4"/>
    <x v="0"/>
    <x v="0"/>
    <x v="3"/>
    <x v="3"/>
  </r>
  <r>
    <x v="0"/>
    <x v="10"/>
    <s v="7802900410018"/>
    <x v="15"/>
    <x v="242"/>
    <x v="37602"/>
    <n v="96.4"/>
    <x v="1"/>
    <x v="0"/>
    <x v="0"/>
    <x v="0"/>
    <x v="2"/>
    <x v="0"/>
    <x v="0"/>
    <x v="0"/>
    <x v="4"/>
    <x v="6"/>
  </r>
  <r>
    <x v="0"/>
    <x v="9"/>
    <s v="0000000000000"/>
    <x v="5"/>
    <x v="180"/>
    <x v="146105"/>
    <n v="45.2"/>
    <x v="0"/>
    <x v="0"/>
    <x v="3"/>
    <x v="3"/>
    <x v="2"/>
    <x v="0"/>
    <x v="0"/>
    <x v="0"/>
    <x v="0"/>
    <x v="6"/>
  </r>
  <r>
    <x v="0"/>
    <x v="10"/>
    <s v="7802920005911"/>
    <x v="29"/>
    <x v="194"/>
    <x v="6410"/>
    <n v="30.4"/>
    <x v="1"/>
    <x v="0"/>
    <x v="7"/>
    <x v="8"/>
    <x v="2"/>
    <x v="0"/>
    <x v="0"/>
    <x v="2"/>
    <x v="4"/>
    <x v="14"/>
  </r>
  <r>
    <x v="3"/>
    <x v="2"/>
    <s v="0000000000000"/>
    <x v="5"/>
    <x v="26"/>
    <x v="146106"/>
    <n v="205"/>
    <x v="1"/>
    <x v="0"/>
    <x v="3"/>
    <x v="3"/>
    <x v="3"/>
    <x v="1"/>
    <x v="0"/>
    <x v="0"/>
    <x v="1"/>
    <x v="3"/>
  </r>
  <r>
    <x v="3"/>
    <x v="10"/>
    <s v="0000000000000"/>
    <x v="5"/>
    <x v="56"/>
    <x v="146107"/>
    <n v="5.2"/>
    <x v="2"/>
    <x v="0"/>
    <x v="3"/>
    <x v="3"/>
    <x v="2"/>
    <x v="0"/>
    <x v="0"/>
    <x v="0"/>
    <x v="3"/>
    <x v="6"/>
  </r>
  <r>
    <x v="2"/>
    <x v="7"/>
    <s v="7802910000872"/>
    <x v="26"/>
    <x v="780"/>
    <x v="146108"/>
    <n v="415"/>
    <x v="1"/>
    <x v="0"/>
    <x v="8"/>
    <x v="9"/>
    <x v="3"/>
    <x v="1"/>
    <x v="0"/>
    <x v="0"/>
    <x v="4"/>
    <x v="9"/>
  </r>
  <r>
    <x v="3"/>
    <x v="4"/>
    <s v="7804000001172"/>
    <x v="6"/>
    <x v="634"/>
    <x v="146109"/>
    <n v="71.819999999999993"/>
    <x v="2"/>
    <x v="0"/>
    <x v="1"/>
    <x v="4"/>
    <x v="1"/>
    <x v="0"/>
    <x v="1"/>
    <x v="3"/>
    <x v="3"/>
    <x v="8"/>
  </r>
  <r>
    <x v="3"/>
    <x v="11"/>
    <s v="7802910006829"/>
    <x v="37"/>
    <x v="618"/>
    <x v="79202"/>
    <n v="36"/>
    <x v="2"/>
    <x v="0"/>
    <x v="8"/>
    <x v="9"/>
    <x v="2"/>
    <x v="4"/>
    <x v="0"/>
    <x v="0"/>
    <x v="2"/>
    <x v="2"/>
  </r>
  <r>
    <x v="1"/>
    <x v="2"/>
    <s v="7613038774725"/>
    <x v="33"/>
    <x v="258"/>
    <x v="146110"/>
    <n v="390.4"/>
    <x v="2"/>
    <x v="0"/>
    <x v="2"/>
    <x v="2"/>
    <x v="2"/>
    <x v="4"/>
    <x v="0"/>
    <x v="2"/>
    <x v="3"/>
    <x v="0"/>
  </r>
  <r>
    <x v="2"/>
    <x v="4"/>
    <s v="7802920221366"/>
    <x v="13"/>
    <x v="88"/>
    <x v="146111"/>
    <n v="68.5"/>
    <x v="2"/>
    <x v="0"/>
    <x v="7"/>
    <x v="8"/>
    <x v="5"/>
    <x v="1"/>
    <x v="0"/>
    <x v="0"/>
    <x v="2"/>
    <x v="10"/>
  </r>
  <r>
    <x v="2"/>
    <x v="9"/>
    <s v="78040519"/>
    <x v="0"/>
    <x v="529"/>
    <x v="146112"/>
    <n v="17"/>
    <x v="2"/>
    <x v="0"/>
    <x v="0"/>
    <x v="0"/>
    <x v="0"/>
    <x v="0"/>
    <x v="0"/>
    <x v="0"/>
    <x v="3"/>
    <x v="15"/>
  </r>
  <r>
    <x v="2"/>
    <x v="2"/>
    <s v="7802920001340"/>
    <x v="43"/>
    <x v="115"/>
    <x v="134779"/>
    <n v="26.4"/>
    <x v="2"/>
    <x v="0"/>
    <x v="7"/>
    <x v="8"/>
    <x v="7"/>
    <x v="0"/>
    <x v="1"/>
    <x v="0"/>
    <x v="2"/>
    <x v="11"/>
  </r>
  <r>
    <x v="0"/>
    <x v="7"/>
    <s v="7802950195507"/>
    <x v="9"/>
    <x v="879"/>
    <x v="146113"/>
    <n v="390"/>
    <x v="1"/>
    <x v="0"/>
    <x v="2"/>
    <x v="2"/>
    <x v="3"/>
    <x v="1"/>
    <x v="0"/>
    <x v="2"/>
    <x v="1"/>
    <x v="10"/>
  </r>
  <r>
    <x v="2"/>
    <x v="0"/>
    <s v="7730124384511"/>
    <x v="27"/>
    <x v="40"/>
    <x v="12231"/>
    <n v="3.6"/>
    <x v="2"/>
    <x v="0"/>
    <x v="4"/>
    <x v="5"/>
    <x v="2"/>
    <x v="2"/>
    <x v="1"/>
    <x v="0"/>
    <x v="2"/>
    <x v="10"/>
  </r>
  <r>
    <x v="3"/>
    <x v="3"/>
    <s v="7802950004892"/>
    <x v="3"/>
    <x v="1667"/>
    <x v="146114"/>
    <n v="767"/>
    <x v="1"/>
    <x v="0"/>
    <x v="2"/>
    <x v="2"/>
    <x v="3"/>
    <x v="1"/>
    <x v="0"/>
    <x v="0"/>
    <x v="1"/>
    <x v="9"/>
  </r>
  <r>
    <x v="3"/>
    <x v="0"/>
    <s v="7802910006829"/>
    <x v="37"/>
    <x v="145"/>
    <x v="146115"/>
    <n v="22.4"/>
    <x v="2"/>
    <x v="0"/>
    <x v="8"/>
    <x v="9"/>
    <x v="2"/>
    <x v="4"/>
    <x v="0"/>
    <x v="0"/>
    <x v="2"/>
    <x v="10"/>
  </r>
  <r>
    <x v="4"/>
    <x v="2"/>
    <s v="0000000000000"/>
    <x v="5"/>
    <x v="621"/>
    <x v="7163"/>
    <n v="150"/>
    <x v="0"/>
    <x v="0"/>
    <x v="3"/>
    <x v="3"/>
    <x v="3"/>
    <x v="1"/>
    <x v="0"/>
    <x v="0"/>
    <x v="0"/>
    <x v="7"/>
  </r>
  <r>
    <x v="4"/>
    <x v="10"/>
    <s v="7802910006829"/>
    <x v="37"/>
    <x v="509"/>
    <x v="146116"/>
    <n v="16.399999999999999"/>
    <x v="2"/>
    <x v="0"/>
    <x v="8"/>
    <x v="9"/>
    <x v="2"/>
    <x v="4"/>
    <x v="0"/>
    <x v="0"/>
    <x v="3"/>
    <x v="5"/>
  </r>
  <r>
    <x v="2"/>
    <x v="10"/>
    <s v="0000000000000"/>
    <x v="5"/>
    <x v="257"/>
    <x v="146117"/>
    <n v="136.80000000000001"/>
    <x v="0"/>
    <x v="0"/>
    <x v="3"/>
    <x v="3"/>
    <x v="2"/>
    <x v="0"/>
    <x v="1"/>
    <x v="0"/>
    <x v="0"/>
    <x v="6"/>
  </r>
  <r>
    <x v="0"/>
    <x v="1"/>
    <s v="7802920221366"/>
    <x v="13"/>
    <x v="392"/>
    <x v="32410"/>
    <n v="21.5"/>
    <x v="2"/>
    <x v="0"/>
    <x v="7"/>
    <x v="8"/>
    <x v="5"/>
    <x v="1"/>
    <x v="0"/>
    <x v="0"/>
    <x v="3"/>
    <x v="8"/>
  </r>
  <r>
    <x v="0"/>
    <x v="0"/>
    <s v="7802900414016"/>
    <x v="34"/>
    <x v="201"/>
    <x v="146118"/>
    <n v="8.5"/>
    <x v="1"/>
    <x v="0"/>
    <x v="0"/>
    <x v="0"/>
    <x v="5"/>
    <x v="1"/>
    <x v="0"/>
    <x v="0"/>
    <x v="4"/>
    <x v="6"/>
  </r>
  <r>
    <x v="0"/>
    <x v="0"/>
    <s v="7802950004892"/>
    <x v="3"/>
    <x v="4559"/>
    <x v="146119"/>
    <n v="3167"/>
    <x v="2"/>
    <x v="0"/>
    <x v="2"/>
    <x v="2"/>
    <x v="3"/>
    <x v="1"/>
    <x v="0"/>
    <x v="0"/>
    <x v="2"/>
    <x v="8"/>
  </r>
  <r>
    <x v="3"/>
    <x v="3"/>
    <s v="7802920777511"/>
    <x v="19"/>
    <x v="2026"/>
    <x v="146120"/>
    <n v="208.4"/>
    <x v="0"/>
    <x v="0"/>
    <x v="7"/>
    <x v="8"/>
    <x v="0"/>
    <x v="0"/>
    <x v="1"/>
    <x v="0"/>
    <x v="0"/>
    <x v="0"/>
  </r>
  <r>
    <x v="4"/>
    <x v="8"/>
    <s v="7802910006812"/>
    <x v="21"/>
    <x v="1318"/>
    <x v="146121"/>
    <n v="512.79999999999995"/>
    <x v="1"/>
    <x v="0"/>
    <x v="8"/>
    <x v="9"/>
    <x v="7"/>
    <x v="4"/>
    <x v="0"/>
    <x v="0"/>
    <x v="1"/>
    <x v="0"/>
  </r>
  <r>
    <x v="2"/>
    <x v="10"/>
    <s v="7802900410018"/>
    <x v="15"/>
    <x v="678"/>
    <x v="146122"/>
    <n v="92.8"/>
    <x v="2"/>
    <x v="0"/>
    <x v="0"/>
    <x v="0"/>
    <x v="2"/>
    <x v="0"/>
    <x v="0"/>
    <x v="0"/>
    <x v="3"/>
    <x v="15"/>
  </r>
  <r>
    <x v="0"/>
    <x v="4"/>
    <s v="7802950009408"/>
    <x v="35"/>
    <x v="157"/>
    <x v="146123"/>
    <n v="10.6"/>
    <x v="2"/>
    <x v="0"/>
    <x v="2"/>
    <x v="2"/>
    <x v="0"/>
    <x v="1"/>
    <x v="0"/>
    <x v="0"/>
    <x v="3"/>
    <x v="8"/>
  </r>
  <r>
    <x v="0"/>
    <x v="11"/>
    <s v="7802900413019"/>
    <x v="25"/>
    <x v="228"/>
    <x v="146124"/>
    <n v="35"/>
    <x v="1"/>
    <x v="0"/>
    <x v="0"/>
    <x v="0"/>
    <x v="3"/>
    <x v="1"/>
    <x v="0"/>
    <x v="0"/>
    <x v="1"/>
    <x v="5"/>
  </r>
  <r>
    <x v="3"/>
    <x v="5"/>
    <s v="7791058010662"/>
    <x v="36"/>
    <x v="179"/>
    <x v="146125"/>
    <n v="21.6"/>
    <x v="2"/>
    <x v="0"/>
    <x v="11"/>
    <x v="12"/>
    <x v="2"/>
    <x v="0"/>
    <x v="1"/>
    <x v="0"/>
    <x v="2"/>
    <x v="5"/>
  </r>
  <r>
    <x v="4"/>
    <x v="7"/>
    <s v="7809558104856"/>
    <x v="38"/>
    <x v="651"/>
    <x v="146126"/>
    <n v="378"/>
    <x v="0"/>
    <x v="0"/>
    <x v="12"/>
    <x v="13"/>
    <x v="2"/>
    <x v="2"/>
    <x v="0"/>
    <x v="3"/>
    <x v="0"/>
    <x v="8"/>
  </r>
  <r>
    <x v="0"/>
    <x v="10"/>
    <s v="0000000000000"/>
    <x v="5"/>
    <x v="276"/>
    <x v="146127"/>
    <n v="103"/>
    <x v="2"/>
    <x v="0"/>
    <x v="3"/>
    <x v="3"/>
    <x v="3"/>
    <x v="1"/>
    <x v="0"/>
    <x v="0"/>
    <x v="3"/>
    <x v="10"/>
  </r>
  <r>
    <x v="2"/>
    <x v="9"/>
    <s v="7802900414016"/>
    <x v="34"/>
    <x v="463"/>
    <x v="146128"/>
    <n v="196.5"/>
    <x v="1"/>
    <x v="0"/>
    <x v="0"/>
    <x v="0"/>
    <x v="5"/>
    <x v="1"/>
    <x v="0"/>
    <x v="0"/>
    <x v="4"/>
    <x v="5"/>
  </r>
  <r>
    <x v="0"/>
    <x v="11"/>
    <s v="7802920005911"/>
    <x v="29"/>
    <x v="4"/>
    <x v="146129"/>
    <n v="123.2"/>
    <x v="1"/>
    <x v="0"/>
    <x v="7"/>
    <x v="8"/>
    <x v="2"/>
    <x v="0"/>
    <x v="0"/>
    <x v="2"/>
    <x v="4"/>
    <x v="3"/>
  </r>
  <r>
    <x v="0"/>
    <x v="10"/>
    <s v="78003095"/>
    <x v="2"/>
    <x v="465"/>
    <x v="146130"/>
    <n v="67.2"/>
    <x v="0"/>
    <x v="0"/>
    <x v="2"/>
    <x v="2"/>
    <x v="2"/>
    <x v="0"/>
    <x v="0"/>
    <x v="0"/>
    <x v="0"/>
    <x v="6"/>
  </r>
  <r>
    <x v="2"/>
    <x v="8"/>
    <s v="7802900414016"/>
    <x v="34"/>
    <x v="549"/>
    <x v="146131"/>
    <n v="386"/>
    <x v="1"/>
    <x v="0"/>
    <x v="0"/>
    <x v="0"/>
    <x v="5"/>
    <x v="1"/>
    <x v="0"/>
    <x v="0"/>
    <x v="1"/>
    <x v="4"/>
  </r>
  <r>
    <x v="3"/>
    <x v="9"/>
    <s v="606110048613"/>
    <x v="28"/>
    <x v="51"/>
    <x v="41495"/>
    <n v="0.55000000000000004"/>
    <x v="2"/>
    <x v="0"/>
    <x v="5"/>
    <x v="6"/>
    <x v="8"/>
    <x v="2"/>
    <x v="0"/>
    <x v="2"/>
    <x v="2"/>
    <x v="8"/>
  </r>
  <r>
    <x v="0"/>
    <x v="4"/>
    <s v="7801505002413"/>
    <x v="30"/>
    <x v="64"/>
    <x v="146132"/>
    <n v="16.8"/>
    <x v="2"/>
    <x v="0"/>
    <x v="10"/>
    <x v="11"/>
    <x v="9"/>
    <x v="2"/>
    <x v="0"/>
    <x v="3"/>
    <x v="2"/>
    <x v="15"/>
  </r>
  <r>
    <x v="0"/>
    <x v="11"/>
    <s v="7802920802206"/>
    <x v="39"/>
    <x v="105"/>
    <x v="89926"/>
    <n v="4"/>
    <x v="2"/>
    <x v="0"/>
    <x v="7"/>
    <x v="14"/>
    <x v="3"/>
    <x v="1"/>
    <x v="0"/>
    <x v="0"/>
    <x v="3"/>
    <x v="8"/>
  </r>
  <r>
    <x v="3"/>
    <x v="4"/>
    <s v="7802920221366"/>
    <x v="13"/>
    <x v="624"/>
    <x v="146133"/>
    <n v="148"/>
    <x v="1"/>
    <x v="0"/>
    <x v="7"/>
    <x v="8"/>
    <x v="5"/>
    <x v="1"/>
    <x v="0"/>
    <x v="0"/>
    <x v="4"/>
    <x v="10"/>
  </r>
  <r>
    <x v="4"/>
    <x v="6"/>
    <s v="7804000001332"/>
    <x v="1"/>
    <x v="81"/>
    <x v="80002"/>
    <n v="5.32"/>
    <x v="2"/>
    <x v="0"/>
    <x v="1"/>
    <x v="1"/>
    <x v="1"/>
    <x v="0"/>
    <x v="1"/>
    <x v="1"/>
    <x v="3"/>
    <x v="12"/>
  </r>
  <r>
    <x v="0"/>
    <x v="6"/>
    <s v="7802920001340"/>
    <x v="43"/>
    <x v="156"/>
    <x v="17280"/>
    <n v="54.4"/>
    <x v="1"/>
    <x v="0"/>
    <x v="7"/>
    <x v="8"/>
    <x v="7"/>
    <x v="0"/>
    <x v="1"/>
    <x v="0"/>
    <x v="4"/>
    <x v="5"/>
  </r>
  <r>
    <x v="4"/>
    <x v="3"/>
    <s v="7802920802206"/>
    <x v="39"/>
    <x v="8"/>
    <x v="68719"/>
    <n v="29"/>
    <x v="1"/>
    <x v="0"/>
    <x v="7"/>
    <x v="14"/>
    <x v="3"/>
    <x v="1"/>
    <x v="0"/>
    <x v="0"/>
    <x v="1"/>
    <x v="7"/>
  </r>
  <r>
    <x v="4"/>
    <x v="8"/>
    <s v="78040519"/>
    <x v="0"/>
    <x v="135"/>
    <x v="146134"/>
    <n v="4.5999999999999996"/>
    <x v="1"/>
    <x v="0"/>
    <x v="0"/>
    <x v="0"/>
    <x v="0"/>
    <x v="0"/>
    <x v="0"/>
    <x v="0"/>
    <x v="1"/>
    <x v="2"/>
  </r>
  <r>
    <x v="2"/>
    <x v="9"/>
    <s v="7804000001172"/>
    <x v="6"/>
    <x v="371"/>
    <x v="146135"/>
    <n v="162.26"/>
    <x v="0"/>
    <x v="0"/>
    <x v="1"/>
    <x v="4"/>
    <x v="1"/>
    <x v="0"/>
    <x v="1"/>
    <x v="3"/>
    <x v="0"/>
    <x v="8"/>
  </r>
  <r>
    <x v="0"/>
    <x v="2"/>
    <s v="7802920005928"/>
    <x v="22"/>
    <x v="0"/>
    <x v="146136"/>
    <n v="180"/>
    <x v="2"/>
    <x v="0"/>
    <x v="7"/>
    <x v="8"/>
    <x v="3"/>
    <x v="1"/>
    <x v="0"/>
    <x v="2"/>
    <x v="2"/>
    <x v="10"/>
  </r>
  <r>
    <x v="3"/>
    <x v="4"/>
    <s v="7802950004892"/>
    <x v="3"/>
    <x v="503"/>
    <x v="146137"/>
    <n v="72"/>
    <x v="1"/>
    <x v="0"/>
    <x v="2"/>
    <x v="2"/>
    <x v="3"/>
    <x v="1"/>
    <x v="0"/>
    <x v="0"/>
    <x v="1"/>
    <x v="6"/>
  </r>
  <r>
    <x v="4"/>
    <x v="5"/>
    <s v="7613038639161"/>
    <x v="41"/>
    <x v="1575"/>
    <x v="146138"/>
    <n v="560.79999999999995"/>
    <x v="2"/>
    <x v="0"/>
    <x v="2"/>
    <x v="2"/>
    <x v="7"/>
    <x v="4"/>
    <x v="0"/>
    <x v="0"/>
    <x v="3"/>
    <x v="3"/>
  </r>
  <r>
    <x v="1"/>
    <x v="2"/>
    <s v="7802920221366"/>
    <x v="13"/>
    <x v="536"/>
    <x v="70762"/>
    <n v="34.5"/>
    <x v="1"/>
    <x v="0"/>
    <x v="7"/>
    <x v="8"/>
    <x v="5"/>
    <x v="1"/>
    <x v="0"/>
    <x v="0"/>
    <x v="4"/>
    <x v="5"/>
  </r>
  <r>
    <x v="0"/>
    <x v="5"/>
    <s v="7730124521008"/>
    <x v="49"/>
    <x v="169"/>
    <x v="146139"/>
    <n v="5"/>
    <x v="2"/>
    <x v="0"/>
    <x v="4"/>
    <x v="5"/>
    <x v="5"/>
    <x v="0"/>
    <x v="1"/>
    <x v="3"/>
    <x v="2"/>
    <x v="4"/>
  </r>
  <r>
    <x v="1"/>
    <x v="10"/>
    <s v="7802920221328"/>
    <x v="16"/>
    <x v="324"/>
    <x v="146140"/>
    <n v="187.6"/>
    <x v="2"/>
    <x v="0"/>
    <x v="7"/>
    <x v="8"/>
    <x v="2"/>
    <x v="0"/>
    <x v="1"/>
    <x v="0"/>
    <x v="2"/>
    <x v="13"/>
  </r>
  <r>
    <x v="2"/>
    <x v="11"/>
    <s v="7802920001340"/>
    <x v="43"/>
    <x v="313"/>
    <x v="42527"/>
    <n v="21.6"/>
    <x v="0"/>
    <x v="0"/>
    <x v="7"/>
    <x v="8"/>
    <x v="7"/>
    <x v="0"/>
    <x v="1"/>
    <x v="0"/>
    <x v="0"/>
    <x v="11"/>
  </r>
  <r>
    <x v="2"/>
    <x v="0"/>
    <s v="7802920221328"/>
    <x v="16"/>
    <x v="164"/>
    <x v="58758"/>
    <n v="24.8"/>
    <x v="1"/>
    <x v="0"/>
    <x v="7"/>
    <x v="8"/>
    <x v="2"/>
    <x v="0"/>
    <x v="1"/>
    <x v="0"/>
    <x v="1"/>
    <x v="8"/>
  </r>
  <r>
    <x v="4"/>
    <x v="3"/>
    <s v="7802950009415"/>
    <x v="10"/>
    <x v="6488"/>
    <x v="146141"/>
    <n v="1942.5"/>
    <x v="0"/>
    <x v="0"/>
    <x v="2"/>
    <x v="2"/>
    <x v="5"/>
    <x v="1"/>
    <x v="0"/>
    <x v="0"/>
    <x v="0"/>
    <x v="5"/>
  </r>
  <r>
    <x v="2"/>
    <x v="5"/>
    <s v="7802920221328"/>
    <x v="16"/>
    <x v="550"/>
    <x v="146142"/>
    <n v="242.4"/>
    <x v="2"/>
    <x v="0"/>
    <x v="7"/>
    <x v="8"/>
    <x v="2"/>
    <x v="0"/>
    <x v="1"/>
    <x v="0"/>
    <x v="2"/>
    <x v="6"/>
  </r>
  <r>
    <x v="3"/>
    <x v="1"/>
    <s v="78003095"/>
    <x v="2"/>
    <x v="1103"/>
    <x v="146143"/>
    <n v="95.2"/>
    <x v="1"/>
    <x v="0"/>
    <x v="2"/>
    <x v="2"/>
    <x v="2"/>
    <x v="0"/>
    <x v="0"/>
    <x v="0"/>
    <x v="4"/>
    <x v="15"/>
  </r>
  <r>
    <x v="4"/>
    <x v="7"/>
    <s v="7802900410018"/>
    <x v="15"/>
    <x v="681"/>
    <x v="146144"/>
    <n v="115.6"/>
    <x v="1"/>
    <x v="0"/>
    <x v="0"/>
    <x v="0"/>
    <x v="2"/>
    <x v="0"/>
    <x v="0"/>
    <x v="0"/>
    <x v="1"/>
    <x v="2"/>
  </r>
  <r>
    <x v="1"/>
    <x v="5"/>
    <s v="7802950009415"/>
    <x v="10"/>
    <x v="192"/>
    <x v="146145"/>
    <n v="170"/>
    <x v="2"/>
    <x v="0"/>
    <x v="2"/>
    <x v="2"/>
    <x v="5"/>
    <x v="1"/>
    <x v="0"/>
    <x v="0"/>
    <x v="2"/>
    <x v="5"/>
  </r>
  <r>
    <x v="0"/>
    <x v="4"/>
    <s v="7802920221328"/>
    <x v="16"/>
    <x v="1078"/>
    <x v="146146"/>
    <n v="319.60000000000002"/>
    <x v="2"/>
    <x v="0"/>
    <x v="7"/>
    <x v="8"/>
    <x v="2"/>
    <x v="0"/>
    <x v="1"/>
    <x v="0"/>
    <x v="2"/>
    <x v="1"/>
  </r>
  <r>
    <x v="0"/>
    <x v="9"/>
    <s v="7802910006829"/>
    <x v="37"/>
    <x v="157"/>
    <x v="146147"/>
    <n v="21.2"/>
    <x v="2"/>
    <x v="0"/>
    <x v="8"/>
    <x v="9"/>
    <x v="2"/>
    <x v="4"/>
    <x v="0"/>
    <x v="0"/>
    <x v="2"/>
    <x v="8"/>
  </r>
  <r>
    <x v="0"/>
    <x v="1"/>
    <s v="78003095"/>
    <x v="2"/>
    <x v="23"/>
    <x v="47779"/>
    <n v="10.4"/>
    <x v="2"/>
    <x v="0"/>
    <x v="2"/>
    <x v="2"/>
    <x v="2"/>
    <x v="0"/>
    <x v="0"/>
    <x v="0"/>
    <x v="3"/>
    <x v="6"/>
  </r>
  <r>
    <x v="4"/>
    <x v="8"/>
    <s v="7802920221328"/>
    <x v="16"/>
    <x v="3411"/>
    <x v="146148"/>
    <n v="466.4"/>
    <x v="2"/>
    <x v="0"/>
    <x v="7"/>
    <x v="8"/>
    <x v="2"/>
    <x v="0"/>
    <x v="1"/>
    <x v="0"/>
    <x v="3"/>
    <x v="14"/>
  </r>
  <r>
    <x v="4"/>
    <x v="0"/>
    <s v="7802900410018"/>
    <x v="15"/>
    <x v="411"/>
    <x v="30106"/>
    <n v="143.19999999999999"/>
    <x v="1"/>
    <x v="0"/>
    <x v="0"/>
    <x v="0"/>
    <x v="2"/>
    <x v="0"/>
    <x v="0"/>
    <x v="0"/>
    <x v="4"/>
    <x v="11"/>
  </r>
  <r>
    <x v="1"/>
    <x v="5"/>
    <s v="7802950009415"/>
    <x v="10"/>
    <x v="1044"/>
    <x v="146149"/>
    <n v="293"/>
    <x v="0"/>
    <x v="0"/>
    <x v="2"/>
    <x v="2"/>
    <x v="5"/>
    <x v="1"/>
    <x v="0"/>
    <x v="0"/>
    <x v="0"/>
    <x v="8"/>
  </r>
  <r>
    <x v="1"/>
    <x v="11"/>
    <s v="7802950004892"/>
    <x v="3"/>
    <x v="233"/>
    <x v="146150"/>
    <n v="362"/>
    <x v="1"/>
    <x v="0"/>
    <x v="2"/>
    <x v="2"/>
    <x v="3"/>
    <x v="1"/>
    <x v="0"/>
    <x v="0"/>
    <x v="1"/>
    <x v="13"/>
  </r>
  <r>
    <x v="1"/>
    <x v="10"/>
    <s v="7802950009415"/>
    <x v="10"/>
    <x v="1099"/>
    <x v="146151"/>
    <n v="266"/>
    <x v="2"/>
    <x v="0"/>
    <x v="2"/>
    <x v="2"/>
    <x v="5"/>
    <x v="1"/>
    <x v="0"/>
    <x v="0"/>
    <x v="3"/>
    <x v="0"/>
  </r>
  <r>
    <x v="2"/>
    <x v="0"/>
    <s v="7802950009408"/>
    <x v="35"/>
    <x v="159"/>
    <x v="146152"/>
    <n v="42"/>
    <x v="1"/>
    <x v="0"/>
    <x v="2"/>
    <x v="2"/>
    <x v="0"/>
    <x v="1"/>
    <x v="0"/>
    <x v="0"/>
    <x v="1"/>
    <x v="5"/>
  </r>
  <r>
    <x v="0"/>
    <x v="3"/>
    <s v="7802920221366"/>
    <x v="13"/>
    <x v="281"/>
    <x v="35017"/>
    <n v="123"/>
    <x v="1"/>
    <x v="0"/>
    <x v="7"/>
    <x v="8"/>
    <x v="5"/>
    <x v="1"/>
    <x v="0"/>
    <x v="0"/>
    <x v="1"/>
    <x v="8"/>
  </r>
  <r>
    <x v="3"/>
    <x v="2"/>
    <s v="7802920221328"/>
    <x v="16"/>
    <x v="527"/>
    <x v="146153"/>
    <n v="173.6"/>
    <x v="1"/>
    <x v="0"/>
    <x v="7"/>
    <x v="8"/>
    <x v="2"/>
    <x v="0"/>
    <x v="1"/>
    <x v="0"/>
    <x v="1"/>
    <x v="15"/>
  </r>
  <r>
    <x v="3"/>
    <x v="2"/>
    <s v="7804000249284"/>
    <x v="31"/>
    <x v="144"/>
    <x v="65804"/>
    <n v="7.2"/>
    <x v="2"/>
    <x v="0"/>
    <x v="1"/>
    <x v="1"/>
    <x v="2"/>
    <x v="0"/>
    <x v="1"/>
    <x v="0"/>
    <x v="2"/>
    <x v="8"/>
  </r>
  <r>
    <x v="4"/>
    <x v="10"/>
    <s v="0000000000000"/>
    <x v="5"/>
    <x v="137"/>
    <x v="146154"/>
    <n v="70.8"/>
    <x v="1"/>
    <x v="0"/>
    <x v="3"/>
    <x v="3"/>
    <x v="2"/>
    <x v="0"/>
    <x v="0"/>
    <x v="0"/>
    <x v="1"/>
    <x v="6"/>
  </r>
  <r>
    <x v="1"/>
    <x v="1"/>
    <s v="7802910006829"/>
    <x v="37"/>
    <x v="237"/>
    <x v="146155"/>
    <n v="154.80000000000001"/>
    <x v="2"/>
    <x v="0"/>
    <x v="8"/>
    <x v="9"/>
    <x v="2"/>
    <x v="4"/>
    <x v="0"/>
    <x v="0"/>
    <x v="3"/>
    <x v="9"/>
  </r>
  <r>
    <x v="1"/>
    <x v="2"/>
    <s v="7804671930214"/>
    <x v="12"/>
    <x v="241"/>
    <x v="146156"/>
    <n v="8.4"/>
    <x v="1"/>
    <x v="0"/>
    <x v="6"/>
    <x v="7"/>
    <x v="2"/>
    <x v="4"/>
    <x v="1"/>
    <x v="1"/>
    <x v="1"/>
    <x v="14"/>
  </r>
  <r>
    <x v="0"/>
    <x v="3"/>
    <s v="7730124000671"/>
    <x v="7"/>
    <x v="52"/>
    <x v="116459"/>
    <n v="4.4000000000000004"/>
    <x v="2"/>
    <x v="0"/>
    <x v="4"/>
    <x v="5"/>
    <x v="2"/>
    <x v="2"/>
    <x v="1"/>
    <x v="3"/>
    <x v="2"/>
    <x v="7"/>
  </r>
  <r>
    <x v="4"/>
    <x v="9"/>
    <s v="7802920777511"/>
    <x v="19"/>
    <x v="229"/>
    <x v="146157"/>
    <n v="85"/>
    <x v="0"/>
    <x v="0"/>
    <x v="7"/>
    <x v="8"/>
    <x v="0"/>
    <x v="0"/>
    <x v="1"/>
    <x v="0"/>
    <x v="0"/>
    <x v="11"/>
  </r>
  <r>
    <x v="1"/>
    <x v="3"/>
    <s v="7802920221366"/>
    <x v="13"/>
    <x v="437"/>
    <x v="146158"/>
    <n v="239"/>
    <x v="2"/>
    <x v="0"/>
    <x v="7"/>
    <x v="8"/>
    <x v="5"/>
    <x v="1"/>
    <x v="0"/>
    <x v="0"/>
    <x v="3"/>
    <x v="10"/>
  </r>
  <r>
    <x v="2"/>
    <x v="10"/>
    <s v="0000000000000"/>
    <x v="5"/>
    <x v="529"/>
    <x v="146159"/>
    <n v="85"/>
    <x v="0"/>
    <x v="0"/>
    <x v="3"/>
    <x v="3"/>
    <x v="3"/>
    <x v="1"/>
    <x v="0"/>
    <x v="0"/>
    <x v="0"/>
    <x v="3"/>
  </r>
  <r>
    <x v="3"/>
    <x v="3"/>
    <s v="7804000001172"/>
    <x v="6"/>
    <x v="179"/>
    <x v="146160"/>
    <n v="20.52"/>
    <x v="1"/>
    <x v="0"/>
    <x v="1"/>
    <x v="4"/>
    <x v="1"/>
    <x v="0"/>
    <x v="1"/>
    <x v="3"/>
    <x v="1"/>
    <x v="8"/>
  </r>
  <r>
    <x v="3"/>
    <x v="2"/>
    <s v="147200"/>
    <x v="79"/>
    <x v="51"/>
    <x v="27738"/>
    <n v="1"/>
    <x v="2"/>
    <x v="0"/>
    <x v="2"/>
    <x v="2"/>
    <x v="3"/>
    <x v="1"/>
    <x v="0"/>
    <x v="0"/>
    <x v="2"/>
    <x v="9"/>
  </r>
  <r>
    <x v="4"/>
    <x v="3"/>
    <s v="7802920777511"/>
    <x v="19"/>
    <x v="726"/>
    <x v="146161"/>
    <n v="204.6"/>
    <x v="2"/>
    <x v="0"/>
    <x v="7"/>
    <x v="8"/>
    <x v="0"/>
    <x v="0"/>
    <x v="1"/>
    <x v="0"/>
    <x v="3"/>
    <x v="12"/>
  </r>
  <r>
    <x v="1"/>
    <x v="6"/>
    <s v="7613038464367"/>
    <x v="20"/>
    <x v="261"/>
    <x v="146162"/>
    <n v="18"/>
    <x v="1"/>
    <x v="0"/>
    <x v="2"/>
    <x v="2"/>
    <x v="5"/>
    <x v="1"/>
    <x v="0"/>
    <x v="1"/>
    <x v="1"/>
    <x v="3"/>
  </r>
  <r>
    <x v="3"/>
    <x v="6"/>
    <s v="78040519"/>
    <x v="0"/>
    <x v="715"/>
    <x v="81192"/>
    <n v="156.6"/>
    <x v="1"/>
    <x v="0"/>
    <x v="0"/>
    <x v="0"/>
    <x v="0"/>
    <x v="0"/>
    <x v="0"/>
    <x v="0"/>
    <x v="4"/>
    <x v="1"/>
  </r>
  <r>
    <x v="4"/>
    <x v="4"/>
    <s v="7804610760063"/>
    <x v="32"/>
    <x v="502"/>
    <x v="146163"/>
    <n v="24.524999999999999"/>
    <x v="2"/>
    <x v="0"/>
    <x v="5"/>
    <x v="6"/>
    <x v="10"/>
    <x v="2"/>
    <x v="0"/>
    <x v="0"/>
    <x v="2"/>
    <x v="3"/>
  </r>
  <r>
    <x v="2"/>
    <x v="10"/>
    <s v="7802950004892"/>
    <x v="3"/>
    <x v="616"/>
    <x v="146164"/>
    <n v="1205"/>
    <x v="2"/>
    <x v="0"/>
    <x v="2"/>
    <x v="2"/>
    <x v="3"/>
    <x v="1"/>
    <x v="0"/>
    <x v="0"/>
    <x v="3"/>
    <x v="6"/>
  </r>
  <r>
    <x v="2"/>
    <x v="0"/>
    <s v="7802900414016"/>
    <x v="34"/>
    <x v="1474"/>
    <x v="146165"/>
    <n v="539.5"/>
    <x v="0"/>
    <x v="0"/>
    <x v="0"/>
    <x v="0"/>
    <x v="5"/>
    <x v="1"/>
    <x v="0"/>
    <x v="0"/>
    <x v="0"/>
    <x v="4"/>
  </r>
  <r>
    <x v="2"/>
    <x v="9"/>
    <s v="7804000001332"/>
    <x v="1"/>
    <x v="543"/>
    <x v="146166"/>
    <n v="49.4"/>
    <x v="0"/>
    <x v="0"/>
    <x v="1"/>
    <x v="1"/>
    <x v="1"/>
    <x v="0"/>
    <x v="1"/>
    <x v="1"/>
    <x v="0"/>
    <x v="11"/>
  </r>
  <r>
    <x v="3"/>
    <x v="5"/>
    <s v="7802910006812"/>
    <x v="21"/>
    <x v="348"/>
    <x v="146167"/>
    <n v="143.19999999999999"/>
    <x v="1"/>
    <x v="0"/>
    <x v="8"/>
    <x v="9"/>
    <x v="7"/>
    <x v="4"/>
    <x v="0"/>
    <x v="0"/>
    <x v="1"/>
    <x v="8"/>
  </r>
  <r>
    <x v="3"/>
    <x v="2"/>
    <s v="7613037077667"/>
    <x v="23"/>
    <x v="3697"/>
    <x v="146168"/>
    <n v="843.98"/>
    <x v="0"/>
    <x v="0"/>
    <x v="2"/>
    <x v="2"/>
    <x v="1"/>
    <x v="3"/>
    <x v="0"/>
    <x v="0"/>
    <x v="0"/>
    <x v="8"/>
  </r>
  <r>
    <x v="1"/>
    <x v="5"/>
    <s v="7802900413019"/>
    <x v="25"/>
    <x v="503"/>
    <x v="146169"/>
    <n v="72"/>
    <x v="2"/>
    <x v="0"/>
    <x v="0"/>
    <x v="0"/>
    <x v="3"/>
    <x v="1"/>
    <x v="0"/>
    <x v="0"/>
    <x v="3"/>
    <x v="7"/>
  </r>
  <r>
    <x v="2"/>
    <x v="4"/>
    <s v="7802920005911"/>
    <x v="29"/>
    <x v="123"/>
    <x v="103595"/>
    <n v="51.2"/>
    <x v="1"/>
    <x v="0"/>
    <x v="7"/>
    <x v="8"/>
    <x v="2"/>
    <x v="0"/>
    <x v="0"/>
    <x v="2"/>
    <x v="1"/>
    <x v="2"/>
  </r>
  <r>
    <x v="3"/>
    <x v="5"/>
    <s v="7802950004892"/>
    <x v="3"/>
    <x v="2334"/>
    <x v="146170"/>
    <n v="1826"/>
    <x v="2"/>
    <x v="0"/>
    <x v="2"/>
    <x v="2"/>
    <x v="3"/>
    <x v="1"/>
    <x v="0"/>
    <x v="0"/>
    <x v="2"/>
    <x v="3"/>
  </r>
  <r>
    <x v="3"/>
    <x v="10"/>
    <s v="7802920221366"/>
    <x v="13"/>
    <x v="86"/>
    <x v="146171"/>
    <n v="21"/>
    <x v="2"/>
    <x v="0"/>
    <x v="7"/>
    <x v="8"/>
    <x v="5"/>
    <x v="1"/>
    <x v="0"/>
    <x v="0"/>
    <x v="2"/>
    <x v="11"/>
  </r>
  <r>
    <x v="1"/>
    <x v="7"/>
    <s v="7613038464367"/>
    <x v="20"/>
    <x v="1227"/>
    <x v="146172"/>
    <n v="275"/>
    <x v="2"/>
    <x v="0"/>
    <x v="2"/>
    <x v="2"/>
    <x v="5"/>
    <x v="1"/>
    <x v="0"/>
    <x v="1"/>
    <x v="3"/>
    <x v="6"/>
  </r>
  <r>
    <x v="1"/>
    <x v="2"/>
    <s v="7802950195507"/>
    <x v="9"/>
    <x v="1770"/>
    <x v="146173"/>
    <n v="1296"/>
    <x v="0"/>
    <x v="0"/>
    <x v="2"/>
    <x v="2"/>
    <x v="3"/>
    <x v="1"/>
    <x v="0"/>
    <x v="2"/>
    <x v="0"/>
    <x v="9"/>
  </r>
  <r>
    <x v="2"/>
    <x v="4"/>
    <s v="7802910003606"/>
    <x v="67"/>
    <x v="103"/>
    <x v="61357"/>
    <n v="114"/>
    <x v="1"/>
    <x v="0"/>
    <x v="8"/>
    <x v="9"/>
    <x v="18"/>
    <x v="1"/>
    <x v="0"/>
    <x v="6"/>
    <x v="4"/>
    <x v="1"/>
  </r>
  <r>
    <x v="3"/>
    <x v="8"/>
    <s v="7802920221328"/>
    <x v="16"/>
    <x v="6489"/>
    <x v="146174"/>
    <n v="12268.4"/>
    <x v="0"/>
    <x v="0"/>
    <x v="7"/>
    <x v="8"/>
    <x v="2"/>
    <x v="0"/>
    <x v="1"/>
    <x v="0"/>
    <x v="0"/>
    <x v="6"/>
  </r>
  <r>
    <x v="2"/>
    <x v="6"/>
    <s v="7802950009408"/>
    <x v="35"/>
    <x v="62"/>
    <x v="146175"/>
    <n v="82.8"/>
    <x v="2"/>
    <x v="0"/>
    <x v="2"/>
    <x v="2"/>
    <x v="0"/>
    <x v="1"/>
    <x v="0"/>
    <x v="0"/>
    <x v="3"/>
    <x v="5"/>
  </r>
  <r>
    <x v="3"/>
    <x v="8"/>
    <s v="7802900414016"/>
    <x v="34"/>
    <x v="348"/>
    <x v="146176"/>
    <n v="89.5"/>
    <x v="2"/>
    <x v="0"/>
    <x v="0"/>
    <x v="0"/>
    <x v="5"/>
    <x v="1"/>
    <x v="0"/>
    <x v="0"/>
    <x v="3"/>
    <x v="10"/>
  </r>
  <r>
    <x v="1"/>
    <x v="3"/>
    <s v="7802910000872"/>
    <x v="26"/>
    <x v="1401"/>
    <x v="146177"/>
    <n v="745"/>
    <x v="0"/>
    <x v="0"/>
    <x v="8"/>
    <x v="9"/>
    <x v="3"/>
    <x v="1"/>
    <x v="0"/>
    <x v="0"/>
    <x v="0"/>
    <x v="15"/>
  </r>
  <r>
    <x v="2"/>
    <x v="7"/>
    <s v="7802900412012"/>
    <x v="11"/>
    <x v="41"/>
    <x v="146178"/>
    <n v="30.6"/>
    <x v="2"/>
    <x v="0"/>
    <x v="0"/>
    <x v="0"/>
    <x v="6"/>
    <x v="1"/>
    <x v="0"/>
    <x v="2"/>
    <x v="3"/>
    <x v="7"/>
  </r>
  <r>
    <x v="1"/>
    <x v="8"/>
    <s v="7804000001172"/>
    <x v="6"/>
    <x v="271"/>
    <x v="146179"/>
    <n v="100.7"/>
    <x v="2"/>
    <x v="0"/>
    <x v="1"/>
    <x v="4"/>
    <x v="1"/>
    <x v="0"/>
    <x v="1"/>
    <x v="3"/>
    <x v="2"/>
    <x v="6"/>
  </r>
  <r>
    <x v="2"/>
    <x v="3"/>
    <s v="7802910000872"/>
    <x v="26"/>
    <x v="1772"/>
    <x v="146180"/>
    <n v="2292"/>
    <x v="0"/>
    <x v="0"/>
    <x v="8"/>
    <x v="9"/>
    <x v="3"/>
    <x v="1"/>
    <x v="0"/>
    <x v="0"/>
    <x v="0"/>
    <x v="5"/>
  </r>
  <r>
    <x v="2"/>
    <x v="6"/>
    <s v="7802950004892"/>
    <x v="3"/>
    <x v="292"/>
    <x v="146181"/>
    <n v="136"/>
    <x v="0"/>
    <x v="0"/>
    <x v="2"/>
    <x v="2"/>
    <x v="3"/>
    <x v="1"/>
    <x v="0"/>
    <x v="0"/>
    <x v="0"/>
    <x v="6"/>
  </r>
  <r>
    <x v="4"/>
    <x v="3"/>
    <s v="7802920802206"/>
    <x v="39"/>
    <x v="261"/>
    <x v="146182"/>
    <n v="36"/>
    <x v="1"/>
    <x v="0"/>
    <x v="7"/>
    <x v="14"/>
    <x v="3"/>
    <x v="1"/>
    <x v="0"/>
    <x v="0"/>
    <x v="1"/>
    <x v="4"/>
  </r>
  <r>
    <x v="1"/>
    <x v="10"/>
    <s v="7804671930214"/>
    <x v="12"/>
    <x v="571"/>
    <x v="18770"/>
    <n v="31.2"/>
    <x v="1"/>
    <x v="0"/>
    <x v="6"/>
    <x v="7"/>
    <x v="2"/>
    <x v="4"/>
    <x v="1"/>
    <x v="1"/>
    <x v="1"/>
    <x v="3"/>
  </r>
  <r>
    <x v="1"/>
    <x v="2"/>
    <s v="7802920001340"/>
    <x v="43"/>
    <x v="176"/>
    <x v="146183"/>
    <n v="35.200000000000003"/>
    <x v="1"/>
    <x v="0"/>
    <x v="7"/>
    <x v="8"/>
    <x v="7"/>
    <x v="0"/>
    <x v="1"/>
    <x v="0"/>
    <x v="1"/>
    <x v="5"/>
  </r>
  <r>
    <x v="2"/>
    <x v="6"/>
    <s v="7730124000671"/>
    <x v="7"/>
    <x v="184"/>
    <x v="9319"/>
    <n v="6.4"/>
    <x v="2"/>
    <x v="0"/>
    <x v="4"/>
    <x v="5"/>
    <x v="2"/>
    <x v="2"/>
    <x v="1"/>
    <x v="3"/>
    <x v="2"/>
    <x v="12"/>
  </r>
  <r>
    <x v="1"/>
    <x v="3"/>
    <s v="7802950195507"/>
    <x v="9"/>
    <x v="464"/>
    <x v="146184"/>
    <n v="129"/>
    <x v="2"/>
    <x v="0"/>
    <x v="2"/>
    <x v="2"/>
    <x v="3"/>
    <x v="1"/>
    <x v="0"/>
    <x v="2"/>
    <x v="3"/>
    <x v="15"/>
  </r>
  <r>
    <x v="1"/>
    <x v="6"/>
    <s v="0000000000000"/>
    <x v="5"/>
    <x v="201"/>
    <x v="61921"/>
    <n v="17"/>
    <x v="1"/>
    <x v="0"/>
    <x v="3"/>
    <x v="3"/>
    <x v="3"/>
    <x v="1"/>
    <x v="0"/>
    <x v="0"/>
    <x v="4"/>
    <x v="6"/>
  </r>
  <r>
    <x v="2"/>
    <x v="5"/>
    <s v="7802900412012"/>
    <x v="11"/>
    <x v="502"/>
    <x v="146185"/>
    <n v="40.5"/>
    <x v="2"/>
    <x v="0"/>
    <x v="0"/>
    <x v="0"/>
    <x v="6"/>
    <x v="1"/>
    <x v="0"/>
    <x v="2"/>
    <x v="2"/>
    <x v="2"/>
  </r>
  <r>
    <x v="0"/>
    <x v="0"/>
    <s v="7802910006829"/>
    <x v="37"/>
    <x v="109"/>
    <x v="103353"/>
    <n v="4.8"/>
    <x v="2"/>
    <x v="0"/>
    <x v="8"/>
    <x v="9"/>
    <x v="2"/>
    <x v="4"/>
    <x v="0"/>
    <x v="0"/>
    <x v="3"/>
    <x v="5"/>
  </r>
  <r>
    <x v="3"/>
    <x v="7"/>
    <s v="7802900413019"/>
    <x v="25"/>
    <x v="678"/>
    <x v="146186"/>
    <n v="232"/>
    <x v="1"/>
    <x v="0"/>
    <x v="0"/>
    <x v="0"/>
    <x v="3"/>
    <x v="1"/>
    <x v="0"/>
    <x v="0"/>
    <x v="1"/>
    <x v="9"/>
  </r>
  <r>
    <x v="4"/>
    <x v="5"/>
    <s v="7613037077667"/>
    <x v="23"/>
    <x v="2641"/>
    <x v="146187"/>
    <n v="646.76"/>
    <x v="2"/>
    <x v="0"/>
    <x v="2"/>
    <x v="2"/>
    <x v="1"/>
    <x v="3"/>
    <x v="0"/>
    <x v="0"/>
    <x v="2"/>
    <x v="1"/>
  </r>
  <r>
    <x v="1"/>
    <x v="3"/>
    <s v="7802920005928"/>
    <x v="22"/>
    <x v="93"/>
    <x v="146188"/>
    <n v="176"/>
    <x v="1"/>
    <x v="0"/>
    <x v="7"/>
    <x v="8"/>
    <x v="3"/>
    <x v="1"/>
    <x v="0"/>
    <x v="2"/>
    <x v="1"/>
    <x v="4"/>
  </r>
  <r>
    <x v="0"/>
    <x v="8"/>
    <s v="7802900414016"/>
    <x v="34"/>
    <x v="2635"/>
    <x v="146189"/>
    <n v="553.5"/>
    <x v="2"/>
    <x v="0"/>
    <x v="0"/>
    <x v="0"/>
    <x v="5"/>
    <x v="1"/>
    <x v="0"/>
    <x v="0"/>
    <x v="3"/>
    <x v="9"/>
  </r>
  <r>
    <x v="0"/>
    <x v="4"/>
    <s v="7802920221366"/>
    <x v="13"/>
    <x v="40"/>
    <x v="85930"/>
    <n v="4.5"/>
    <x v="2"/>
    <x v="0"/>
    <x v="7"/>
    <x v="8"/>
    <x v="5"/>
    <x v="1"/>
    <x v="0"/>
    <x v="0"/>
    <x v="3"/>
    <x v="6"/>
  </r>
  <r>
    <x v="3"/>
    <x v="1"/>
    <s v="7802920001340"/>
    <x v="43"/>
    <x v="414"/>
    <x v="146190"/>
    <n v="200.8"/>
    <x v="2"/>
    <x v="0"/>
    <x v="7"/>
    <x v="8"/>
    <x v="7"/>
    <x v="0"/>
    <x v="1"/>
    <x v="0"/>
    <x v="3"/>
    <x v="0"/>
  </r>
  <r>
    <x v="1"/>
    <x v="10"/>
    <s v="7809558105266"/>
    <x v="51"/>
    <x v="2349"/>
    <x v="146191"/>
    <n v="636.4"/>
    <x v="0"/>
    <x v="0"/>
    <x v="12"/>
    <x v="13"/>
    <x v="2"/>
    <x v="4"/>
    <x v="0"/>
    <x v="3"/>
    <x v="0"/>
    <x v="6"/>
  </r>
  <r>
    <x v="3"/>
    <x v="5"/>
    <s v="7802950009415"/>
    <x v="10"/>
    <x v="3536"/>
    <x v="146192"/>
    <n v="813.5"/>
    <x v="0"/>
    <x v="0"/>
    <x v="2"/>
    <x v="2"/>
    <x v="5"/>
    <x v="1"/>
    <x v="0"/>
    <x v="0"/>
    <x v="0"/>
    <x v="6"/>
  </r>
  <r>
    <x v="4"/>
    <x v="10"/>
    <s v="78040519"/>
    <x v="0"/>
    <x v="40"/>
    <x v="9593"/>
    <n v="1.8"/>
    <x v="0"/>
    <x v="0"/>
    <x v="0"/>
    <x v="0"/>
    <x v="0"/>
    <x v="0"/>
    <x v="0"/>
    <x v="0"/>
    <x v="0"/>
    <x v="2"/>
  </r>
  <r>
    <x v="1"/>
    <x v="5"/>
    <s v="7802900410018"/>
    <x v="15"/>
    <x v="1213"/>
    <x v="146193"/>
    <n v="541.20000000000005"/>
    <x v="0"/>
    <x v="0"/>
    <x v="0"/>
    <x v="0"/>
    <x v="2"/>
    <x v="0"/>
    <x v="0"/>
    <x v="0"/>
    <x v="0"/>
    <x v="7"/>
  </r>
  <r>
    <x v="3"/>
    <x v="11"/>
    <s v="7802900413019"/>
    <x v="25"/>
    <x v="332"/>
    <x v="146194"/>
    <n v="172"/>
    <x v="0"/>
    <x v="0"/>
    <x v="0"/>
    <x v="0"/>
    <x v="3"/>
    <x v="1"/>
    <x v="0"/>
    <x v="0"/>
    <x v="0"/>
    <x v="14"/>
  </r>
  <r>
    <x v="1"/>
    <x v="3"/>
    <s v="7802920221458"/>
    <x v="17"/>
    <x v="197"/>
    <x v="146195"/>
    <n v="22"/>
    <x v="1"/>
    <x v="0"/>
    <x v="7"/>
    <x v="8"/>
    <x v="3"/>
    <x v="1"/>
    <x v="0"/>
    <x v="0"/>
    <x v="1"/>
    <x v="6"/>
  </r>
  <r>
    <x v="2"/>
    <x v="2"/>
    <s v="7613035503519"/>
    <x v="4"/>
    <x v="86"/>
    <x v="20687"/>
    <n v="16.8"/>
    <x v="2"/>
    <x v="0"/>
    <x v="2"/>
    <x v="2"/>
    <x v="2"/>
    <x v="0"/>
    <x v="0"/>
    <x v="2"/>
    <x v="3"/>
    <x v="8"/>
  </r>
  <r>
    <x v="3"/>
    <x v="8"/>
    <s v="7791058010662"/>
    <x v="36"/>
    <x v="301"/>
    <x v="27813"/>
    <n v="25.2"/>
    <x v="0"/>
    <x v="0"/>
    <x v="11"/>
    <x v="12"/>
    <x v="2"/>
    <x v="0"/>
    <x v="1"/>
    <x v="0"/>
    <x v="0"/>
    <x v="13"/>
  </r>
  <r>
    <x v="4"/>
    <x v="2"/>
    <s v="7802950004892"/>
    <x v="3"/>
    <x v="111"/>
    <x v="146196"/>
    <n v="117"/>
    <x v="1"/>
    <x v="0"/>
    <x v="2"/>
    <x v="2"/>
    <x v="3"/>
    <x v="1"/>
    <x v="0"/>
    <x v="0"/>
    <x v="4"/>
    <x v="13"/>
  </r>
  <r>
    <x v="4"/>
    <x v="0"/>
    <s v="7802910000872"/>
    <x v="26"/>
    <x v="571"/>
    <x v="146197"/>
    <n v="78"/>
    <x v="1"/>
    <x v="0"/>
    <x v="8"/>
    <x v="9"/>
    <x v="3"/>
    <x v="1"/>
    <x v="0"/>
    <x v="0"/>
    <x v="1"/>
    <x v="5"/>
  </r>
  <r>
    <x v="1"/>
    <x v="11"/>
    <s v="7791058010662"/>
    <x v="36"/>
    <x v="226"/>
    <x v="92574"/>
    <n v="30"/>
    <x v="2"/>
    <x v="0"/>
    <x v="11"/>
    <x v="12"/>
    <x v="2"/>
    <x v="0"/>
    <x v="1"/>
    <x v="0"/>
    <x v="2"/>
    <x v="6"/>
  </r>
  <r>
    <x v="2"/>
    <x v="4"/>
    <s v="7613035503519"/>
    <x v="4"/>
    <x v="202"/>
    <x v="146198"/>
    <n v="44.4"/>
    <x v="2"/>
    <x v="0"/>
    <x v="2"/>
    <x v="2"/>
    <x v="2"/>
    <x v="0"/>
    <x v="0"/>
    <x v="2"/>
    <x v="2"/>
    <x v="2"/>
  </r>
  <r>
    <x v="0"/>
    <x v="1"/>
    <s v="7802920221328"/>
    <x v="16"/>
    <x v="1022"/>
    <x v="146199"/>
    <n v="254"/>
    <x v="1"/>
    <x v="0"/>
    <x v="7"/>
    <x v="8"/>
    <x v="2"/>
    <x v="0"/>
    <x v="1"/>
    <x v="0"/>
    <x v="4"/>
    <x v="11"/>
  </r>
  <r>
    <x v="4"/>
    <x v="1"/>
    <s v="7804000001332"/>
    <x v="1"/>
    <x v="105"/>
    <x v="146200"/>
    <n v="1.52"/>
    <x v="2"/>
    <x v="0"/>
    <x v="1"/>
    <x v="1"/>
    <x v="1"/>
    <x v="0"/>
    <x v="1"/>
    <x v="1"/>
    <x v="3"/>
    <x v="4"/>
  </r>
  <r>
    <x v="4"/>
    <x v="3"/>
    <s v="7802900410018"/>
    <x v="15"/>
    <x v="839"/>
    <x v="48650"/>
    <n v="168.4"/>
    <x v="2"/>
    <x v="0"/>
    <x v="0"/>
    <x v="0"/>
    <x v="2"/>
    <x v="0"/>
    <x v="0"/>
    <x v="0"/>
    <x v="3"/>
    <x v="15"/>
  </r>
  <r>
    <x v="3"/>
    <x v="4"/>
    <s v="0000000000000"/>
    <x v="5"/>
    <x v="169"/>
    <x v="11671"/>
    <n v="4"/>
    <x v="0"/>
    <x v="0"/>
    <x v="3"/>
    <x v="3"/>
    <x v="2"/>
    <x v="2"/>
    <x v="1"/>
    <x v="0"/>
    <x v="0"/>
    <x v="6"/>
  </r>
  <r>
    <x v="2"/>
    <x v="5"/>
    <s v="7802920221328"/>
    <x v="16"/>
    <x v="2001"/>
    <x v="146201"/>
    <n v="294"/>
    <x v="2"/>
    <x v="0"/>
    <x v="7"/>
    <x v="8"/>
    <x v="2"/>
    <x v="0"/>
    <x v="1"/>
    <x v="0"/>
    <x v="3"/>
    <x v="6"/>
  </r>
  <r>
    <x v="0"/>
    <x v="7"/>
    <s v="7802900412012"/>
    <x v="11"/>
    <x v="176"/>
    <x v="20697"/>
    <n v="39.6"/>
    <x v="0"/>
    <x v="0"/>
    <x v="0"/>
    <x v="0"/>
    <x v="6"/>
    <x v="1"/>
    <x v="0"/>
    <x v="2"/>
    <x v="0"/>
    <x v="1"/>
  </r>
  <r>
    <x v="4"/>
    <x v="6"/>
    <s v="7804000001332"/>
    <x v="1"/>
    <x v="24"/>
    <x v="146202"/>
    <n v="47.12"/>
    <x v="2"/>
    <x v="0"/>
    <x v="1"/>
    <x v="1"/>
    <x v="1"/>
    <x v="0"/>
    <x v="1"/>
    <x v="1"/>
    <x v="3"/>
    <x v="0"/>
  </r>
  <r>
    <x v="4"/>
    <x v="11"/>
    <s v="7802950004892"/>
    <x v="3"/>
    <x v="1270"/>
    <x v="146203"/>
    <n v="934"/>
    <x v="2"/>
    <x v="0"/>
    <x v="2"/>
    <x v="2"/>
    <x v="3"/>
    <x v="1"/>
    <x v="0"/>
    <x v="0"/>
    <x v="3"/>
    <x v="11"/>
  </r>
  <r>
    <x v="3"/>
    <x v="1"/>
    <s v="7802950009415"/>
    <x v="10"/>
    <x v="760"/>
    <x v="146204"/>
    <n v="280.5"/>
    <x v="2"/>
    <x v="0"/>
    <x v="2"/>
    <x v="2"/>
    <x v="5"/>
    <x v="1"/>
    <x v="0"/>
    <x v="0"/>
    <x v="3"/>
    <x v="3"/>
  </r>
  <r>
    <x v="3"/>
    <x v="9"/>
    <s v="7802950004892"/>
    <x v="3"/>
    <x v="1461"/>
    <x v="146205"/>
    <n v="784"/>
    <x v="2"/>
    <x v="0"/>
    <x v="2"/>
    <x v="2"/>
    <x v="3"/>
    <x v="1"/>
    <x v="0"/>
    <x v="0"/>
    <x v="3"/>
    <x v="15"/>
  </r>
  <r>
    <x v="3"/>
    <x v="11"/>
    <s v="7802920802206"/>
    <x v="39"/>
    <x v="154"/>
    <x v="146206"/>
    <n v="105"/>
    <x v="1"/>
    <x v="0"/>
    <x v="7"/>
    <x v="14"/>
    <x v="3"/>
    <x v="1"/>
    <x v="0"/>
    <x v="0"/>
    <x v="1"/>
    <x v="11"/>
  </r>
  <r>
    <x v="4"/>
    <x v="1"/>
    <s v="7802920005911"/>
    <x v="29"/>
    <x v="502"/>
    <x v="146207"/>
    <n v="18"/>
    <x v="2"/>
    <x v="0"/>
    <x v="7"/>
    <x v="8"/>
    <x v="2"/>
    <x v="0"/>
    <x v="0"/>
    <x v="2"/>
    <x v="3"/>
    <x v="15"/>
  </r>
  <r>
    <x v="4"/>
    <x v="8"/>
    <s v="7802920777511"/>
    <x v="19"/>
    <x v="1226"/>
    <x v="146208"/>
    <n v="177"/>
    <x v="2"/>
    <x v="0"/>
    <x v="7"/>
    <x v="8"/>
    <x v="0"/>
    <x v="0"/>
    <x v="1"/>
    <x v="0"/>
    <x v="3"/>
    <x v="3"/>
  </r>
  <r>
    <x v="4"/>
    <x v="1"/>
    <s v="7804000001172"/>
    <x v="6"/>
    <x v="1445"/>
    <x v="146209"/>
    <n v="477.66"/>
    <x v="0"/>
    <x v="0"/>
    <x v="1"/>
    <x v="4"/>
    <x v="1"/>
    <x v="0"/>
    <x v="1"/>
    <x v="3"/>
    <x v="0"/>
    <x v="3"/>
  </r>
  <r>
    <x v="4"/>
    <x v="2"/>
    <s v="7804000001172"/>
    <x v="6"/>
    <x v="352"/>
    <x v="146210"/>
    <n v="118.18"/>
    <x v="0"/>
    <x v="0"/>
    <x v="1"/>
    <x v="4"/>
    <x v="1"/>
    <x v="0"/>
    <x v="1"/>
    <x v="3"/>
    <x v="0"/>
    <x v="5"/>
  </r>
  <r>
    <x v="1"/>
    <x v="5"/>
    <s v="7809558105266"/>
    <x v="51"/>
    <x v="3198"/>
    <x v="146211"/>
    <n v="699.2"/>
    <x v="0"/>
    <x v="0"/>
    <x v="12"/>
    <x v="13"/>
    <x v="2"/>
    <x v="4"/>
    <x v="0"/>
    <x v="3"/>
    <x v="0"/>
    <x v="3"/>
  </r>
  <r>
    <x v="2"/>
    <x v="11"/>
    <s v="7802900410018"/>
    <x v="15"/>
    <x v="83"/>
    <x v="146212"/>
    <n v="124.8"/>
    <x v="2"/>
    <x v="0"/>
    <x v="0"/>
    <x v="0"/>
    <x v="2"/>
    <x v="0"/>
    <x v="0"/>
    <x v="0"/>
    <x v="2"/>
    <x v="4"/>
  </r>
  <r>
    <x v="0"/>
    <x v="4"/>
    <s v="7802920005928"/>
    <x v="22"/>
    <x v="176"/>
    <x v="146213"/>
    <n v="44"/>
    <x v="2"/>
    <x v="0"/>
    <x v="7"/>
    <x v="8"/>
    <x v="3"/>
    <x v="1"/>
    <x v="0"/>
    <x v="2"/>
    <x v="2"/>
    <x v="11"/>
  </r>
  <r>
    <x v="3"/>
    <x v="10"/>
    <s v="7802920001340"/>
    <x v="43"/>
    <x v="670"/>
    <x v="140733"/>
    <n v="150.4"/>
    <x v="2"/>
    <x v="0"/>
    <x v="7"/>
    <x v="8"/>
    <x v="7"/>
    <x v="0"/>
    <x v="1"/>
    <x v="0"/>
    <x v="2"/>
    <x v="13"/>
  </r>
  <r>
    <x v="0"/>
    <x v="0"/>
    <s v="7801505002413"/>
    <x v="30"/>
    <x v="35"/>
    <x v="146214"/>
    <n v="16.100000000000001"/>
    <x v="2"/>
    <x v="0"/>
    <x v="10"/>
    <x v="11"/>
    <x v="9"/>
    <x v="2"/>
    <x v="0"/>
    <x v="3"/>
    <x v="2"/>
    <x v="0"/>
  </r>
  <r>
    <x v="1"/>
    <x v="8"/>
    <s v="7802920001340"/>
    <x v="43"/>
    <x v="618"/>
    <x v="122700"/>
    <n v="72"/>
    <x v="0"/>
    <x v="0"/>
    <x v="7"/>
    <x v="8"/>
    <x v="7"/>
    <x v="0"/>
    <x v="1"/>
    <x v="0"/>
    <x v="0"/>
    <x v="7"/>
  </r>
  <r>
    <x v="2"/>
    <x v="1"/>
    <s v="7802920005928"/>
    <x v="22"/>
    <x v="164"/>
    <x v="146215"/>
    <n v="62"/>
    <x v="0"/>
    <x v="0"/>
    <x v="7"/>
    <x v="8"/>
    <x v="3"/>
    <x v="1"/>
    <x v="0"/>
    <x v="2"/>
    <x v="0"/>
    <x v="8"/>
  </r>
  <r>
    <x v="3"/>
    <x v="4"/>
    <s v="7802920221328"/>
    <x v="16"/>
    <x v="2015"/>
    <x v="146216"/>
    <n v="230.8"/>
    <x v="1"/>
    <x v="0"/>
    <x v="7"/>
    <x v="8"/>
    <x v="2"/>
    <x v="0"/>
    <x v="1"/>
    <x v="0"/>
    <x v="4"/>
    <x v="13"/>
  </r>
  <r>
    <x v="3"/>
    <x v="11"/>
    <s v="7802920001340"/>
    <x v="43"/>
    <x v="312"/>
    <x v="146217"/>
    <n v="86.4"/>
    <x v="1"/>
    <x v="0"/>
    <x v="7"/>
    <x v="8"/>
    <x v="7"/>
    <x v="0"/>
    <x v="1"/>
    <x v="0"/>
    <x v="1"/>
    <x v="2"/>
  </r>
  <r>
    <x v="3"/>
    <x v="3"/>
    <s v="7802910006812"/>
    <x v="21"/>
    <x v="167"/>
    <x v="146218"/>
    <n v="24"/>
    <x v="1"/>
    <x v="0"/>
    <x v="8"/>
    <x v="9"/>
    <x v="7"/>
    <x v="4"/>
    <x v="0"/>
    <x v="0"/>
    <x v="1"/>
    <x v="6"/>
  </r>
  <r>
    <x v="0"/>
    <x v="5"/>
    <s v="7802910006812"/>
    <x v="21"/>
    <x v="197"/>
    <x v="22795"/>
    <n v="17.600000000000001"/>
    <x v="2"/>
    <x v="0"/>
    <x v="8"/>
    <x v="9"/>
    <x v="7"/>
    <x v="4"/>
    <x v="0"/>
    <x v="0"/>
    <x v="3"/>
    <x v="6"/>
  </r>
  <r>
    <x v="1"/>
    <x v="6"/>
    <s v="7802920001845"/>
    <x v="53"/>
    <x v="105"/>
    <x v="146219"/>
    <n v="20"/>
    <x v="1"/>
    <x v="0"/>
    <x v="7"/>
    <x v="8"/>
    <x v="12"/>
    <x v="1"/>
    <x v="0"/>
    <x v="6"/>
    <x v="1"/>
    <x v="2"/>
  </r>
  <r>
    <x v="0"/>
    <x v="8"/>
    <s v="0000000000000"/>
    <x v="5"/>
    <x v="235"/>
    <x v="146220"/>
    <n v="60"/>
    <x v="1"/>
    <x v="0"/>
    <x v="3"/>
    <x v="3"/>
    <x v="3"/>
    <x v="1"/>
    <x v="0"/>
    <x v="0"/>
    <x v="4"/>
    <x v="3"/>
  </r>
  <r>
    <x v="3"/>
    <x v="9"/>
    <s v="7801505002413"/>
    <x v="30"/>
    <x v="8"/>
    <x v="146221"/>
    <n v="10.15"/>
    <x v="2"/>
    <x v="0"/>
    <x v="10"/>
    <x v="11"/>
    <x v="9"/>
    <x v="2"/>
    <x v="0"/>
    <x v="3"/>
    <x v="2"/>
    <x v="6"/>
  </r>
  <r>
    <x v="4"/>
    <x v="4"/>
    <s v="7802950009415"/>
    <x v="10"/>
    <x v="279"/>
    <x v="146222"/>
    <n v="156.5"/>
    <x v="2"/>
    <x v="0"/>
    <x v="2"/>
    <x v="2"/>
    <x v="5"/>
    <x v="1"/>
    <x v="0"/>
    <x v="0"/>
    <x v="3"/>
    <x v="11"/>
  </r>
  <r>
    <x v="4"/>
    <x v="7"/>
    <s v="7802920005928"/>
    <x v="22"/>
    <x v="273"/>
    <x v="146223"/>
    <n v="91"/>
    <x v="2"/>
    <x v="0"/>
    <x v="7"/>
    <x v="8"/>
    <x v="3"/>
    <x v="1"/>
    <x v="0"/>
    <x v="2"/>
    <x v="3"/>
    <x v="6"/>
  </r>
  <r>
    <x v="2"/>
    <x v="10"/>
    <s v="7802920221458"/>
    <x v="17"/>
    <x v="81"/>
    <x v="146224"/>
    <n v="14"/>
    <x v="0"/>
    <x v="0"/>
    <x v="7"/>
    <x v="8"/>
    <x v="3"/>
    <x v="1"/>
    <x v="0"/>
    <x v="0"/>
    <x v="0"/>
    <x v="14"/>
  </r>
  <r>
    <x v="3"/>
    <x v="5"/>
    <s v="7802920221458"/>
    <x v="17"/>
    <x v="2171"/>
    <x v="146225"/>
    <n v="1238"/>
    <x v="1"/>
    <x v="0"/>
    <x v="7"/>
    <x v="8"/>
    <x v="3"/>
    <x v="1"/>
    <x v="0"/>
    <x v="0"/>
    <x v="4"/>
    <x v="5"/>
  </r>
  <r>
    <x v="4"/>
    <x v="9"/>
    <s v="7613287084460"/>
    <x v="18"/>
    <x v="443"/>
    <x v="146226"/>
    <n v="141.4"/>
    <x v="1"/>
    <x v="0"/>
    <x v="2"/>
    <x v="2"/>
    <x v="0"/>
    <x v="1"/>
    <x v="0"/>
    <x v="0"/>
    <x v="4"/>
    <x v="15"/>
  </r>
  <r>
    <x v="4"/>
    <x v="6"/>
    <s v="7802900414016"/>
    <x v="34"/>
    <x v="697"/>
    <x v="146227"/>
    <n v="143.5"/>
    <x v="1"/>
    <x v="0"/>
    <x v="0"/>
    <x v="0"/>
    <x v="5"/>
    <x v="1"/>
    <x v="0"/>
    <x v="0"/>
    <x v="1"/>
    <x v="12"/>
  </r>
  <r>
    <x v="4"/>
    <x v="0"/>
    <s v="0000000000000"/>
    <x v="5"/>
    <x v="7"/>
    <x v="132419"/>
    <n v="25.6"/>
    <x v="0"/>
    <x v="0"/>
    <x v="3"/>
    <x v="3"/>
    <x v="2"/>
    <x v="0"/>
    <x v="0"/>
    <x v="0"/>
    <x v="0"/>
    <x v="2"/>
  </r>
  <r>
    <x v="0"/>
    <x v="2"/>
    <s v="7802900410018"/>
    <x v="15"/>
    <x v="2969"/>
    <x v="146228"/>
    <n v="1077.2"/>
    <x v="0"/>
    <x v="0"/>
    <x v="0"/>
    <x v="0"/>
    <x v="2"/>
    <x v="0"/>
    <x v="0"/>
    <x v="0"/>
    <x v="0"/>
    <x v="8"/>
  </r>
  <r>
    <x v="0"/>
    <x v="1"/>
    <s v="7804000001172"/>
    <x v="6"/>
    <x v="740"/>
    <x v="146229"/>
    <n v="164.54"/>
    <x v="2"/>
    <x v="0"/>
    <x v="1"/>
    <x v="4"/>
    <x v="1"/>
    <x v="0"/>
    <x v="1"/>
    <x v="3"/>
    <x v="2"/>
    <x v="6"/>
  </r>
  <r>
    <x v="4"/>
    <x v="2"/>
    <s v="7802900413019"/>
    <x v="25"/>
    <x v="185"/>
    <x v="146230"/>
    <n v="295"/>
    <x v="1"/>
    <x v="0"/>
    <x v="0"/>
    <x v="0"/>
    <x v="3"/>
    <x v="1"/>
    <x v="0"/>
    <x v="0"/>
    <x v="1"/>
    <x v="8"/>
  </r>
  <r>
    <x v="1"/>
    <x v="0"/>
    <s v="7802920221328"/>
    <x v="16"/>
    <x v="2597"/>
    <x v="146231"/>
    <n v="1114.4000000000001"/>
    <x v="2"/>
    <x v="0"/>
    <x v="7"/>
    <x v="8"/>
    <x v="2"/>
    <x v="0"/>
    <x v="1"/>
    <x v="0"/>
    <x v="3"/>
    <x v="9"/>
  </r>
  <r>
    <x v="2"/>
    <x v="1"/>
    <s v="7802900413019"/>
    <x v="25"/>
    <x v="766"/>
    <x v="146232"/>
    <n v="319"/>
    <x v="0"/>
    <x v="0"/>
    <x v="0"/>
    <x v="0"/>
    <x v="3"/>
    <x v="1"/>
    <x v="0"/>
    <x v="0"/>
    <x v="0"/>
    <x v="6"/>
  </r>
  <r>
    <x v="2"/>
    <x v="4"/>
    <s v="7802900413019"/>
    <x v="25"/>
    <x v="151"/>
    <x v="146233"/>
    <n v="112"/>
    <x v="1"/>
    <x v="0"/>
    <x v="0"/>
    <x v="0"/>
    <x v="3"/>
    <x v="1"/>
    <x v="0"/>
    <x v="0"/>
    <x v="1"/>
    <x v="6"/>
  </r>
  <r>
    <x v="3"/>
    <x v="5"/>
    <s v="7802950009408"/>
    <x v="35"/>
    <x v="384"/>
    <x v="146234"/>
    <n v="188.6"/>
    <x v="0"/>
    <x v="0"/>
    <x v="2"/>
    <x v="2"/>
    <x v="0"/>
    <x v="1"/>
    <x v="0"/>
    <x v="0"/>
    <x v="0"/>
    <x v="9"/>
  </r>
  <r>
    <x v="3"/>
    <x v="9"/>
    <s v="7809558104856"/>
    <x v="38"/>
    <x v="151"/>
    <x v="135235"/>
    <n v="44.8"/>
    <x v="2"/>
    <x v="0"/>
    <x v="12"/>
    <x v="13"/>
    <x v="2"/>
    <x v="2"/>
    <x v="0"/>
    <x v="3"/>
    <x v="2"/>
    <x v="10"/>
  </r>
  <r>
    <x v="3"/>
    <x v="10"/>
    <s v="7791058010662"/>
    <x v="36"/>
    <x v="386"/>
    <x v="146235"/>
    <n v="68.400000000000006"/>
    <x v="0"/>
    <x v="0"/>
    <x v="11"/>
    <x v="12"/>
    <x v="2"/>
    <x v="0"/>
    <x v="1"/>
    <x v="0"/>
    <x v="0"/>
    <x v="12"/>
  </r>
  <r>
    <x v="2"/>
    <x v="3"/>
    <s v="7804000001172"/>
    <x v="6"/>
    <x v="31"/>
    <x v="146236"/>
    <n v="79.040000000000006"/>
    <x v="2"/>
    <x v="0"/>
    <x v="1"/>
    <x v="4"/>
    <x v="1"/>
    <x v="0"/>
    <x v="1"/>
    <x v="3"/>
    <x v="3"/>
    <x v="6"/>
  </r>
  <r>
    <x v="1"/>
    <x v="1"/>
    <s v="7802900413019"/>
    <x v="25"/>
    <x v="533"/>
    <x v="146237"/>
    <n v="383"/>
    <x v="1"/>
    <x v="0"/>
    <x v="0"/>
    <x v="0"/>
    <x v="3"/>
    <x v="1"/>
    <x v="0"/>
    <x v="0"/>
    <x v="4"/>
    <x v="0"/>
  </r>
  <r>
    <x v="1"/>
    <x v="5"/>
    <s v="7613037077667"/>
    <x v="23"/>
    <x v="1227"/>
    <x v="97161"/>
    <n v="209"/>
    <x v="2"/>
    <x v="0"/>
    <x v="2"/>
    <x v="2"/>
    <x v="1"/>
    <x v="3"/>
    <x v="0"/>
    <x v="0"/>
    <x v="2"/>
    <x v="9"/>
  </r>
  <r>
    <x v="3"/>
    <x v="10"/>
    <s v="7791058000137"/>
    <x v="48"/>
    <x v="109"/>
    <x v="72101"/>
    <n v="3"/>
    <x v="1"/>
    <x v="0"/>
    <x v="11"/>
    <x v="12"/>
    <x v="11"/>
    <x v="0"/>
    <x v="1"/>
    <x v="0"/>
    <x v="1"/>
    <x v="6"/>
  </r>
  <r>
    <x v="3"/>
    <x v="6"/>
    <s v="7802920777511"/>
    <x v="19"/>
    <x v="2411"/>
    <x v="146238"/>
    <n v="285.8"/>
    <x v="0"/>
    <x v="0"/>
    <x v="7"/>
    <x v="8"/>
    <x v="0"/>
    <x v="0"/>
    <x v="1"/>
    <x v="0"/>
    <x v="0"/>
    <x v="8"/>
  </r>
  <r>
    <x v="4"/>
    <x v="7"/>
    <s v="0000000000000"/>
    <x v="5"/>
    <x v="149"/>
    <x v="50613"/>
    <n v="51"/>
    <x v="1"/>
    <x v="0"/>
    <x v="3"/>
    <x v="3"/>
    <x v="3"/>
    <x v="1"/>
    <x v="0"/>
    <x v="0"/>
    <x v="1"/>
    <x v="14"/>
  </r>
  <r>
    <x v="3"/>
    <x v="8"/>
    <s v="7804000249284"/>
    <x v="31"/>
    <x v="42"/>
    <x v="146239"/>
    <n v="2"/>
    <x v="2"/>
    <x v="0"/>
    <x v="1"/>
    <x v="1"/>
    <x v="2"/>
    <x v="0"/>
    <x v="1"/>
    <x v="0"/>
    <x v="2"/>
    <x v="6"/>
  </r>
  <r>
    <x v="4"/>
    <x v="1"/>
    <s v="7802910006829"/>
    <x v="37"/>
    <x v="735"/>
    <x v="146240"/>
    <n v="66"/>
    <x v="2"/>
    <x v="0"/>
    <x v="8"/>
    <x v="9"/>
    <x v="2"/>
    <x v="4"/>
    <x v="0"/>
    <x v="0"/>
    <x v="3"/>
    <x v="6"/>
  </r>
  <r>
    <x v="1"/>
    <x v="3"/>
    <s v="7802900414016"/>
    <x v="34"/>
    <x v="350"/>
    <x v="146241"/>
    <n v="35.5"/>
    <x v="2"/>
    <x v="0"/>
    <x v="0"/>
    <x v="0"/>
    <x v="5"/>
    <x v="1"/>
    <x v="0"/>
    <x v="0"/>
    <x v="3"/>
    <x v="8"/>
  </r>
  <r>
    <x v="1"/>
    <x v="8"/>
    <s v="78040519"/>
    <x v="0"/>
    <x v="17"/>
    <x v="77511"/>
    <n v="1.6"/>
    <x v="1"/>
    <x v="0"/>
    <x v="0"/>
    <x v="0"/>
    <x v="0"/>
    <x v="0"/>
    <x v="0"/>
    <x v="0"/>
    <x v="1"/>
    <x v="14"/>
  </r>
  <r>
    <x v="0"/>
    <x v="2"/>
    <s v="7802920001340"/>
    <x v="43"/>
    <x v="781"/>
    <x v="146242"/>
    <n v="184"/>
    <x v="2"/>
    <x v="0"/>
    <x v="7"/>
    <x v="8"/>
    <x v="7"/>
    <x v="0"/>
    <x v="1"/>
    <x v="0"/>
    <x v="3"/>
    <x v="6"/>
  </r>
  <r>
    <x v="2"/>
    <x v="2"/>
    <s v="0000000000000"/>
    <x v="5"/>
    <x v="9"/>
    <x v="146243"/>
    <n v="6"/>
    <x v="1"/>
    <x v="0"/>
    <x v="3"/>
    <x v="3"/>
    <x v="3"/>
    <x v="1"/>
    <x v="0"/>
    <x v="0"/>
    <x v="4"/>
    <x v="5"/>
  </r>
  <r>
    <x v="4"/>
    <x v="4"/>
    <s v="7802920221458"/>
    <x v="17"/>
    <x v="656"/>
    <x v="146244"/>
    <n v="389"/>
    <x v="2"/>
    <x v="0"/>
    <x v="7"/>
    <x v="8"/>
    <x v="3"/>
    <x v="1"/>
    <x v="0"/>
    <x v="0"/>
    <x v="3"/>
    <x v="15"/>
  </r>
  <r>
    <x v="1"/>
    <x v="1"/>
    <s v="7613038774725"/>
    <x v="33"/>
    <x v="505"/>
    <x v="146245"/>
    <n v="114.4"/>
    <x v="1"/>
    <x v="0"/>
    <x v="2"/>
    <x v="2"/>
    <x v="2"/>
    <x v="4"/>
    <x v="0"/>
    <x v="2"/>
    <x v="1"/>
    <x v="3"/>
  </r>
  <r>
    <x v="1"/>
    <x v="10"/>
    <s v="7613038774725"/>
    <x v="33"/>
    <x v="2100"/>
    <x v="146246"/>
    <n v="293.60000000000002"/>
    <x v="2"/>
    <x v="0"/>
    <x v="2"/>
    <x v="2"/>
    <x v="2"/>
    <x v="4"/>
    <x v="0"/>
    <x v="2"/>
    <x v="2"/>
    <x v="8"/>
  </r>
  <r>
    <x v="1"/>
    <x v="7"/>
    <s v="7802920005911"/>
    <x v="29"/>
    <x v="269"/>
    <x v="146247"/>
    <n v="55.6"/>
    <x v="2"/>
    <x v="0"/>
    <x v="7"/>
    <x v="8"/>
    <x v="2"/>
    <x v="0"/>
    <x v="0"/>
    <x v="2"/>
    <x v="3"/>
    <x v="5"/>
  </r>
  <r>
    <x v="0"/>
    <x v="7"/>
    <s v="0000000000000"/>
    <x v="5"/>
    <x v="52"/>
    <x v="16238"/>
    <n v="11"/>
    <x v="1"/>
    <x v="0"/>
    <x v="3"/>
    <x v="3"/>
    <x v="3"/>
    <x v="1"/>
    <x v="0"/>
    <x v="0"/>
    <x v="4"/>
    <x v="5"/>
  </r>
  <r>
    <x v="0"/>
    <x v="6"/>
    <s v="7802910006812"/>
    <x v="21"/>
    <x v="392"/>
    <x v="65491"/>
    <n v="34.4"/>
    <x v="2"/>
    <x v="0"/>
    <x v="8"/>
    <x v="9"/>
    <x v="7"/>
    <x v="4"/>
    <x v="0"/>
    <x v="0"/>
    <x v="3"/>
    <x v="10"/>
  </r>
  <r>
    <x v="3"/>
    <x v="6"/>
    <s v="7802920221328"/>
    <x v="16"/>
    <x v="120"/>
    <x v="146248"/>
    <n v="10"/>
    <x v="0"/>
    <x v="0"/>
    <x v="7"/>
    <x v="8"/>
    <x v="2"/>
    <x v="0"/>
    <x v="1"/>
    <x v="0"/>
    <x v="0"/>
    <x v="14"/>
  </r>
  <r>
    <x v="4"/>
    <x v="3"/>
    <s v="7802920221366"/>
    <x v="13"/>
    <x v="1309"/>
    <x v="146249"/>
    <n v="277"/>
    <x v="1"/>
    <x v="0"/>
    <x v="7"/>
    <x v="8"/>
    <x v="5"/>
    <x v="1"/>
    <x v="0"/>
    <x v="0"/>
    <x v="1"/>
    <x v="5"/>
  </r>
  <r>
    <x v="4"/>
    <x v="4"/>
    <s v="606110048583"/>
    <x v="55"/>
    <x v="267"/>
    <x v="146250"/>
    <n v="13.2"/>
    <x v="2"/>
    <x v="0"/>
    <x v="5"/>
    <x v="6"/>
    <x v="8"/>
    <x v="2"/>
    <x v="0"/>
    <x v="5"/>
    <x v="3"/>
    <x v="1"/>
  </r>
  <r>
    <x v="4"/>
    <x v="6"/>
    <s v="7802910000872"/>
    <x v="26"/>
    <x v="70"/>
    <x v="146251"/>
    <n v="726"/>
    <x v="0"/>
    <x v="0"/>
    <x v="8"/>
    <x v="9"/>
    <x v="3"/>
    <x v="1"/>
    <x v="0"/>
    <x v="0"/>
    <x v="0"/>
    <x v="6"/>
  </r>
  <r>
    <x v="1"/>
    <x v="11"/>
    <s v="0000000000000"/>
    <x v="5"/>
    <x v="129"/>
    <x v="146252"/>
    <n v="86.8"/>
    <x v="2"/>
    <x v="0"/>
    <x v="3"/>
    <x v="3"/>
    <x v="2"/>
    <x v="4"/>
    <x v="1"/>
    <x v="0"/>
    <x v="3"/>
    <x v="14"/>
  </r>
  <r>
    <x v="2"/>
    <x v="5"/>
    <s v="7791058000151"/>
    <x v="47"/>
    <x v="502"/>
    <x v="51546"/>
    <n v="45"/>
    <x v="0"/>
    <x v="0"/>
    <x v="11"/>
    <x v="12"/>
    <x v="3"/>
    <x v="0"/>
    <x v="1"/>
    <x v="0"/>
    <x v="0"/>
    <x v="8"/>
  </r>
  <r>
    <x v="2"/>
    <x v="2"/>
    <s v="7802900413019"/>
    <x v="25"/>
    <x v="639"/>
    <x v="146253"/>
    <n v="255"/>
    <x v="2"/>
    <x v="0"/>
    <x v="0"/>
    <x v="0"/>
    <x v="3"/>
    <x v="1"/>
    <x v="0"/>
    <x v="0"/>
    <x v="3"/>
    <x v="5"/>
  </r>
  <r>
    <x v="2"/>
    <x v="2"/>
    <s v="7802920221366"/>
    <x v="13"/>
    <x v="86"/>
    <x v="127239"/>
    <n v="21"/>
    <x v="1"/>
    <x v="0"/>
    <x v="7"/>
    <x v="8"/>
    <x v="5"/>
    <x v="1"/>
    <x v="0"/>
    <x v="0"/>
    <x v="4"/>
    <x v="6"/>
  </r>
  <r>
    <x v="0"/>
    <x v="9"/>
    <s v="0000000000000"/>
    <x v="5"/>
    <x v="166"/>
    <x v="146254"/>
    <n v="67"/>
    <x v="1"/>
    <x v="0"/>
    <x v="3"/>
    <x v="3"/>
    <x v="3"/>
    <x v="1"/>
    <x v="0"/>
    <x v="0"/>
    <x v="4"/>
    <x v="5"/>
  </r>
  <r>
    <x v="2"/>
    <x v="0"/>
    <s v="7802920777511"/>
    <x v="19"/>
    <x v="1448"/>
    <x v="146255"/>
    <n v="216.4"/>
    <x v="1"/>
    <x v="0"/>
    <x v="7"/>
    <x v="8"/>
    <x v="0"/>
    <x v="0"/>
    <x v="1"/>
    <x v="0"/>
    <x v="1"/>
    <x v="9"/>
  </r>
  <r>
    <x v="3"/>
    <x v="1"/>
    <s v="7802950009415"/>
    <x v="10"/>
    <x v="558"/>
    <x v="48399"/>
    <n v="57"/>
    <x v="0"/>
    <x v="0"/>
    <x v="2"/>
    <x v="2"/>
    <x v="5"/>
    <x v="1"/>
    <x v="0"/>
    <x v="0"/>
    <x v="0"/>
    <x v="3"/>
  </r>
  <r>
    <x v="4"/>
    <x v="0"/>
    <s v="7802900410018"/>
    <x v="15"/>
    <x v="647"/>
    <x v="146256"/>
    <n v="258.39999999999998"/>
    <x v="2"/>
    <x v="0"/>
    <x v="0"/>
    <x v="0"/>
    <x v="2"/>
    <x v="0"/>
    <x v="0"/>
    <x v="0"/>
    <x v="2"/>
    <x v="1"/>
  </r>
  <r>
    <x v="1"/>
    <x v="6"/>
    <s v="7802920221366"/>
    <x v="13"/>
    <x v="647"/>
    <x v="146257"/>
    <n v="323"/>
    <x v="0"/>
    <x v="0"/>
    <x v="7"/>
    <x v="8"/>
    <x v="5"/>
    <x v="1"/>
    <x v="0"/>
    <x v="0"/>
    <x v="0"/>
    <x v="6"/>
  </r>
  <r>
    <x v="3"/>
    <x v="7"/>
    <s v="78003095"/>
    <x v="2"/>
    <x v="786"/>
    <x v="146258"/>
    <n v="90.4"/>
    <x v="0"/>
    <x v="0"/>
    <x v="2"/>
    <x v="2"/>
    <x v="2"/>
    <x v="0"/>
    <x v="0"/>
    <x v="0"/>
    <x v="0"/>
    <x v="15"/>
  </r>
  <r>
    <x v="4"/>
    <x v="2"/>
    <s v="7613038774725"/>
    <x v="33"/>
    <x v="72"/>
    <x v="146259"/>
    <n v="401.6"/>
    <x v="0"/>
    <x v="0"/>
    <x v="2"/>
    <x v="2"/>
    <x v="2"/>
    <x v="4"/>
    <x v="0"/>
    <x v="2"/>
    <x v="0"/>
    <x v="12"/>
  </r>
  <r>
    <x v="2"/>
    <x v="2"/>
    <s v="7802920005911"/>
    <x v="29"/>
    <x v="315"/>
    <x v="52153"/>
    <n v="26.4"/>
    <x v="2"/>
    <x v="0"/>
    <x v="7"/>
    <x v="8"/>
    <x v="2"/>
    <x v="0"/>
    <x v="0"/>
    <x v="2"/>
    <x v="2"/>
    <x v="7"/>
  </r>
  <r>
    <x v="0"/>
    <x v="5"/>
    <s v="7802920221366"/>
    <x v="13"/>
    <x v="3359"/>
    <x v="146260"/>
    <n v="616.5"/>
    <x v="0"/>
    <x v="0"/>
    <x v="7"/>
    <x v="8"/>
    <x v="5"/>
    <x v="1"/>
    <x v="0"/>
    <x v="0"/>
    <x v="0"/>
    <x v="10"/>
  </r>
  <r>
    <x v="3"/>
    <x v="2"/>
    <s v="7802950004892"/>
    <x v="3"/>
    <x v="327"/>
    <x v="146261"/>
    <n v="162"/>
    <x v="0"/>
    <x v="0"/>
    <x v="2"/>
    <x v="2"/>
    <x v="3"/>
    <x v="1"/>
    <x v="0"/>
    <x v="0"/>
    <x v="0"/>
    <x v="9"/>
  </r>
  <r>
    <x v="4"/>
    <x v="11"/>
    <s v="7791058000137"/>
    <x v="48"/>
    <x v="144"/>
    <x v="27243"/>
    <n v="4.5"/>
    <x v="1"/>
    <x v="0"/>
    <x v="11"/>
    <x v="12"/>
    <x v="11"/>
    <x v="0"/>
    <x v="1"/>
    <x v="0"/>
    <x v="1"/>
    <x v="8"/>
  </r>
  <r>
    <x v="2"/>
    <x v="8"/>
    <s v="7730124000671"/>
    <x v="7"/>
    <x v="221"/>
    <x v="86098"/>
    <n v="2.8"/>
    <x v="0"/>
    <x v="0"/>
    <x v="4"/>
    <x v="5"/>
    <x v="2"/>
    <x v="2"/>
    <x v="1"/>
    <x v="3"/>
    <x v="0"/>
    <x v="2"/>
  </r>
  <r>
    <x v="2"/>
    <x v="2"/>
    <s v="7802920802206"/>
    <x v="39"/>
    <x v="313"/>
    <x v="7420"/>
    <n v="27"/>
    <x v="1"/>
    <x v="0"/>
    <x v="7"/>
    <x v="14"/>
    <x v="3"/>
    <x v="1"/>
    <x v="0"/>
    <x v="0"/>
    <x v="4"/>
    <x v="6"/>
  </r>
  <r>
    <x v="3"/>
    <x v="10"/>
    <s v="7804000001332"/>
    <x v="1"/>
    <x v="136"/>
    <x v="8286"/>
    <n v="14.06"/>
    <x v="1"/>
    <x v="0"/>
    <x v="1"/>
    <x v="1"/>
    <x v="1"/>
    <x v="0"/>
    <x v="1"/>
    <x v="1"/>
    <x v="1"/>
    <x v="7"/>
  </r>
  <r>
    <x v="4"/>
    <x v="9"/>
    <s v="7804610760124"/>
    <x v="52"/>
    <x v="167"/>
    <x v="146262"/>
    <n v="16.350000000000001"/>
    <x v="2"/>
    <x v="0"/>
    <x v="5"/>
    <x v="6"/>
    <x v="10"/>
    <x v="2"/>
    <x v="0"/>
    <x v="5"/>
    <x v="2"/>
    <x v="15"/>
  </r>
  <r>
    <x v="4"/>
    <x v="6"/>
    <s v="0000000000000"/>
    <x v="5"/>
    <x v="908"/>
    <x v="146263"/>
    <n v="363"/>
    <x v="0"/>
    <x v="0"/>
    <x v="3"/>
    <x v="3"/>
    <x v="3"/>
    <x v="1"/>
    <x v="0"/>
    <x v="0"/>
    <x v="0"/>
    <x v="5"/>
  </r>
  <r>
    <x v="2"/>
    <x v="4"/>
    <s v="7802950009415"/>
    <x v="10"/>
    <x v="505"/>
    <x v="92403"/>
    <n v="143"/>
    <x v="2"/>
    <x v="0"/>
    <x v="2"/>
    <x v="2"/>
    <x v="5"/>
    <x v="1"/>
    <x v="0"/>
    <x v="0"/>
    <x v="2"/>
    <x v="0"/>
  </r>
  <r>
    <x v="2"/>
    <x v="7"/>
    <s v="0000000000000"/>
    <x v="5"/>
    <x v="153"/>
    <x v="146264"/>
    <n v="50.4"/>
    <x v="2"/>
    <x v="0"/>
    <x v="3"/>
    <x v="3"/>
    <x v="2"/>
    <x v="0"/>
    <x v="1"/>
    <x v="0"/>
    <x v="2"/>
    <x v="4"/>
  </r>
  <r>
    <x v="3"/>
    <x v="4"/>
    <s v="7802920802206"/>
    <x v="39"/>
    <x v="138"/>
    <x v="91918"/>
    <n v="28"/>
    <x v="1"/>
    <x v="0"/>
    <x v="7"/>
    <x v="14"/>
    <x v="3"/>
    <x v="1"/>
    <x v="0"/>
    <x v="0"/>
    <x v="1"/>
    <x v="6"/>
  </r>
  <r>
    <x v="1"/>
    <x v="10"/>
    <s v="7802910006812"/>
    <x v="21"/>
    <x v="103"/>
    <x v="146265"/>
    <n v="15.2"/>
    <x v="0"/>
    <x v="0"/>
    <x v="8"/>
    <x v="9"/>
    <x v="7"/>
    <x v="4"/>
    <x v="0"/>
    <x v="0"/>
    <x v="0"/>
    <x v="8"/>
  </r>
  <r>
    <x v="0"/>
    <x v="1"/>
    <s v="7802920001340"/>
    <x v="43"/>
    <x v="17"/>
    <x v="12425"/>
    <n v="6.4"/>
    <x v="1"/>
    <x v="0"/>
    <x v="7"/>
    <x v="8"/>
    <x v="7"/>
    <x v="0"/>
    <x v="1"/>
    <x v="0"/>
    <x v="4"/>
    <x v="6"/>
  </r>
  <r>
    <x v="3"/>
    <x v="0"/>
    <s v="7804000001172"/>
    <x v="6"/>
    <x v="31"/>
    <x v="146266"/>
    <n v="79.040000000000006"/>
    <x v="0"/>
    <x v="0"/>
    <x v="1"/>
    <x v="4"/>
    <x v="1"/>
    <x v="0"/>
    <x v="1"/>
    <x v="3"/>
    <x v="0"/>
    <x v="4"/>
  </r>
  <r>
    <x v="2"/>
    <x v="3"/>
    <s v="7802900410018"/>
    <x v="15"/>
    <x v="19"/>
    <x v="66312"/>
    <n v="91.6"/>
    <x v="1"/>
    <x v="0"/>
    <x v="0"/>
    <x v="0"/>
    <x v="2"/>
    <x v="0"/>
    <x v="0"/>
    <x v="0"/>
    <x v="4"/>
    <x v="10"/>
  </r>
  <r>
    <x v="2"/>
    <x v="8"/>
    <s v="7730124384511"/>
    <x v="27"/>
    <x v="105"/>
    <x v="25653"/>
    <n v="1.6"/>
    <x v="0"/>
    <x v="0"/>
    <x v="4"/>
    <x v="5"/>
    <x v="2"/>
    <x v="2"/>
    <x v="1"/>
    <x v="0"/>
    <x v="0"/>
    <x v="5"/>
  </r>
  <r>
    <x v="3"/>
    <x v="8"/>
    <s v="7802920802206"/>
    <x v="39"/>
    <x v="197"/>
    <x v="31964"/>
    <n v="22"/>
    <x v="2"/>
    <x v="0"/>
    <x v="7"/>
    <x v="14"/>
    <x v="3"/>
    <x v="1"/>
    <x v="0"/>
    <x v="0"/>
    <x v="2"/>
    <x v="2"/>
  </r>
  <r>
    <x v="4"/>
    <x v="7"/>
    <s v="7802920221328"/>
    <x v="16"/>
    <x v="464"/>
    <x v="79218"/>
    <n v="51.6"/>
    <x v="1"/>
    <x v="0"/>
    <x v="7"/>
    <x v="8"/>
    <x v="2"/>
    <x v="0"/>
    <x v="1"/>
    <x v="0"/>
    <x v="4"/>
    <x v="5"/>
  </r>
  <r>
    <x v="4"/>
    <x v="7"/>
    <s v="606110048590"/>
    <x v="50"/>
    <x v="167"/>
    <x v="33124"/>
    <n v="16.5"/>
    <x v="2"/>
    <x v="0"/>
    <x v="5"/>
    <x v="6"/>
    <x v="8"/>
    <x v="2"/>
    <x v="0"/>
    <x v="5"/>
    <x v="2"/>
    <x v="6"/>
  </r>
  <r>
    <x v="1"/>
    <x v="10"/>
    <s v="7613037077667"/>
    <x v="23"/>
    <x v="143"/>
    <x v="146267"/>
    <n v="35.72"/>
    <x v="2"/>
    <x v="0"/>
    <x v="2"/>
    <x v="2"/>
    <x v="1"/>
    <x v="3"/>
    <x v="0"/>
    <x v="0"/>
    <x v="3"/>
    <x v="5"/>
  </r>
  <r>
    <x v="0"/>
    <x v="5"/>
    <s v="7802950009415"/>
    <x v="10"/>
    <x v="6490"/>
    <x v="146268"/>
    <n v="4225"/>
    <x v="0"/>
    <x v="0"/>
    <x v="2"/>
    <x v="2"/>
    <x v="5"/>
    <x v="1"/>
    <x v="0"/>
    <x v="0"/>
    <x v="0"/>
    <x v="0"/>
  </r>
  <r>
    <x v="3"/>
    <x v="5"/>
    <s v="7802920221458"/>
    <x v="17"/>
    <x v="6491"/>
    <x v="146269"/>
    <n v="11275"/>
    <x v="0"/>
    <x v="0"/>
    <x v="7"/>
    <x v="8"/>
    <x v="3"/>
    <x v="1"/>
    <x v="0"/>
    <x v="0"/>
    <x v="0"/>
    <x v="1"/>
  </r>
  <r>
    <x v="4"/>
    <x v="9"/>
    <s v="7804000001332"/>
    <x v="1"/>
    <x v="292"/>
    <x v="146270"/>
    <n v="51.68"/>
    <x v="2"/>
    <x v="0"/>
    <x v="1"/>
    <x v="1"/>
    <x v="1"/>
    <x v="0"/>
    <x v="1"/>
    <x v="1"/>
    <x v="2"/>
    <x v="9"/>
  </r>
  <r>
    <x v="1"/>
    <x v="5"/>
    <s v="7802920221328"/>
    <x v="16"/>
    <x v="1309"/>
    <x v="146271"/>
    <n v="221.6"/>
    <x v="2"/>
    <x v="0"/>
    <x v="7"/>
    <x v="8"/>
    <x v="2"/>
    <x v="0"/>
    <x v="1"/>
    <x v="0"/>
    <x v="3"/>
    <x v="15"/>
  </r>
  <r>
    <x v="1"/>
    <x v="6"/>
    <s v="7802950004892"/>
    <x v="3"/>
    <x v="919"/>
    <x v="146272"/>
    <n v="3114"/>
    <x v="2"/>
    <x v="0"/>
    <x v="2"/>
    <x v="2"/>
    <x v="3"/>
    <x v="1"/>
    <x v="0"/>
    <x v="0"/>
    <x v="3"/>
    <x v="2"/>
  </r>
  <r>
    <x v="2"/>
    <x v="11"/>
    <s v="7802920221458"/>
    <x v="17"/>
    <x v="699"/>
    <x v="146273"/>
    <n v="284"/>
    <x v="1"/>
    <x v="0"/>
    <x v="7"/>
    <x v="8"/>
    <x v="3"/>
    <x v="1"/>
    <x v="0"/>
    <x v="0"/>
    <x v="4"/>
    <x v="5"/>
  </r>
  <r>
    <x v="0"/>
    <x v="5"/>
    <s v="606110048613"/>
    <x v="28"/>
    <x v="40"/>
    <x v="49150"/>
    <n v="4.95"/>
    <x v="0"/>
    <x v="0"/>
    <x v="5"/>
    <x v="6"/>
    <x v="8"/>
    <x v="2"/>
    <x v="0"/>
    <x v="2"/>
    <x v="0"/>
    <x v="0"/>
  </r>
  <r>
    <x v="3"/>
    <x v="8"/>
    <s v="0000000000000"/>
    <x v="5"/>
    <x v="136"/>
    <x v="146274"/>
    <n v="14.8"/>
    <x v="0"/>
    <x v="0"/>
    <x v="3"/>
    <x v="3"/>
    <x v="2"/>
    <x v="0"/>
    <x v="0"/>
    <x v="0"/>
    <x v="0"/>
    <x v="4"/>
  </r>
  <r>
    <x v="1"/>
    <x v="0"/>
    <s v="7613038464367"/>
    <x v="20"/>
    <x v="536"/>
    <x v="28346"/>
    <n v="34.5"/>
    <x v="1"/>
    <x v="0"/>
    <x v="2"/>
    <x v="2"/>
    <x v="5"/>
    <x v="1"/>
    <x v="0"/>
    <x v="1"/>
    <x v="4"/>
    <x v="3"/>
  </r>
  <r>
    <x v="3"/>
    <x v="2"/>
    <s v="0000000000000"/>
    <x v="5"/>
    <x v="86"/>
    <x v="146275"/>
    <n v="42"/>
    <x v="0"/>
    <x v="0"/>
    <x v="3"/>
    <x v="3"/>
    <x v="3"/>
    <x v="1"/>
    <x v="0"/>
    <x v="0"/>
    <x v="0"/>
    <x v="3"/>
  </r>
  <r>
    <x v="0"/>
    <x v="4"/>
    <s v="7896043014011"/>
    <x v="8"/>
    <x v="8"/>
    <x v="29109"/>
    <n v="9.86"/>
    <x v="0"/>
    <x v="0"/>
    <x v="5"/>
    <x v="6"/>
    <x v="4"/>
    <x v="3"/>
    <x v="0"/>
    <x v="4"/>
    <x v="0"/>
    <x v="12"/>
  </r>
  <r>
    <x v="1"/>
    <x v="10"/>
    <s v="7804610760063"/>
    <x v="32"/>
    <x v="276"/>
    <x v="146276"/>
    <n v="56.134999999999998"/>
    <x v="2"/>
    <x v="0"/>
    <x v="5"/>
    <x v="6"/>
    <x v="10"/>
    <x v="2"/>
    <x v="0"/>
    <x v="0"/>
    <x v="2"/>
    <x v="1"/>
  </r>
  <r>
    <x v="0"/>
    <x v="4"/>
    <s v="78003095"/>
    <x v="2"/>
    <x v="747"/>
    <x v="146277"/>
    <n v="41.6"/>
    <x v="1"/>
    <x v="0"/>
    <x v="2"/>
    <x v="2"/>
    <x v="2"/>
    <x v="0"/>
    <x v="0"/>
    <x v="0"/>
    <x v="1"/>
    <x v="5"/>
  </r>
  <r>
    <x v="0"/>
    <x v="11"/>
    <s v="7804000249055"/>
    <x v="42"/>
    <x v="224"/>
    <x v="37236"/>
    <n v="2"/>
    <x v="1"/>
    <x v="0"/>
    <x v="1"/>
    <x v="1"/>
    <x v="3"/>
    <x v="1"/>
    <x v="1"/>
    <x v="0"/>
    <x v="1"/>
    <x v="14"/>
  </r>
  <r>
    <x v="3"/>
    <x v="5"/>
    <s v="7804610760124"/>
    <x v="52"/>
    <x v="109"/>
    <x v="100308"/>
    <n v="6.54"/>
    <x v="2"/>
    <x v="0"/>
    <x v="5"/>
    <x v="6"/>
    <x v="10"/>
    <x v="2"/>
    <x v="0"/>
    <x v="5"/>
    <x v="2"/>
    <x v="2"/>
  </r>
  <r>
    <x v="1"/>
    <x v="1"/>
    <s v="0000000000000"/>
    <x v="5"/>
    <x v="539"/>
    <x v="146278"/>
    <n v="159.6"/>
    <x v="0"/>
    <x v="0"/>
    <x v="3"/>
    <x v="3"/>
    <x v="2"/>
    <x v="0"/>
    <x v="1"/>
    <x v="0"/>
    <x v="0"/>
    <x v="8"/>
  </r>
  <r>
    <x v="1"/>
    <x v="11"/>
    <s v="7802900413019"/>
    <x v="25"/>
    <x v="238"/>
    <x v="146279"/>
    <n v="50"/>
    <x v="2"/>
    <x v="0"/>
    <x v="0"/>
    <x v="0"/>
    <x v="3"/>
    <x v="1"/>
    <x v="0"/>
    <x v="0"/>
    <x v="3"/>
    <x v="10"/>
  </r>
  <r>
    <x v="0"/>
    <x v="4"/>
    <s v="7802920221366"/>
    <x v="13"/>
    <x v="545"/>
    <x v="146280"/>
    <n v="190.5"/>
    <x v="2"/>
    <x v="0"/>
    <x v="7"/>
    <x v="8"/>
    <x v="5"/>
    <x v="1"/>
    <x v="0"/>
    <x v="0"/>
    <x v="2"/>
    <x v="9"/>
  </r>
  <r>
    <x v="3"/>
    <x v="1"/>
    <s v="7802900413019"/>
    <x v="25"/>
    <x v="197"/>
    <x v="146281"/>
    <n v="22"/>
    <x v="2"/>
    <x v="0"/>
    <x v="0"/>
    <x v="0"/>
    <x v="3"/>
    <x v="1"/>
    <x v="0"/>
    <x v="0"/>
    <x v="3"/>
    <x v="8"/>
  </r>
  <r>
    <x v="0"/>
    <x v="0"/>
    <s v="7613035503519"/>
    <x v="4"/>
    <x v="51"/>
    <x v="146282"/>
    <n v="0.4"/>
    <x v="2"/>
    <x v="0"/>
    <x v="2"/>
    <x v="2"/>
    <x v="2"/>
    <x v="0"/>
    <x v="0"/>
    <x v="2"/>
    <x v="3"/>
    <x v="12"/>
  </r>
  <r>
    <x v="3"/>
    <x v="7"/>
    <s v="7802920221366"/>
    <x v="13"/>
    <x v="1854"/>
    <x v="146283"/>
    <n v="1313.5"/>
    <x v="0"/>
    <x v="0"/>
    <x v="7"/>
    <x v="8"/>
    <x v="5"/>
    <x v="1"/>
    <x v="0"/>
    <x v="0"/>
    <x v="0"/>
    <x v="9"/>
  </r>
  <r>
    <x v="2"/>
    <x v="11"/>
    <s v="7802900412012"/>
    <x v="11"/>
    <x v="63"/>
    <x v="146284"/>
    <n v="53.1"/>
    <x v="2"/>
    <x v="0"/>
    <x v="0"/>
    <x v="0"/>
    <x v="6"/>
    <x v="1"/>
    <x v="0"/>
    <x v="2"/>
    <x v="3"/>
    <x v="6"/>
  </r>
  <r>
    <x v="2"/>
    <x v="11"/>
    <s v="7613035503519"/>
    <x v="4"/>
    <x v="273"/>
    <x v="146285"/>
    <n v="36.4"/>
    <x v="0"/>
    <x v="0"/>
    <x v="2"/>
    <x v="2"/>
    <x v="2"/>
    <x v="0"/>
    <x v="0"/>
    <x v="2"/>
    <x v="0"/>
    <x v="6"/>
  </r>
  <r>
    <x v="0"/>
    <x v="3"/>
    <s v="7802900410018"/>
    <x v="15"/>
    <x v="254"/>
    <x v="146286"/>
    <n v="370"/>
    <x v="0"/>
    <x v="0"/>
    <x v="0"/>
    <x v="0"/>
    <x v="2"/>
    <x v="0"/>
    <x v="0"/>
    <x v="0"/>
    <x v="0"/>
    <x v="8"/>
  </r>
  <r>
    <x v="4"/>
    <x v="4"/>
    <s v="606110048583"/>
    <x v="55"/>
    <x v="224"/>
    <x v="1572"/>
    <n v="1.1000000000000001"/>
    <x v="2"/>
    <x v="0"/>
    <x v="5"/>
    <x v="6"/>
    <x v="8"/>
    <x v="2"/>
    <x v="0"/>
    <x v="5"/>
    <x v="3"/>
    <x v="2"/>
  </r>
  <r>
    <x v="0"/>
    <x v="1"/>
    <s v="7802920221366"/>
    <x v="13"/>
    <x v="795"/>
    <x v="146287"/>
    <n v="340"/>
    <x v="2"/>
    <x v="0"/>
    <x v="7"/>
    <x v="8"/>
    <x v="5"/>
    <x v="1"/>
    <x v="0"/>
    <x v="0"/>
    <x v="3"/>
    <x v="1"/>
  </r>
  <r>
    <x v="3"/>
    <x v="5"/>
    <s v="7802900413019"/>
    <x v="25"/>
    <x v="3467"/>
    <x v="146288"/>
    <n v="1875"/>
    <x v="1"/>
    <x v="0"/>
    <x v="0"/>
    <x v="0"/>
    <x v="3"/>
    <x v="1"/>
    <x v="0"/>
    <x v="0"/>
    <x v="1"/>
    <x v="1"/>
  </r>
  <r>
    <x v="4"/>
    <x v="1"/>
    <s v="0000000000000"/>
    <x v="5"/>
    <x v="2081"/>
    <x v="146289"/>
    <n v="1170"/>
    <x v="1"/>
    <x v="0"/>
    <x v="3"/>
    <x v="3"/>
    <x v="3"/>
    <x v="1"/>
    <x v="0"/>
    <x v="0"/>
    <x v="4"/>
    <x v="1"/>
  </r>
  <r>
    <x v="1"/>
    <x v="8"/>
    <s v="7802920001340"/>
    <x v="43"/>
    <x v="8"/>
    <x v="146290"/>
    <n v="23.2"/>
    <x v="0"/>
    <x v="0"/>
    <x v="7"/>
    <x v="8"/>
    <x v="7"/>
    <x v="0"/>
    <x v="1"/>
    <x v="0"/>
    <x v="0"/>
    <x v="4"/>
  </r>
  <r>
    <x v="0"/>
    <x v="7"/>
    <s v="7802900410018"/>
    <x v="15"/>
    <x v="126"/>
    <x v="92426"/>
    <n v="16"/>
    <x v="1"/>
    <x v="0"/>
    <x v="0"/>
    <x v="0"/>
    <x v="2"/>
    <x v="0"/>
    <x v="0"/>
    <x v="0"/>
    <x v="1"/>
    <x v="5"/>
  </r>
  <r>
    <x v="4"/>
    <x v="0"/>
    <s v="7802920221458"/>
    <x v="17"/>
    <x v="271"/>
    <x v="146291"/>
    <n v="265"/>
    <x v="1"/>
    <x v="0"/>
    <x v="7"/>
    <x v="8"/>
    <x v="3"/>
    <x v="1"/>
    <x v="0"/>
    <x v="0"/>
    <x v="4"/>
    <x v="12"/>
  </r>
  <r>
    <x v="1"/>
    <x v="2"/>
    <s v="7613287084460"/>
    <x v="18"/>
    <x v="281"/>
    <x v="5945"/>
    <n v="49.2"/>
    <x v="1"/>
    <x v="0"/>
    <x v="2"/>
    <x v="2"/>
    <x v="0"/>
    <x v="1"/>
    <x v="0"/>
    <x v="0"/>
    <x v="1"/>
    <x v="11"/>
  </r>
  <r>
    <x v="3"/>
    <x v="2"/>
    <s v="0000000000000"/>
    <x v="5"/>
    <x v="1352"/>
    <x v="146292"/>
    <n v="264.8"/>
    <x v="2"/>
    <x v="0"/>
    <x v="3"/>
    <x v="3"/>
    <x v="2"/>
    <x v="0"/>
    <x v="1"/>
    <x v="0"/>
    <x v="2"/>
    <x v="1"/>
  </r>
  <r>
    <x v="4"/>
    <x v="6"/>
    <s v="7802920777511"/>
    <x v="19"/>
    <x v="2021"/>
    <x v="146293"/>
    <n v="159.19999999999999"/>
    <x v="0"/>
    <x v="0"/>
    <x v="7"/>
    <x v="8"/>
    <x v="0"/>
    <x v="0"/>
    <x v="1"/>
    <x v="0"/>
    <x v="0"/>
    <x v="8"/>
  </r>
  <r>
    <x v="3"/>
    <x v="10"/>
    <s v="7802920221328"/>
    <x v="16"/>
    <x v="1894"/>
    <x v="146294"/>
    <n v="772.4"/>
    <x v="0"/>
    <x v="0"/>
    <x v="7"/>
    <x v="8"/>
    <x v="2"/>
    <x v="0"/>
    <x v="1"/>
    <x v="0"/>
    <x v="0"/>
    <x v="4"/>
  </r>
  <r>
    <x v="0"/>
    <x v="6"/>
    <s v="7802920221366"/>
    <x v="13"/>
    <x v="378"/>
    <x v="146295"/>
    <n v="109"/>
    <x v="2"/>
    <x v="0"/>
    <x v="7"/>
    <x v="8"/>
    <x v="5"/>
    <x v="1"/>
    <x v="0"/>
    <x v="0"/>
    <x v="2"/>
    <x v="4"/>
  </r>
  <r>
    <x v="4"/>
    <x v="3"/>
    <s v="7802910006829"/>
    <x v="37"/>
    <x v="23"/>
    <x v="146296"/>
    <n v="10.4"/>
    <x v="2"/>
    <x v="0"/>
    <x v="8"/>
    <x v="9"/>
    <x v="2"/>
    <x v="4"/>
    <x v="0"/>
    <x v="0"/>
    <x v="3"/>
    <x v="6"/>
  </r>
  <r>
    <x v="4"/>
    <x v="10"/>
    <s v="7802900414016"/>
    <x v="34"/>
    <x v="7"/>
    <x v="146297"/>
    <n v="32"/>
    <x v="2"/>
    <x v="0"/>
    <x v="0"/>
    <x v="0"/>
    <x v="5"/>
    <x v="1"/>
    <x v="0"/>
    <x v="0"/>
    <x v="3"/>
    <x v="4"/>
  </r>
  <r>
    <x v="2"/>
    <x v="11"/>
    <s v="7802900412012"/>
    <x v="11"/>
    <x v="502"/>
    <x v="146298"/>
    <n v="40.5"/>
    <x v="1"/>
    <x v="0"/>
    <x v="0"/>
    <x v="0"/>
    <x v="6"/>
    <x v="1"/>
    <x v="0"/>
    <x v="2"/>
    <x v="1"/>
    <x v="12"/>
  </r>
  <r>
    <x v="3"/>
    <x v="5"/>
    <s v="7802950009408"/>
    <x v="35"/>
    <x v="123"/>
    <x v="45614"/>
    <n v="25.6"/>
    <x v="1"/>
    <x v="0"/>
    <x v="2"/>
    <x v="2"/>
    <x v="0"/>
    <x v="1"/>
    <x v="0"/>
    <x v="0"/>
    <x v="1"/>
    <x v="8"/>
  </r>
  <r>
    <x v="1"/>
    <x v="8"/>
    <s v="7802910006812"/>
    <x v="21"/>
    <x v="990"/>
    <x v="146299"/>
    <n v="848.8"/>
    <x v="0"/>
    <x v="0"/>
    <x v="8"/>
    <x v="9"/>
    <x v="7"/>
    <x v="4"/>
    <x v="0"/>
    <x v="0"/>
    <x v="0"/>
    <x v="15"/>
  </r>
  <r>
    <x v="2"/>
    <x v="4"/>
    <s v="7802920005911"/>
    <x v="29"/>
    <x v="1343"/>
    <x v="146300"/>
    <n v="348"/>
    <x v="0"/>
    <x v="0"/>
    <x v="7"/>
    <x v="8"/>
    <x v="2"/>
    <x v="0"/>
    <x v="0"/>
    <x v="2"/>
    <x v="0"/>
    <x v="3"/>
  </r>
  <r>
    <x v="2"/>
    <x v="9"/>
    <s v="7802920221328"/>
    <x v="16"/>
    <x v="617"/>
    <x v="146301"/>
    <n v="80.8"/>
    <x v="2"/>
    <x v="0"/>
    <x v="7"/>
    <x v="8"/>
    <x v="2"/>
    <x v="0"/>
    <x v="1"/>
    <x v="0"/>
    <x v="3"/>
    <x v="2"/>
  </r>
  <r>
    <x v="4"/>
    <x v="5"/>
    <s v="7804000001172"/>
    <x v="6"/>
    <x v="1077"/>
    <x v="146302"/>
    <n v="490.58"/>
    <x v="0"/>
    <x v="0"/>
    <x v="1"/>
    <x v="4"/>
    <x v="1"/>
    <x v="0"/>
    <x v="1"/>
    <x v="3"/>
    <x v="0"/>
    <x v="3"/>
  </r>
  <r>
    <x v="4"/>
    <x v="7"/>
    <s v="7802920221328"/>
    <x v="16"/>
    <x v="2152"/>
    <x v="146303"/>
    <n v="499.6"/>
    <x v="1"/>
    <x v="0"/>
    <x v="7"/>
    <x v="8"/>
    <x v="2"/>
    <x v="0"/>
    <x v="1"/>
    <x v="0"/>
    <x v="4"/>
    <x v="6"/>
  </r>
  <r>
    <x v="4"/>
    <x v="2"/>
    <s v="7802900414016"/>
    <x v="34"/>
    <x v="455"/>
    <x v="146304"/>
    <n v="48"/>
    <x v="2"/>
    <x v="0"/>
    <x v="0"/>
    <x v="0"/>
    <x v="5"/>
    <x v="1"/>
    <x v="0"/>
    <x v="0"/>
    <x v="3"/>
    <x v="12"/>
  </r>
  <r>
    <x v="3"/>
    <x v="3"/>
    <s v="78040519"/>
    <x v="0"/>
    <x v="897"/>
    <x v="146305"/>
    <n v="55"/>
    <x v="1"/>
    <x v="0"/>
    <x v="0"/>
    <x v="0"/>
    <x v="0"/>
    <x v="0"/>
    <x v="0"/>
    <x v="0"/>
    <x v="1"/>
    <x v="8"/>
  </r>
  <r>
    <x v="1"/>
    <x v="8"/>
    <s v="7804000001332"/>
    <x v="1"/>
    <x v="424"/>
    <x v="146306"/>
    <n v="117.8"/>
    <x v="0"/>
    <x v="0"/>
    <x v="1"/>
    <x v="1"/>
    <x v="1"/>
    <x v="0"/>
    <x v="1"/>
    <x v="1"/>
    <x v="0"/>
    <x v="6"/>
  </r>
  <r>
    <x v="0"/>
    <x v="6"/>
    <s v="0000000000000"/>
    <x v="5"/>
    <x v="1795"/>
    <x v="146307"/>
    <n v="729"/>
    <x v="1"/>
    <x v="0"/>
    <x v="3"/>
    <x v="3"/>
    <x v="3"/>
    <x v="1"/>
    <x v="0"/>
    <x v="0"/>
    <x v="4"/>
    <x v="15"/>
  </r>
  <r>
    <x v="2"/>
    <x v="7"/>
    <s v="7802950009408"/>
    <x v="35"/>
    <x v="2778"/>
    <x v="146308"/>
    <n v="263.2"/>
    <x v="1"/>
    <x v="0"/>
    <x v="2"/>
    <x v="2"/>
    <x v="0"/>
    <x v="1"/>
    <x v="0"/>
    <x v="0"/>
    <x v="4"/>
    <x v="3"/>
  </r>
  <r>
    <x v="2"/>
    <x v="2"/>
    <s v="7802910000872"/>
    <x v="26"/>
    <x v="3199"/>
    <x v="146309"/>
    <n v="1839"/>
    <x v="2"/>
    <x v="0"/>
    <x v="8"/>
    <x v="9"/>
    <x v="3"/>
    <x v="1"/>
    <x v="0"/>
    <x v="0"/>
    <x v="3"/>
    <x v="0"/>
  </r>
  <r>
    <x v="3"/>
    <x v="9"/>
    <s v="7802910006829"/>
    <x v="37"/>
    <x v="438"/>
    <x v="146310"/>
    <n v="77.599999999999994"/>
    <x v="2"/>
    <x v="0"/>
    <x v="8"/>
    <x v="9"/>
    <x v="2"/>
    <x v="4"/>
    <x v="0"/>
    <x v="0"/>
    <x v="2"/>
    <x v="9"/>
  </r>
  <r>
    <x v="1"/>
    <x v="11"/>
    <s v="7896043014011"/>
    <x v="8"/>
    <x v="224"/>
    <x v="100215"/>
    <n v="0.68"/>
    <x v="0"/>
    <x v="0"/>
    <x v="5"/>
    <x v="6"/>
    <x v="4"/>
    <x v="3"/>
    <x v="0"/>
    <x v="4"/>
    <x v="0"/>
    <x v="5"/>
  </r>
  <r>
    <x v="2"/>
    <x v="2"/>
    <s v="7802950009415"/>
    <x v="10"/>
    <x v="5448"/>
    <x v="146311"/>
    <n v="1497.5"/>
    <x v="0"/>
    <x v="0"/>
    <x v="2"/>
    <x v="2"/>
    <x v="5"/>
    <x v="1"/>
    <x v="0"/>
    <x v="0"/>
    <x v="0"/>
    <x v="4"/>
  </r>
  <r>
    <x v="3"/>
    <x v="0"/>
    <s v="7804000001332"/>
    <x v="1"/>
    <x v="949"/>
    <x v="146312"/>
    <n v="97.66"/>
    <x v="0"/>
    <x v="0"/>
    <x v="1"/>
    <x v="1"/>
    <x v="1"/>
    <x v="0"/>
    <x v="1"/>
    <x v="1"/>
    <x v="0"/>
    <x v="11"/>
  </r>
  <r>
    <x v="1"/>
    <x v="6"/>
    <s v="606110048613"/>
    <x v="28"/>
    <x v="267"/>
    <x v="146313"/>
    <n v="13.2"/>
    <x v="2"/>
    <x v="0"/>
    <x v="5"/>
    <x v="6"/>
    <x v="8"/>
    <x v="2"/>
    <x v="0"/>
    <x v="2"/>
    <x v="2"/>
    <x v="6"/>
  </r>
  <r>
    <x v="0"/>
    <x v="9"/>
    <s v="7802900413019"/>
    <x v="25"/>
    <x v="274"/>
    <x v="146314"/>
    <n v="15"/>
    <x v="0"/>
    <x v="0"/>
    <x v="0"/>
    <x v="0"/>
    <x v="3"/>
    <x v="1"/>
    <x v="0"/>
    <x v="0"/>
    <x v="0"/>
    <x v="14"/>
  </r>
  <r>
    <x v="3"/>
    <x v="11"/>
    <s v="7802920802206"/>
    <x v="39"/>
    <x v="53"/>
    <x v="47658"/>
    <n v="31"/>
    <x v="1"/>
    <x v="0"/>
    <x v="7"/>
    <x v="14"/>
    <x v="3"/>
    <x v="1"/>
    <x v="0"/>
    <x v="0"/>
    <x v="1"/>
    <x v="14"/>
  </r>
  <r>
    <x v="4"/>
    <x v="7"/>
    <s v="7802950009415"/>
    <x v="10"/>
    <x v="345"/>
    <x v="146315"/>
    <n v="477"/>
    <x v="2"/>
    <x v="0"/>
    <x v="2"/>
    <x v="2"/>
    <x v="5"/>
    <x v="1"/>
    <x v="0"/>
    <x v="0"/>
    <x v="3"/>
    <x v="6"/>
  </r>
  <r>
    <x v="0"/>
    <x v="2"/>
    <s v="7804000001172"/>
    <x v="6"/>
    <x v="57"/>
    <x v="146316"/>
    <n v="21.66"/>
    <x v="2"/>
    <x v="0"/>
    <x v="1"/>
    <x v="4"/>
    <x v="1"/>
    <x v="0"/>
    <x v="1"/>
    <x v="3"/>
    <x v="3"/>
    <x v="6"/>
  </r>
  <r>
    <x v="3"/>
    <x v="7"/>
    <s v="0000000000000"/>
    <x v="5"/>
    <x v="241"/>
    <x v="146317"/>
    <n v="8.4"/>
    <x v="2"/>
    <x v="0"/>
    <x v="3"/>
    <x v="3"/>
    <x v="2"/>
    <x v="0"/>
    <x v="0"/>
    <x v="0"/>
    <x v="3"/>
    <x v="6"/>
  </r>
  <r>
    <x v="0"/>
    <x v="10"/>
    <s v="7802910006812"/>
    <x v="21"/>
    <x v="56"/>
    <x v="146318"/>
    <n v="10.4"/>
    <x v="2"/>
    <x v="0"/>
    <x v="8"/>
    <x v="9"/>
    <x v="7"/>
    <x v="4"/>
    <x v="0"/>
    <x v="0"/>
    <x v="3"/>
    <x v="8"/>
  </r>
  <r>
    <x v="2"/>
    <x v="1"/>
    <s v="7802920005928"/>
    <x v="22"/>
    <x v="329"/>
    <x v="146319"/>
    <n v="134"/>
    <x v="0"/>
    <x v="0"/>
    <x v="7"/>
    <x v="8"/>
    <x v="3"/>
    <x v="1"/>
    <x v="0"/>
    <x v="2"/>
    <x v="0"/>
    <x v="0"/>
  </r>
  <r>
    <x v="4"/>
    <x v="6"/>
    <s v="78040519"/>
    <x v="0"/>
    <x v="486"/>
    <x v="146320"/>
    <n v="49"/>
    <x v="0"/>
    <x v="0"/>
    <x v="0"/>
    <x v="0"/>
    <x v="0"/>
    <x v="0"/>
    <x v="0"/>
    <x v="0"/>
    <x v="0"/>
    <x v="9"/>
  </r>
  <r>
    <x v="4"/>
    <x v="6"/>
    <s v="7802920221328"/>
    <x v="16"/>
    <x v="877"/>
    <x v="146321"/>
    <n v="704.8"/>
    <x v="0"/>
    <x v="0"/>
    <x v="7"/>
    <x v="8"/>
    <x v="2"/>
    <x v="0"/>
    <x v="1"/>
    <x v="0"/>
    <x v="0"/>
    <x v="6"/>
  </r>
  <r>
    <x v="1"/>
    <x v="6"/>
    <s v="7804671930214"/>
    <x v="12"/>
    <x v="2048"/>
    <x v="146322"/>
    <n v="203.6"/>
    <x v="1"/>
    <x v="0"/>
    <x v="6"/>
    <x v="7"/>
    <x v="2"/>
    <x v="4"/>
    <x v="1"/>
    <x v="1"/>
    <x v="1"/>
    <x v="1"/>
  </r>
  <r>
    <x v="1"/>
    <x v="3"/>
    <s v="7802920221328"/>
    <x v="16"/>
    <x v="0"/>
    <x v="146323"/>
    <n v="72"/>
    <x v="1"/>
    <x v="0"/>
    <x v="7"/>
    <x v="8"/>
    <x v="2"/>
    <x v="0"/>
    <x v="1"/>
    <x v="0"/>
    <x v="1"/>
    <x v="6"/>
  </r>
  <r>
    <x v="1"/>
    <x v="5"/>
    <s v="7802910006829"/>
    <x v="37"/>
    <x v="9"/>
    <x v="22717"/>
    <n v="2.4"/>
    <x v="2"/>
    <x v="0"/>
    <x v="8"/>
    <x v="9"/>
    <x v="2"/>
    <x v="4"/>
    <x v="0"/>
    <x v="0"/>
    <x v="3"/>
    <x v="1"/>
  </r>
  <r>
    <x v="2"/>
    <x v="4"/>
    <s v="7802920777511"/>
    <x v="19"/>
    <x v="853"/>
    <x v="146324"/>
    <n v="40.200000000000003"/>
    <x v="1"/>
    <x v="0"/>
    <x v="7"/>
    <x v="8"/>
    <x v="0"/>
    <x v="0"/>
    <x v="1"/>
    <x v="0"/>
    <x v="1"/>
    <x v="6"/>
  </r>
  <r>
    <x v="2"/>
    <x v="4"/>
    <s v="0000000000000"/>
    <x v="5"/>
    <x v="120"/>
    <x v="44422"/>
    <n v="10"/>
    <x v="0"/>
    <x v="0"/>
    <x v="3"/>
    <x v="3"/>
    <x v="2"/>
    <x v="2"/>
    <x v="1"/>
    <x v="0"/>
    <x v="0"/>
    <x v="9"/>
  </r>
  <r>
    <x v="3"/>
    <x v="9"/>
    <s v="7802920777511"/>
    <x v="19"/>
    <x v="1673"/>
    <x v="146325"/>
    <n v="556.4"/>
    <x v="0"/>
    <x v="0"/>
    <x v="7"/>
    <x v="8"/>
    <x v="0"/>
    <x v="0"/>
    <x v="1"/>
    <x v="0"/>
    <x v="0"/>
    <x v="1"/>
  </r>
  <r>
    <x v="4"/>
    <x v="1"/>
    <s v="7802910006812"/>
    <x v="21"/>
    <x v="220"/>
    <x v="146326"/>
    <n v="85.6"/>
    <x v="1"/>
    <x v="0"/>
    <x v="8"/>
    <x v="9"/>
    <x v="7"/>
    <x v="4"/>
    <x v="0"/>
    <x v="0"/>
    <x v="1"/>
    <x v="8"/>
  </r>
  <r>
    <x v="4"/>
    <x v="3"/>
    <s v="0000000000000"/>
    <x v="5"/>
    <x v="292"/>
    <x v="146327"/>
    <n v="108.8"/>
    <x v="2"/>
    <x v="0"/>
    <x v="3"/>
    <x v="3"/>
    <x v="7"/>
    <x v="4"/>
    <x v="0"/>
    <x v="0"/>
    <x v="2"/>
    <x v="1"/>
  </r>
  <r>
    <x v="2"/>
    <x v="6"/>
    <s v="7791058000137"/>
    <x v="48"/>
    <x v="144"/>
    <x v="131498"/>
    <n v="4.5"/>
    <x v="1"/>
    <x v="0"/>
    <x v="11"/>
    <x v="12"/>
    <x v="11"/>
    <x v="0"/>
    <x v="1"/>
    <x v="0"/>
    <x v="1"/>
    <x v="15"/>
  </r>
  <r>
    <x v="0"/>
    <x v="6"/>
    <s v="7801505002413"/>
    <x v="30"/>
    <x v="184"/>
    <x v="10762"/>
    <n v="5.6"/>
    <x v="0"/>
    <x v="0"/>
    <x v="10"/>
    <x v="11"/>
    <x v="9"/>
    <x v="2"/>
    <x v="0"/>
    <x v="3"/>
    <x v="0"/>
    <x v="5"/>
  </r>
  <r>
    <x v="4"/>
    <x v="9"/>
    <s v="7802950195507"/>
    <x v="9"/>
    <x v="83"/>
    <x v="146328"/>
    <n v="312"/>
    <x v="2"/>
    <x v="0"/>
    <x v="2"/>
    <x v="2"/>
    <x v="3"/>
    <x v="1"/>
    <x v="0"/>
    <x v="2"/>
    <x v="3"/>
    <x v="8"/>
  </r>
  <r>
    <x v="4"/>
    <x v="9"/>
    <s v="78040519"/>
    <x v="0"/>
    <x v="42"/>
    <x v="146329"/>
    <n v="1"/>
    <x v="0"/>
    <x v="0"/>
    <x v="0"/>
    <x v="0"/>
    <x v="0"/>
    <x v="0"/>
    <x v="0"/>
    <x v="0"/>
    <x v="0"/>
    <x v="15"/>
  </r>
  <r>
    <x v="4"/>
    <x v="3"/>
    <s v="0000000000000"/>
    <x v="5"/>
    <x v="238"/>
    <x v="146330"/>
    <n v="50"/>
    <x v="0"/>
    <x v="0"/>
    <x v="3"/>
    <x v="3"/>
    <x v="3"/>
    <x v="1"/>
    <x v="0"/>
    <x v="0"/>
    <x v="0"/>
    <x v="6"/>
  </r>
  <r>
    <x v="1"/>
    <x v="11"/>
    <s v="7802950009415"/>
    <x v="10"/>
    <x v="187"/>
    <x v="146331"/>
    <n v="60.5"/>
    <x v="2"/>
    <x v="0"/>
    <x v="2"/>
    <x v="2"/>
    <x v="5"/>
    <x v="1"/>
    <x v="0"/>
    <x v="0"/>
    <x v="3"/>
    <x v="15"/>
  </r>
  <r>
    <x v="2"/>
    <x v="10"/>
    <s v="7804610760063"/>
    <x v="32"/>
    <x v="17"/>
    <x v="19629"/>
    <n v="4.3600000000000003"/>
    <x v="0"/>
    <x v="0"/>
    <x v="5"/>
    <x v="6"/>
    <x v="10"/>
    <x v="2"/>
    <x v="0"/>
    <x v="0"/>
    <x v="0"/>
    <x v="14"/>
  </r>
  <r>
    <x v="3"/>
    <x v="2"/>
    <s v="7802920221328"/>
    <x v="16"/>
    <x v="1997"/>
    <x v="146332"/>
    <n v="311.2"/>
    <x v="2"/>
    <x v="0"/>
    <x v="7"/>
    <x v="8"/>
    <x v="2"/>
    <x v="0"/>
    <x v="1"/>
    <x v="0"/>
    <x v="3"/>
    <x v="6"/>
  </r>
  <r>
    <x v="0"/>
    <x v="1"/>
    <s v="7802900413019"/>
    <x v="25"/>
    <x v="315"/>
    <x v="146333"/>
    <n v="66"/>
    <x v="1"/>
    <x v="0"/>
    <x v="0"/>
    <x v="0"/>
    <x v="3"/>
    <x v="1"/>
    <x v="0"/>
    <x v="0"/>
    <x v="1"/>
    <x v="14"/>
  </r>
  <r>
    <x v="3"/>
    <x v="4"/>
    <s v="7802950009408"/>
    <x v="35"/>
    <x v="1080"/>
    <x v="146334"/>
    <n v="163"/>
    <x v="2"/>
    <x v="0"/>
    <x v="2"/>
    <x v="2"/>
    <x v="0"/>
    <x v="1"/>
    <x v="0"/>
    <x v="0"/>
    <x v="3"/>
    <x v="6"/>
  </r>
  <r>
    <x v="3"/>
    <x v="3"/>
    <s v="7802950004892"/>
    <x v="3"/>
    <x v="263"/>
    <x v="146335"/>
    <n v="397"/>
    <x v="2"/>
    <x v="0"/>
    <x v="2"/>
    <x v="2"/>
    <x v="3"/>
    <x v="1"/>
    <x v="0"/>
    <x v="0"/>
    <x v="3"/>
    <x v="14"/>
  </r>
  <r>
    <x v="4"/>
    <x v="10"/>
    <s v="7613037077667"/>
    <x v="23"/>
    <x v="1963"/>
    <x v="146336"/>
    <n v="662.34"/>
    <x v="0"/>
    <x v="0"/>
    <x v="2"/>
    <x v="2"/>
    <x v="1"/>
    <x v="3"/>
    <x v="0"/>
    <x v="0"/>
    <x v="0"/>
    <x v="9"/>
  </r>
  <r>
    <x v="0"/>
    <x v="10"/>
    <s v="7802920001340"/>
    <x v="43"/>
    <x v="458"/>
    <x v="146337"/>
    <n v="404"/>
    <x v="1"/>
    <x v="0"/>
    <x v="7"/>
    <x v="8"/>
    <x v="7"/>
    <x v="0"/>
    <x v="1"/>
    <x v="0"/>
    <x v="1"/>
    <x v="13"/>
  </r>
  <r>
    <x v="0"/>
    <x v="1"/>
    <s v="7802900414016"/>
    <x v="34"/>
    <x v="2973"/>
    <x v="146338"/>
    <n v="481"/>
    <x v="0"/>
    <x v="0"/>
    <x v="0"/>
    <x v="0"/>
    <x v="5"/>
    <x v="1"/>
    <x v="0"/>
    <x v="0"/>
    <x v="0"/>
    <x v="6"/>
  </r>
  <r>
    <x v="3"/>
    <x v="10"/>
    <s v="7802900410018"/>
    <x v="15"/>
    <x v="812"/>
    <x v="146339"/>
    <n v="93.2"/>
    <x v="2"/>
    <x v="0"/>
    <x v="0"/>
    <x v="0"/>
    <x v="2"/>
    <x v="0"/>
    <x v="0"/>
    <x v="0"/>
    <x v="2"/>
    <x v="10"/>
  </r>
  <r>
    <x v="3"/>
    <x v="0"/>
    <s v="7804000001332"/>
    <x v="1"/>
    <x v="205"/>
    <x v="146340"/>
    <n v="55.86"/>
    <x v="0"/>
    <x v="0"/>
    <x v="1"/>
    <x v="1"/>
    <x v="1"/>
    <x v="0"/>
    <x v="1"/>
    <x v="1"/>
    <x v="0"/>
    <x v="2"/>
  </r>
  <r>
    <x v="2"/>
    <x v="1"/>
    <s v="7802920005911"/>
    <x v="29"/>
    <x v="2728"/>
    <x v="146341"/>
    <n v="613.6"/>
    <x v="2"/>
    <x v="0"/>
    <x v="7"/>
    <x v="8"/>
    <x v="2"/>
    <x v="0"/>
    <x v="0"/>
    <x v="2"/>
    <x v="3"/>
    <x v="9"/>
  </r>
  <r>
    <x v="2"/>
    <x v="2"/>
    <s v="7802920221458"/>
    <x v="17"/>
    <x v="1041"/>
    <x v="146342"/>
    <n v="274"/>
    <x v="0"/>
    <x v="0"/>
    <x v="7"/>
    <x v="8"/>
    <x v="3"/>
    <x v="1"/>
    <x v="0"/>
    <x v="0"/>
    <x v="0"/>
    <x v="3"/>
  </r>
  <r>
    <x v="2"/>
    <x v="6"/>
    <s v="7809544000292"/>
    <x v="45"/>
    <x v="298"/>
    <x v="146343"/>
    <n v="19.5"/>
    <x v="0"/>
    <x v="0"/>
    <x v="9"/>
    <x v="10"/>
    <x v="5"/>
    <x v="2"/>
    <x v="0"/>
    <x v="5"/>
    <x v="0"/>
    <x v="8"/>
  </r>
  <r>
    <x v="2"/>
    <x v="4"/>
    <s v="7802920221366"/>
    <x v="13"/>
    <x v="491"/>
    <x v="146344"/>
    <n v="136.5"/>
    <x v="2"/>
    <x v="0"/>
    <x v="7"/>
    <x v="8"/>
    <x v="5"/>
    <x v="1"/>
    <x v="0"/>
    <x v="0"/>
    <x v="3"/>
    <x v="5"/>
  </r>
  <r>
    <x v="3"/>
    <x v="4"/>
    <s v="0000000000000"/>
    <x v="5"/>
    <x v="20"/>
    <x v="12931"/>
    <n v="1.2"/>
    <x v="0"/>
    <x v="0"/>
    <x v="3"/>
    <x v="3"/>
    <x v="2"/>
    <x v="0"/>
    <x v="0"/>
    <x v="0"/>
    <x v="0"/>
    <x v="14"/>
  </r>
  <r>
    <x v="3"/>
    <x v="10"/>
    <s v="7802910006812"/>
    <x v="21"/>
    <x v="132"/>
    <x v="74320"/>
    <n v="78.400000000000006"/>
    <x v="1"/>
    <x v="0"/>
    <x v="8"/>
    <x v="9"/>
    <x v="7"/>
    <x v="4"/>
    <x v="0"/>
    <x v="0"/>
    <x v="1"/>
    <x v="5"/>
  </r>
  <r>
    <x v="4"/>
    <x v="5"/>
    <s v="7804000001172"/>
    <x v="6"/>
    <x v="472"/>
    <x v="146345"/>
    <n v="168.72"/>
    <x v="0"/>
    <x v="0"/>
    <x v="1"/>
    <x v="4"/>
    <x v="1"/>
    <x v="0"/>
    <x v="1"/>
    <x v="3"/>
    <x v="0"/>
    <x v="6"/>
  </r>
  <r>
    <x v="4"/>
    <x v="2"/>
    <s v="7802920005911"/>
    <x v="29"/>
    <x v="190"/>
    <x v="146346"/>
    <n v="71.2"/>
    <x v="0"/>
    <x v="0"/>
    <x v="7"/>
    <x v="8"/>
    <x v="2"/>
    <x v="0"/>
    <x v="0"/>
    <x v="2"/>
    <x v="0"/>
    <x v="11"/>
  </r>
  <r>
    <x v="1"/>
    <x v="7"/>
    <s v="7613038639161"/>
    <x v="41"/>
    <x v="567"/>
    <x v="146347"/>
    <n v="206.4"/>
    <x v="2"/>
    <x v="0"/>
    <x v="2"/>
    <x v="2"/>
    <x v="7"/>
    <x v="4"/>
    <x v="0"/>
    <x v="0"/>
    <x v="2"/>
    <x v="5"/>
  </r>
  <r>
    <x v="1"/>
    <x v="10"/>
    <s v="7613287256386"/>
    <x v="54"/>
    <x v="1460"/>
    <x v="146348"/>
    <n v="793.5"/>
    <x v="0"/>
    <x v="0"/>
    <x v="2"/>
    <x v="2"/>
    <x v="13"/>
    <x v="1"/>
    <x v="0"/>
    <x v="0"/>
    <x v="0"/>
    <x v="8"/>
  </r>
  <r>
    <x v="4"/>
    <x v="9"/>
    <s v="7802920221366"/>
    <x v="13"/>
    <x v="990"/>
    <x v="146349"/>
    <n v="530.5"/>
    <x v="0"/>
    <x v="0"/>
    <x v="7"/>
    <x v="8"/>
    <x v="5"/>
    <x v="1"/>
    <x v="0"/>
    <x v="0"/>
    <x v="0"/>
    <x v="6"/>
  </r>
  <r>
    <x v="2"/>
    <x v="6"/>
    <s v="7802950009415"/>
    <x v="10"/>
    <x v="5988"/>
    <x v="146350"/>
    <n v="1578"/>
    <x v="0"/>
    <x v="0"/>
    <x v="2"/>
    <x v="2"/>
    <x v="5"/>
    <x v="1"/>
    <x v="0"/>
    <x v="0"/>
    <x v="0"/>
    <x v="10"/>
  </r>
  <r>
    <x v="4"/>
    <x v="10"/>
    <s v="7802950009415"/>
    <x v="10"/>
    <x v="2490"/>
    <x v="146351"/>
    <n v="493"/>
    <x v="2"/>
    <x v="0"/>
    <x v="2"/>
    <x v="2"/>
    <x v="5"/>
    <x v="1"/>
    <x v="0"/>
    <x v="0"/>
    <x v="2"/>
    <x v="1"/>
  </r>
  <r>
    <x v="3"/>
    <x v="11"/>
    <s v="0000000000000"/>
    <x v="5"/>
    <x v="86"/>
    <x v="146352"/>
    <n v="16.8"/>
    <x v="0"/>
    <x v="0"/>
    <x v="3"/>
    <x v="3"/>
    <x v="2"/>
    <x v="2"/>
    <x v="1"/>
    <x v="0"/>
    <x v="0"/>
    <x v="5"/>
  </r>
  <r>
    <x v="4"/>
    <x v="8"/>
    <s v="7730124384511"/>
    <x v="27"/>
    <x v="224"/>
    <x v="6256"/>
    <n v="0.8"/>
    <x v="0"/>
    <x v="0"/>
    <x v="4"/>
    <x v="5"/>
    <x v="2"/>
    <x v="2"/>
    <x v="1"/>
    <x v="0"/>
    <x v="0"/>
    <x v="12"/>
  </r>
  <r>
    <x v="4"/>
    <x v="3"/>
    <s v="7802920005928"/>
    <x v="22"/>
    <x v="186"/>
    <x v="146353"/>
    <n v="215"/>
    <x v="2"/>
    <x v="0"/>
    <x v="7"/>
    <x v="8"/>
    <x v="3"/>
    <x v="1"/>
    <x v="0"/>
    <x v="2"/>
    <x v="3"/>
    <x v="6"/>
  </r>
  <r>
    <x v="2"/>
    <x v="7"/>
    <s v="7802920001340"/>
    <x v="43"/>
    <x v="86"/>
    <x v="146354"/>
    <n v="33.6"/>
    <x v="2"/>
    <x v="0"/>
    <x v="7"/>
    <x v="8"/>
    <x v="7"/>
    <x v="0"/>
    <x v="1"/>
    <x v="0"/>
    <x v="3"/>
    <x v="6"/>
  </r>
  <r>
    <x v="2"/>
    <x v="2"/>
    <s v="7802920001340"/>
    <x v="43"/>
    <x v="446"/>
    <x v="146355"/>
    <n v="140"/>
    <x v="2"/>
    <x v="0"/>
    <x v="7"/>
    <x v="8"/>
    <x v="7"/>
    <x v="0"/>
    <x v="1"/>
    <x v="0"/>
    <x v="3"/>
    <x v="5"/>
  </r>
  <r>
    <x v="0"/>
    <x v="9"/>
    <s v="7802910006812"/>
    <x v="21"/>
    <x v="129"/>
    <x v="146356"/>
    <n v="173.6"/>
    <x v="0"/>
    <x v="0"/>
    <x v="8"/>
    <x v="9"/>
    <x v="7"/>
    <x v="4"/>
    <x v="0"/>
    <x v="0"/>
    <x v="0"/>
    <x v="2"/>
  </r>
  <r>
    <x v="1"/>
    <x v="8"/>
    <s v="7613038639161"/>
    <x v="41"/>
    <x v="989"/>
    <x v="146357"/>
    <n v="352"/>
    <x v="2"/>
    <x v="0"/>
    <x v="2"/>
    <x v="2"/>
    <x v="7"/>
    <x v="4"/>
    <x v="0"/>
    <x v="0"/>
    <x v="2"/>
    <x v="12"/>
  </r>
  <r>
    <x v="2"/>
    <x v="4"/>
    <s v="7804000001332"/>
    <x v="1"/>
    <x v="267"/>
    <x v="41088"/>
    <n v="9.1199999999999992"/>
    <x v="1"/>
    <x v="0"/>
    <x v="1"/>
    <x v="1"/>
    <x v="1"/>
    <x v="0"/>
    <x v="1"/>
    <x v="1"/>
    <x v="1"/>
    <x v="7"/>
  </r>
  <r>
    <x v="0"/>
    <x v="9"/>
    <s v="7896043014011"/>
    <x v="8"/>
    <x v="8"/>
    <x v="146358"/>
    <n v="9.86"/>
    <x v="0"/>
    <x v="0"/>
    <x v="5"/>
    <x v="6"/>
    <x v="4"/>
    <x v="3"/>
    <x v="0"/>
    <x v="4"/>
    <x v="0"/>
    <x v="5"/>
  </r>
  <r>
    <x v="4"/>
    <x v="0"/>
    <s v="7613038639161"/>
    <x v="41"/>
    <x v="3981"/>
    <x v="146359"/>
    <n v="2667.2"/>
    <x v="2"/>
    <x v="0"/>
    <x v="2"/>
    <x v="2"/>
    <x v="7"/>
    <x v="4"/>
    <x v="0"/>
    <x v="0"/>
    <x v="2"/>
    <x v="8"/>
  </r>
  <r>
    <x v="1"/>
    <x v="8"/>
    <s v="7791058002582"/>
    <x v="60"/>
    <x v="1309"/>
    <x v="146360"/>
    <n v="221.6"/>
    <x v="2"/>
    <x v="0"/>
    <x v="11"/>
    <x v="12"/>
    <x v="2"/>
    <x v="0"/>
    <x v="1"/>
    <x v="6"/>
    <x v="2"/>
    <x v="8"/>
  </r>
  <r>
    <x v="1"/>
    <x v="1"/>
    <s v="7804000001172"/>
    <x v="6"/>
    <x v="897"/>
    <x v="146361"/>
    <n v="104.5"/>
    <x v="2"/>
    <x v="0"/>
    <x v="1"/>
    <x v="4"/>
    <x v="1"/>
    <x v="0"/>
    <x v="1"/>
    <x v="3"/>
    <x v="3"/>
    <x v="14"/>
  </r>
  <r>
    <x v="0"/>
    <x v="5"/>
    <s v="78040519"/>
    <x v="0"/>
    <x v="688"/>
    <x v="38186"/>
    <n v="16.399999999999999"/>
    <x v="1"/>
    <x v="0"/>
    <x v="0"/>
    <x v="0"/>
    <x v="0"/>
    <x v="0"/>
    <x v="0"/>
    <x v="0"/>
    <x v="1"/>
    <x v="14"/>
  </r>
  <r>
    <x v="3"/>
    <x v="1"/>
    <s v="7802920221366"/>
    <x v="13"/>
    <x v="51"/>
    <x v="47469"/>
    <n v="0.5"/>
    <x v="2"/>
    <x v="0"/>
    <x v="7"/>
    <x v="8"/>
    <x v="5"/>
    <x v="1"/>
    <x v="0"/>
    <x v="0"/>
    <x v="3"/>
    <x v="6"/>
  </r>
  <r>
    <x v="3"/>
    <x v="5"/>
    <s v="7809558104856"/>
    <x v="38"/>
    <x v="17"/>
    <x v="85231"/>
    <n v="3.2"/>
    <x v="0"/>
    <x v="0"/>
    <x v="12"/>
    <x v="13"/>
    <x v="2"/>
    <x v="2"/>
    <x v="0"/>
    <x v="3"/>
    <x v="0"/>
    <x v="14"/>
  </r>
  <r>
    <x v="2"/>
    <x v="5"/>
    <s v="7613035503519"/>
    <x v="4"/>
    <x v="1257"/>
    <x v="146362"/>
    <n v="120.4"/>
    <x v="0"/>
    <x v="0"/>
    <x v="2"/>
    <x v="2"/>
    <x v="2"/>
    <x v="0"/>
    <x v="0"/>
    <x v="2"/>
    <x v="0"/>
    <x v="11"/>
  </r>
  <r>
    <x v="3"/>
    <x v="9"/>
    <s v="7730124000671"/>
    <x v="7"/>
    <x v="17"/>
    <x v="110853"/>
    <n v="3.2"/>
    <x v="0"/>
    <x v="0"/>
    <x v="4"/>
    <x v="5"/>
    <x v="2"/>
    <x v="2"/>
    <x v="1"/>
    <x v="3"/>
    <x v="0"/>
    <x v="0"/>
  </r>
  <r>
    <x v="4"/>
    <x v="2"/>
    <s v="7613038464367"/>
    <x v="20"/>
    <x v="892"/>
    <x v="146363"/>
    <n v="378.5"/>
    <x v="0"/>
    <x v="0"/>
    <x v="2"/>
    <x v="2"/>
    <x v="5"/>
    <x v="1"/>
    <x v="0"/>
    <x v="1"/>
    <x v="0"/>
    <x v="6"/>
  </r>
  <r>
    <x v="1"/>
    <x v="5"/>
    <s v="7804000001172"/>
    <x v="6"/>
    <x v="816"/>
    <x v="146364"/>
    <n v="103.36"/>
    <x v="0"/>
    <x v="0"/>
    <x v="1"/>
    <x v="4"/>
    <x v="1"/>
    <x v="0"/>
    <x v="1"/>
    <x v="3"/>
    <x v="0"/>
    <x v="7"/>
  </r>
  <r>
    <x v="0"/>
    <x v="1"/>
    <s v="7802950004892"/>
    <x v="3"/>
    <x v="543"/>
    <x v="146365"/>
    <n v="130"/>
    <x v="2"/>
    <x v="0"/>
    <x v="2"/>
    <x v="2"/>
    <x v="3"/>
    <x v="1"/>
    <x v="0"/>
    <x v="0"/>
    <x v="3"/>
    <x v="6"/>
  </r>
  <r>
    <x v="4"/>
    <x v="1"/>
    <s v="7802920221434"/>
    <x v="46"/>
    <x v="86"/>
    <x v="146366"/>
    <n v="10.5"/>
    <x v="1"/>
    <x v="0"/>
    <x v="7"/>
    <x v="8"/>
    <x v="11"/>
    <x v="1"/>
    <x v="0"/>
    <x v="0"/>
    <x v="1"/>
    <x v="6"/>
  </r>
  <r>
    <x v="4"/>
    <x v="0"/>
    <s v="7802900410018"/>
    <x v="15"/>
    <x v="4790"/>
    <x v="146367"/>
    <n v="1074"/>
    <x v="0"/>
    <x v="0"/>
    <x v="0"/>
    <x v="0"/>
    <x v="2"/>
    <x v="0"/>
    <x v="0"/>
    <x v="0"/>
    <x v="0"/>
    <x v="5"/>
  </r>
  <r>
    <x v="0"/>
    <x v="8"/>
    <s v="7613035918955"/>
    <x v="69"/>
    <x v="678"/>
    <x v="146368"/>
    <n v="232"/>
    <x v="2"/>
    <x v="0"/>
    <x v="2"/>
    <x v="2"/>
    <x v="3"/>
    <x v="5"/>
    <x v="0"/>
    <x v="0"/>
    <x v="2"/>
    <x v="2"/>
  </r>
  <r>
    <x v="1"/>
    <x v="7"/>
    <s v="7802900414016"/>
    <x v="34"/>
    <x v="1137"/>
    <x v="146369"/>
    <n v="290.5"/>
    <x v="1"/>
    <x v="0"/>
    <x v="0"/>
    <x v="0"/>
    <x v="5"/>
    <x v="1"/>
    <x v="0"/>
    <x v="0"/>
    <x v="1"/>
    <x v="9"/>
  </r>
  <r>
    <x v="1"/>
    <x v="11"/>
    <s v="7804000001332"/>
    <x v="1"/>
    <x v="42"/>
    <x v="22898"/>
    <n v="1.9"/>
    <x v="1"/>
    <x v="0"/>
    <x v="1"/>
    <x v="1"/>
    <x v="1"/>
    <x v="0"/>
    <x v="1"/>
    <x v="1"/>
    <x v="1"/>
    <x v="5"/>
  </r>
  <r>
    <x v="1"/>
    <x v="2"/>
    <s v="7802920005928"/>
    <x v="22"/>
    <x v="27"/>
    <x v="146370"/>
    <n v="224"/>
    <x v="2"/>
    <x v="0"/>
    <x v="7"/>
    <x v="8"/>
    <x v="3"/>
    <x v="1"/>
    <x v="0"/>
    <x v="2"/>
    <x v="2"/>
    <x v="0"/>
  </r>
  <r>
    <x v="2"/>
    <x v="10"/>
    <s v="78003095"/>
    <x v="2"/>
    <x v="1210"/>
    <x v="146371"/>
    <n v="196.4"/>
    <x v="1"/>
    <x v="0"/>
    <x v="2"/>
    <x v="2"/>
    <x v="2"/>
    <x v="0"/>
    <x v="0"/>
    <x v="0"/>
    <x v="4"/>
    <x v="15"/>
  </r>
  <r>
    <x v="3"/>
    <x v="6"/>
    <s v="7802900410018"/>
    <x v="15"/>
    <x v="4"/>
    <x v="146372"/>
    <n v="123.2"/>
    <x v="1"/>
    <x v="0"/>
    <x v="0"/>
    <x v="0"/>
    <x v="2"/>
    <x v="0"/>
    <x v="0"/>
    <x v="0"/>
    <x v="1"/>
    <x v="15"/>
  </r>
  <r>
    <x v="2"/>
    <x v="3"/>
    <s v="7802920005928"/>
    <x v="22"/>
    <x v="1413"/>
    <x v="146373"/>
    <n v="763"/>
    <x v="0"/>
    <x v="0"/>
    <x v="7"/>
    <x v="8"/>
    <x v="3"/>
    <x v="1"/>
    <x v="0"/>
    <x v="2"/>
    <x v="0"/>
    <x v="8"/>
  </r>
  <r>
    <x v="2"/>
    <x v="8"/>
    <s v="0000000000000"/>
    <x v="5"/>
    <x v="573"/>
    <x v="146374"/>
    <n v="150"/>
    <x v="0"/>
    <x v="0"/>
    <x v="3"/>
    <x v="3"/>
    <x v="5"/>
    <x v="1"/>
    <x v="0"/>
    <x v="0"/>
    <x v="0"/>
    <x v="9"/>
  </r>
  <r>
    <x v="4"/>
    <x v="5"/>
    <s v="7802920001340"/>
    <x v="43"/>
    <x v="679"/>
    <x v="146375"/>
    <n v="234.4"/>
    <x v="2"/>
    <x v="0"/>
    <x v="7"/>
    <x v="8"/>
    <x v="7"/>
    <x v="0"/>
    <x v="1"/>
    <x v="0"/>
    <x v="2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E1B95-5F43-45DA-B279-4996C9F2BF71}" name="TablaDinámica1" cacheId="3" applyNumberFormats="0" applyBorderFormats="0" applyFontFormats="0" applyPatternFormats="0" applyAlignmentFormats="0" applyWidthHeightFormats="1" dataCaption="Valores" showError="1" updatedVersion="7" minRefreshableVersion="3" useAutoFormatting="1" colGrandTotals="0" itemPrintTitles="1" createdVersion="6" indent="0" outline="1" outlineData="1" multipleFieldFilters="0">
  <location ref="A9:P30" firstHeaderRow="1" firstDataRow="3" firstDataCol="1" rowPageCount="7" colPageCount="1"/>
  <pivotFields count="20">
    <pivotField axis="axisCol" showAll="0">
      <items count="6">
        <item sd="0" x="2"/>
        <item sd="0" x="0"/>
        <item sd="0" x="3"/>
        <item sd="0" x="4"/>
        <item x="1"/>
        <item t="default"/>
      </items>
    </pivotField>
    <pivotField axis="axisCol" showAll="0">
      <items count="13">
        <item x="1"/>
        <item x="11"/>
        <item x="7"/>
        <item x="3"/>
        <item x="8"/>
        <item x="2"/>
        <item x="10"/>
        <item x="0"/>
        <item x="6"/>
        <item x="5"/>
        <item x="4"/>
        <item x="9"/>
        <item t="default"/>
      </items>
    </pivotField>
    <pivotField showAll="0"/>
    <pivotField axis="axisRow" showAll="0" sortType="descending">
      <items count="99">
        <item x="14"/>
        <item x="26"/>
        <item x="67"/>
        <item x="37"/>
        <item x="21"/>
        <item x="17"/>
        <item x="46"/>
        <item x="13"/>
        <item x="19"/>
        <item x="43"/>
        <item x="88"/>
        <item x="16"/>
        <item x="84"/>
        <item x="94"/>
        <item x="70"/>
        <item x="22"/>
        <item x="29"/>
        <item x="53"/>
        <item x="78"/>
        <item x="92"/>
        <item x="51"/>
        <item x="63"/>
        <item x="38"/>
        <item x="42"/>
        <item x="57"/>
        <item x="1"/>
        <item x="31"/>
        <item x="59"/>
        <item x="6"/>
        <item x="39"/>
        <item x="66"/>
        <item x="55"/>
        <item x="50"/>
        <item x="28"/>
        <item x="61"/>
        <item x="30"/>
        <item x="5"/>
        <item x="44"/>
        <item x="89"/>
        <item x="83"/>
        <item x="75"/>
        <item x="95"/>
        <item x="65"/>
        <item x="85"/>
        <item x="7"/>
        <item x="90"/>
        <item x="49"/>
        <item x="27"/>
        <item x="71"/>
        <item x="36"/>
        <item x="47"/>
        <item x="48"/>
        <item x="60"/>
        <item x="45"/>
        <item x="24"/>
        <item x="72"/>
        <item x="79"/>
        <item x="3"/>
        <item x="80"/>
        <item x="35"/>
        <item x="64"/>
        <item x="91"/>
        <item x="10"/>
        <item x="68"/>
        <item x="74"/>
        <item x="76"/>
        <item x="69"/>
        <item x="87"/>
        <item x="23"/>
        <item x="93"/>
        <item x="2"/>
        <item x="18"/>
        <item x="54"/>
        <item x="40"/>
        <item x="41"/>
        <item x="33"/>
        <item x="20"/>
        <item x="9"/>
        <item x="4"/>
        <item x="8"/>
        <item x="62"/>
        <item x="56"/>
        <item x="52"/>
        <item x="32"/>
        <item x="97"/>
        <item x="77"/>
        <item x="96"/>
        <item x="86"/>
        <item x="11"/>
        <item x="25"/>
        <item x="81"/>
        <item x="34"/>
        <item x="0"/>
        <item x="15"/>
        <item x="73"/>
        <item x="82"/>
        <item x="12"/>
        <item x="5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 defaultSubtotal="1">
              <x v="4"/>
            </reference>
          </references>
        </pivotArea>
      </autoSortScope>
    </pivotField>
    <pivotField showAll="0"/>
    <pivotField dataField="1" showAll="0"/>
    <pivotField showAll="0"/>
    <pivotField axis="axisPage" showAll="0">
      <items count="7">
        <item m="1" x="3"/>
        <item m="1" x="5"/>
        <item m="1" x="4"/>
        <item x="0"/>
        <item x="1"/>
        <item x="2"/>
        <item t="default"/>
      </items>
    </pivotField>
    <pivotField showAll="0"/>
    <pivotField axis="axisRow" showAll="0" sortType="descending">
      <items count="20">
        <item sd="0" x="12"/>
        <item sd="0" x="13"/>
        <item sd="0" x="7"/>
        <item sd="0" x="4"/>
        <item sd="0" x="14"/>
        <item sd="0" x="1"/>
        <item sd="0" x="10"/>
        <item sd="0" x="16"/>
        <item sd="0" x="15"/>
        <item sd="0" x="11"/>
        <item sd="0" x="9"/>
        <item sd="0" x="2"/>
        <item sd="0" x="5"/>
        <item sd="0" x="3"/>
        <item sd="0" m="1" x="18"/>
        <item sd="0" x="0"/>
        <item sd="0" x="8"/>
        <item sd="0" x="17"/>
        <item sd="0" x="6"/>
        <item t="default" sd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 defaultSubtotal="1">
              <x v="4"/>
            </reference>
          </references>
        </pivotArea>
      </autoSortScope>
    </pivotField>
    <pivotField axis="axisRow" showAll="0">
      <items count="21">
        <item sd="0" x="9"/>
        <item sd="0" x="8"/>
        <item sd="0" x="13"/>
        <item sd="0" x="1"/>
        <item sd="0" x="4"/>
        <item sd="0" x="16"/>
        <item sd="0" x="11"/>
        <item sd="0" x="15"/>
        <item sd="0" x="18"/>
        <item sd="0" x="17"/>
        <item sd="0" x="14"/>
        <item sd="0" x="5"/>
        <item sd="0" x="12"/>
        <item sd="0" x="10"/>
        <item sd="0" x="2"/>
        <item sd="0" x="6"/>
        <item sd="0" x="3"/>
        <item sd="0" x="19"/>
        <item sd="0" x="0"/>
        <item sd="0" x="7"/>
        <item t="default" sd="0"/>
      </items>
    </pivotField>
    <pivotField axis="axisPage" showAll="0" sortType="descending">
      <items count="28">
        <item x="3"/>
        <item x="23"/>
        <item x="15"/>
        <item x="0"/>
        <item x="11"/>
        <item x="17"/>
        <item x="22"/>
        <item x="4"/>
        <item x="9"/>
        <item x="1"/>
        <item x="2"/>
        <item x="24"/>
        <item x="21"/>
        <item x="14"/>
        <item x="5"/>
        <item x="12"/>
        <item x="10"/>
        <item x="8"/>
        <item x="18"/>
        <item x="20"/>
        <item x="7"/>
        <item x="25"/>
        <item x="6"/>
        <item x="19"/>
        <item x="13"/>
        <item m="1" x="26"/>
        <item x="16"/>
        <item t="default"/>
      </items>
      <autoSortScope>
        <pivotArea dataOnly="0" outline="0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1" selected="0">
              <x v="5"/>
            </reference>
          </references>
        </pivotArea>
      </autoSortScope>
    </pivotField>
    <pivotField axis="axisPage" showAll="0">
      <items count="7">
        <item x="1"/>
        <item x="5"/>
        <item x="4"/>
        <item x="2"/>
        <item x="0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8">
        <item x="2"/>
        <item x="6"/>
        <item x="3"/>
        <item x="0"/>
        <item x="5"/>
        <item x="1"/>
        <item x="4"/>
        <item t="default"/>
      </items>
    </pivotField>
    <pivotField axis="axisPage" showAll="0">
      <items count="11">
        <item m="1" x="6"/>
        <item m="1" x="9"/>
        <item m="1" x="8"/>
        <item m="1" x="7"/>
        <item m="1" x="5"/>
        <item x="0"/>
        <item x="1"/>
        <item x="2"/>
        <item x="3"/>
        <item x="4"/>
        <item t="default"/>
      </items>
    </pivotField>
    <pivotField axis="axisPage" showAll="0">
      <items count="17">
        <item x="14"/>
        <item x="8"/>
        <item x="6"/>
        <item x="5"/>
        <item x="3"/>
        <item x="4"/>
        <item x="0"/>
        <item x="1"/>
        <item x="2"/>
        <item x="7"/>
        <item x="12"/>
        <item x="9"/>
        <item x="11"/>
        <item x="15"/>
        <item x="10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9"/>
    <field x="10"/>
    <field x="3"/>
  </rowFields>
  <rowItems count="19">
    <i>
      <x v="11"/>
    </i>
    <i>
      <x v="2"/>
    </i>
    <i>
      <x v="15"/>
    </i>
    <i>
      <x v="5"/>
    </i>
    <i>
      <x v="16"/>
    </i>
    <i>
      <x/>
    </i>
    <i>
      <x v="13"/>
    </i>
    <i>
      <x v="12"/>
    </i>
    <i>
      <x v="6"/>
    </i>
    <i>
      <x v="9"/>
    </i>
    <i>
      <x v="18"/>
    </i>
    <i>
      <x v="3"/>
    </i>
    <i>
      <x v="4"/>
    </i>
    <i>
      <x v="7"/>
    </i>
    <i>
      <x v="1"/>
    </i>
    <i>
      <x v="17"/>
    </i>
    <i>
      <x v="10"/>
    </i>
    <i>
      <x v="8"/>
    </i>
    <i t="grand">
      <x/>
    </i>
  </rowItems>
  <colFields count="2">
    <field x="0"/>
    <field x="1"/>
  </colFields>
  <colItems count="15">
    <i>
      <x/>
    </i>
    <i>
      <x v="1"/>
    </i>
    <i>
      <x v="2"/>
    </i>
    <i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4"/>
    </i>
  </colItems>
  <pageFields count="7">
    <pageField fld="7" hier="-1"/>
    <pageField fld="15" hier="-1"/>
    <pageField fld="16" hier="-1"/>
    <pageField fld="13" hier="-1"/>
    <pageField fld="14" hier="-1"/>
    <pageField fld="12" hier="-1"/>
    <pageField fld="11" hier="-1"/>
  </pageFields>
  <dataFields count="1">
    <dataField name="Suma de Vta_Pesos" fld="5" showDataAs="percentOfCol" baseField="9" baseItem="0" numFmtId="10"/>
  </dataFields>
  <formats count="3">
    <format dxfId="16">
      <pivotArea collapsedLevelsAreSubtotals="1" fieldPosition="0">
        <references count="2">
          <reference field="0" count="0" selected="0" defaultSubtotal="1"/>
          <reference field="11" count="1">
            <x v="8"/>
          </reference>
        </references>
      </pivotArea>
    </format>
    <format dxfId="15">
      <pivotArea dataOnly="0" labelOnly="1" fieldPosition="0">
        <references count="1">
          <reference field="11" count="1">
            <x v="8"/>
          </reference>
        </references>
      </pivotArea>
    </format>
    <format dxfId="14">
      <pivotArea outline="0" collapsedLevelsAreSubtotals="1" fieldPosition="0">
        <references count="1">
          <reference field="0" count="0" selected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6BF71D-A6B6-4D13-A305-08027273DF9A}" autoFormatId="16" applyNumberFormats="0" applyBorderFormats="0" applyFontFormats="0" applyPatternFormats="0" applyAlignmentFormats="0" applyWidthHeightFormats="0">
  <queryTableRefresh nextId="25">
    <queryTableFields count="17">
      <queryTableField id="1" name="agno" tableColumnId="1"/>
      <queryTableField id="2" name="mes" tableColumnId="2"/>
      <queryTableField id="3" name="upc" tableColumnId="3"/>
      <queryTableField id="4" name="descri_item" tableColumnId="4"/>
      <queryTableField id="5" name="Vta_Uni" tableColumnId="5"/>
      <queryTableField id="6" name="Vta_Pesos" tableColumnId="6"/>
      <queryTableField id="7" name="Vta_Kg" tableColumnId="7"/>
      <queryTableField id="8" name="EMPRESA" tableColumnId="8"/>
      <queryTableField id="9" name="categoria" tableColumnId="9"/>
      <queryTableField id="10" name="fabricante" tableColumnId="10"/>
      <queryTableField id="11" name="marca" tableColumnId="11"/>
      <queryTableField id="13" name="Gramaje" tableColumnId="13"/>
      <queryTableField id="14" name="Empaque" tableColumnId="14"/>
      <queryTableField id="21" name="SEGMENTO_SOPROLE" tableColumnId="21"/>
      <queryTableField id="22" name="VARIEDAD_SOPROLE" tableColumnId="22"/>
      <queryTableField id="15" name="cadena" tableColumnId="15"/>
      <queryTableField id="16" name="MERCADO_SOPROLE" tableColumnId="16"/>
    </queryTableFields>
    <queryTableDeletedFields count="5">
      <deletedField name="ZONA_SOPROLE"/>
      <deletedField name="ZONA_MACRO"/>
      <deletedField name="dp"/>
      <deletedField name="dn"/>
      <deletedField name="Sab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6B627-9444-4AA7-BD93-DAC6500DDF93}" name="Consulta1" displayName="Consulta1" ref="A1:Q170153" tableType="queryTable" totalsRowShown="0">
  <autoFilter ref="A1:Q170153" xr:uid="{B9523CA9-DA22-4A95-AF90-5C6953B7F381}"/>
  <tableColumns count="17">
    <tableColumn id="1" xr3:uid="{BEF68BDF-DF91-4971-8C42-33E563513676}" uniqueName="1" name="agno" queryTableFieldId="1" dataDxfId="13"/>
    <tableColumn id="2" xr3:uid="{485C36EA-7AA3-47BC-8514-A1530E00FCE7}" uniqueName="2" name="mes" queryTableFieldId="2" dataDxfId="12"/>
    <tableColumn id="3" xr3:uid="{D33AC399-7884-4642-BB1C-D2609A44BEB4}" uniqueName="3" name="upc" queryTableFieldId="3" dataDxfId="11"/>
    <tableColumn id="4" xr3:uid="{B401B929-941D-4DAD-BBD1-C359106C3893}" uniqueName="4" name="descri_item" queryTableFieldId="4" dataDxfId="10"/>
    <tableColumn id="5" xr3:uid="{4B3D0B12-427B-4352-858F-3B8E7EC4D805}" uniqueName="5" name="Vta_Uni" queryTableFieldId="5"/>
    <tableColumn id="6" xr3:uid="{EDB8DD95-2174-47EA-9A81-74483881FC7D}" uniqueName="6" name="Vta_Pesos" queryTableFieldId="6"/>
    <tableColumn id="7" xr3:uid="{1AE8D00F-C605-4DBE-82EE-14C37DF4A311}" uniqueName="7" name="Vta_Kg" queryTableFieldId="7"/>
    <tableColumn id="8" xr3:uid="{C3808D2B-D74F-4F9A-A219-E58A33BC54A0}" uniqueName="8" name="EMPRESA" queryTableFieldId="8" dataDxfId="9"/>
    <tableColumn id="9" xr3:uid="{C0FE1A6D-F4F2-422C-B1AD-5E0799AC6DC5}" uniqueName="9" name="categoria" queryTableFieldId="9" dataDxfId="8"/>
    <tableColumn id="10" xr3:uid="{AB840779-0DF1-4973-929C-88B9A85BA224}" uniqueName="10" name="fabricante" queryTableFieldId="10" dataDxfId="7"/>
    <tableColumn id="11" xr3:uid="{F4C351D1-9458-4E13-8AF2-A5124B1B5248}" uniqueName="11" name="marca" queryTableFieldId="11" dataDxfId="6"/>
    <tableColumn id="13" xr3:uid="{E51FE700-D243-4C87-A4D0-1DAA596A63FF}" uniqueName="13" name="Gramaje" queryTableFieldId="13" dataDxfId="5"/>
    <tableColumn id="14" xr3:uid="{9F878FFB-5EB3-4132-B087-7AF4686B9B61}" uniqueName="14" name="Empaque" queryTableFieldId="14" dataDxfId="4"/>
    <tableColumn id="21" xr3:uid="{AEC4F5E8-3F76-4B3C-999D-25763F6A9380}" uniqueName="21" name="SEGMENTO" queryTableFieldId="21" dataDxfId="3"/>
    <tableColumn id="22" xr3:uid="{3B93839E-7AD1-430D-8446-9CF7BCEF9159}" uniqueName="22" name="VARIEDAD" queryTableFieldId="22" dataDxfId="2"/>
    <tableColumn id="15" xr3:uid="{0A7D9E44-36B4-431E-9707-D153883D5B9B}" uniqueName="15" name="CADENA" queryTableFieldId="15" dataDxfId="1"/>
    <tableColumn id="16" xr3:uid="{CEDC70E2-F2E0-46A1-89CA-438044CF8820}" uniqueName="16" name="ZONA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FCB4A-716A-4282-8265-A3F73823F8B3}">
  <sheetPr>
    <tabColor theme="1" tint="0.14999847407452621"/>
  </sheetPr>
  <dimension ref="A1:P30"/>
  <sheetViews>
    <sheetView zoomScale="80" zoomScaleNormal="80" workbookViewId="0">
      <selection activeCell="A9" sqref="A9"/>
    </sheetView>
  </sheetViews>
  <sheetFormatPr baseColWidth="10" defaultRowHeight="15" x14ac:dyDescent="0.2"/>
  <cols>
    <col min="1" max="1" width="35.83203125" bestFit="1" customWidth="1"/>
    <col min="2" max="2" width="21.6640625" bestFit="1" customWidth="1"/>
    <col min="3" max="5" width="7.5" bestFit="1" customWidth="1"/>
    <col min="6" max="15" width="8.5" bestFit="1" customWidth="1"/>
    <col min="16" max="16" width="9.83203125" bestFit="1" customWidth="1"/>
    <col min="17" max="17" width="10.5" bestFit="1" customWidth="1"/>
    <col min="18" max="25" width="8.6640625" bestFit="1" customWidth="1"/>
    <col min="26" max="26" width="10.5" bestFit="1" customWidth="1"/>
    <col min="27" max="27" width="12.83203125" bestFit="1" customWidth="1"/>
    <col min="28" max="28" width="8.6640625" bestFit="1" customWidth="1"/>
    <col min="29" max="29" width="10.5" bestFit="1" customWidth="1"/>
    <col min="30" max="37" width="8.6640625" bestFit="1" customWidth="1"/>
    <col min="38" max="38" width="10.5" bestFit="1" customWidth="1"/>
    <col min="39" max="39" width="12.83203125" bestFit="1" customWidth="1"/>
    <col min="40" max="40" width="8.6640625" bestFit="1" customWidth="1"/>
    <col min="41" max="41" width="10.5" bestFit="1" customWidth="1"/>
    <col min="42" max="49" width="8.6640625" bestFit="1" customWidth="1"/>
    <col min="50" max="50" width="10.5" bestFit="1" customWidth="1"/>
    <col min="51" max="51" width="12.83203125" bestFit="1" customWidth="1"/>
    <col min="52" max="52" width="8.6640625" bestFit="1" customWidth="1"/>
    <col min="53" max="53" width="10.5" bestFit="1" customWidth="1"/>
    <col min="54" max="61" width="8.6640625" bestFit="1" customWidth="1"/>
    <col min="62" max="62" width="10.5" bestFit="1" customWidth="1"/>
    <col min="63" max="63" width="12.83203125" bestFit="1" customWidth="1"/>
  </cols>
  <sheetData>
    <row r="1" spans="1:16" x14ac:dyDescent="0.2">
      <c r="A1" s="2" t="s">
        <v>7</v>
      </c>
      <c r="B1" t="s">
        <v>276</v>
      </c>
    </row>
    <row r="2" spans="1:16" x14ac:dyDescent="0.2">
      <c r="A2" s="2" t="s">
        <v>325</v>
      </c>
      <c r="B2" t="s">
        <v>276</v>
      </c>
    </row>
    <row r="3" spans="1:16" x14ac:dyDescent="0.2">
      <c r="A3" s="2" t="s">
        <v>326</v>
      </c>
      <c r="B3" t="s">
        <v>276</v>
      </c>
    </row>
    <row r="4" spans="1:16" x14ac:dyDescent="0.2">
      <c r="A4" s="2" t="s">
        <v>323</v>
      </c>
      <c r="B4" t="s">
        <v>276</v>
      </c>
    </row>
    <row r="5" spans="1:16" x14ac:dyDescent="0.2">
      <c r="A5" s="2" t="s">
        <v>324</v>
      </c>
      <c r="B5" t="s">
        <v>276</v>
      </c>
    </row>
    <row r="6" spans="1:16" x14ac:dyDescent="0.2">
      <c r="A6" s="2" t="s">
        <v>12</v>
      </c>
      <c r="B6" t="s">
        <v>276</v>
      </c>
    </row>
    <row r="7" spans="1:16" x14ac:dyDescent="0.2">
      <c r="A7" s="2" t="s">
        <v>11</v>
      </c>
      <c r="B7" t="s">
        <v>276</v>
      </c>
    </row>
    <row r="9" spans="1:16" x14ac:dyDescent="0.2">
      <c r="A9" s="2" t="s">
        <v>275</v>
      </c>
      <c r="B9" s="2" t="s">
        <v>272</v>
      </c>
    </row>
    <row r="10" spans="1:16" x14ac:dyDescent="0.2">
      <c r="B10" t="s">
        <v>13</v>
      </c>
      <c r="C10" t="s">
        <v>230</v>
      </c>
      <c r="D10" t="s">
        <v>259</v>
      </c>
      <c r="E10" t="s">
        <v>269</v>
      </c>
      <c r="F10" t="s">
        <v>295</v>
      </c>
      <c r="P10" t="s">
        <v>296</v>
      </c>
    </row>
    <row r="11" spans="1:16" x14ac:dyDescent="0.2">
      <c r="A11" s="2" t="s">
        <v>274</v>
      </c>
      <c r="F11" t="s">
        <v>14</v>
      </c>
      <c r="G11" t="s">
        <v>203</v>
      </c>
      <c r="H11" t="s">
        <v>208</v>
      </c>
      <c r="I11" t="s">
        <v>209</v>
      </c>
      <c r="J11" t="s">
        <v>210</v>
      </c>
      <c r="K11" t="s">
        <v>211</v>
      </c>
      <c r="L11" t="s">
        <v>219</v>
      </c>
      <c r="M11" t="s">
        <v>226</v>
      </c>
      <c r="N11" t="s">
        <v>229</v>
      </c>
      <c r="O11" t="s">
        <v>181</v>
      </c>
    </row>
    <row r="12" spans="1:16" x14ac:dyDescent="0.2">
      <c r="A12" s="3" t="s">
        <v>50</v>
      </c>
      <c r="B12" s="5">
        <v>0.39230321939470519</v>
      </c>
      <c r="C12" s="5">
        <v>0.40941355342823982</v>
      </c>
      <c r="D12" s="5">
        <v>0.40256256806007323</v>
      </c>
      <c r="E12" s="5">
        <v>0.45638845386488136</v>
      </c>
      <c r="F12" s="4">
        <v>0.3598097244831302</v>
      </c>
      <c r="G12" s="4">
        <v>0.42356612993547138</v>
      </c>
      <c r="H12" s="4">
        <v>0.49166256208318498</v>
      </c>
      <c r="I12" s="4">
        <v>0.43356354119726254</v>
      </c>
      <c r="J12" s="4">
        <v>0.42216574684835606</v>
      </c>
      <c r="K12" s="4">
        <v>0.43672487986236347</v>
      </c>
      <c r="L12" s="4">
        <v>0.43391213304160586</v>
      </c>
      <c r="M12" s="4">
        <v>0.44942536849537235</v>
      </c>
      <c r="N12" s="4">
        <v>0.48470455462491996</v>
      </c>
      <c r="O12" s="4">
        <v>0.47075026242909057</v>
      </c>
      <c r="P12" s="5">
        <v>0.44288579321400245</v>
      </c>
    </row>
    <row r="13" spans="1:16" x14ac:dyDescent="0.2">
      <c r="A13" s="3" t="s">
        <v>38</v>
      </c>
      <c r="B13" s="5">
        <v>0.3331936371840839</v>
      </c>
      <c r="C13" s="5">
        <v>0.32053751564894634</v>
      </c>
      <c r="D13" s="5">
        <v>0.31570440983977271</v>
      </c>
      <c r="E13" s="5">
        <v>0.26812075717019934</v>
      </c>
      <c r="F13" s="4">
        <v>0.34489190152561472</v>
      </c>
      <c r="G13" s="4">
        <v>0.28814364185883667</v>
      </c>
      <c r="H13" s="4">
        <v>0.22525248635336084</v>
      </c>
      <c r="I13" s="4">
        <v>0.27157643785751656</v>
      </c>
      <c r="J13" s="4">
        <v>0.29074700473050979</v>
      </c>
      <c r="K13" s="4">
        <v>0.27179058113323018</v>
      </c>
      <c r="L13" s="4">
        <v>0.26401135440139956</v>
      </c>
      <c r="M13" s="4">
        <v>0.28795279382176631</v>
      </c>
      <c r="N13" s="4">
        <v>0.2707082949314577</v>
      </c>
      <c r="O13" s="4">
        <v>0.24791542715780157</v>
      </c>
      <c r="P13" s="5">
        <v>0.2746080106546509</v>
      </c>
    </row>
    <row r="14" spans="1:16" x14ac:dyDescent="0.2">
      <c r="A14" s="3" t="s">
        <v>98</v>
      </c>
      <c r="B14" s="5">
        <v>0.12036685527106324</v>
      </c>
      <c r="C14" s="5">
        <v>9.6447003624863414E-2</v>
      </c>
      <c r="D14" s="5">
        <v>8.2849032660289409E-2</v>
      </c>
      <c r="E14" s="5">
        <v>7.4471007344580703E-2</v>
      </c>
      <c r="F14" s="4">
        <v>6.1574126767442582E-2</v>
      </c>
      <c r="G14" s="4">
        <v>6.214828139858633E-2</v>
      </c>
      <c r="H14" s="4">
        <v>7.3547624130699249E-2</v>
      </c>
      <c r="I14" s="4">
        <v>7.2807586553290005E-2</v>
      </c>
      <c r="J14" s="4">
        <v>6.7177651773128774E-2</v>
      </c>
      <c r="K14" s="4">
        <v>6.6098859804127483E-2</v>
      </c>
      <c r="L14" s="4">
        <v>6.7775904681925278E-2</v>
      </c>
      <c r="M14" s="4">
        <v>5.4122489991116782E-2</v>
      </c>
      <c r="N14" s="4">
        <v>4.9349091768877335E-2</v>
      </c>
      <c r="O14" s="4">
        <v>5.8410746895087608E-2</v>
      </c>
      <c r="P14" s="5">
        <v>6.3294852951266134E-2</v>
      </c>
    </row>
    <row r="15" spans="1:16" x14ac:dyDescent="0.2">
      <c r="A15" s="3" t="s">
        <v>150</v>
      </c>
      <c r="B15" s="5">
        <v>4.0258414923593659E-2</v>
      </c>
      <c r="C15" s="5">
        <v>4.4145673376951321E-2</v>
      </c>
      <c r="D15" s="5">
        <v>4.7326576784027852E-2</v>
      </c>
      <c r="E15" s="5">
        <v>4.326946934126695E-2</v>
      </c>
      <c r="F15" s="4">
        <v>5.6249730382039689E-2</v>
      </c>
      <c r="G15" s="4">
        <v>5.0986489104165866E-2</v>
      </c>
      <c r="H15" s="4">
        <v>5.1190281378748217E-2</v>
      </c>
      <c r="I15" s="4">
        <v>5.4759791670522279E-2</v>
      </c>
      <c r="J15" s="4">
        <v>5.8983579137503947E-2</v>
      </c>
      <c r="K15" s="4">
        <v>5.5581900023238033E-2</v>
      </c>
      <c r="L15" s="4">
        <v>5.7042297801702127E-2</v>
      </c>
      <c r="M15" s="4">
        <v>5.6625220869510495E-2</v>
      </c>
      <c r="N15" s="4">
        <v>5.3590411265724169E-2</v>
      </c>
      <c r="O15" s="4">
        <v>5.440352154199854E-2</v>
      </c>
      <c r="P15" s="5">
        <v>5.5007469122794028E-2</v>
      </c>
    </row>
    <row r="16" spans="1:16" x14ac:dyDescent="0.2">
      <c r="A16" s="3" t="s">
        <v>111</v>
      </c>
      <c r="B16" s="5">
        <v>4.2372904046920762E-2</v>
      </c>
      <c r="C16" s="5">
        <v>5.8179774536735999E-2</v>
      </c>
      <c r="D16" s="5">
        <v>7.5303740108726286E-2</v>
      </c>
      <c r="E16" s="5">
        <v>7.1547235005583174E-2</v>
      </c>
      <c r="F16" s="4">
        <v>5.6782909435015065E-2</v>
      </c>
      <c r="G16" s="4">
        <v>7.1992749376954601E-2</v>
      </c>
      <c r="H16" s="4">
        <v>6.3349121416947957E-2</v>
      </c>
      <c r="I16" s="4">
        <v>4.5218007574122733E-2</v>
      </c>
      <c r="J16" s="4">
        <v>4.3257616559937276E-2</v>
      </c>
      <c r="K16" s="4">
        <v>4.4133311467490582E-2</v>
      </c>
      <c r="L16" s="4">
        <v>5.3372118180167856E-2</v>
      </c>
      <c r="M16" s="4">
        <v>3.4988322298447699E-2</v>
      </c>
      <c r="N16" s="4">
        <v>2.9893444407283851E-2</v>
      </c>
      <c r="O16" s="4">
        <v>5.9209893138052423E-2</v>
      </c>
      <c r="P16" s="5">
        <v>4.9528236021515328E-2</v>
      </c>
    </row>
    <row r="17" spans="1:16" x14ac:dyDescent="0.2">
      <c r="A17" s="3" t="s">
        <v>251</v>
      </c>
      <c r="B17" s="5">
        <v>0</v>
      </c>
      <c r="C17" s="5">
        <v>1.538123234858554E-4</v>
      </c>
      <c r="D17" s="5">
        <v>6.7954416792387297E-3</v>
      </c>
      <c r="E17" s="5">
        <v>1.3911942998698117E-2</v>
      </c>
      <c r="F17" s="4">
        <v>3.1121841779081262E-2</v>
      </c>
      <c r="G17" s="4">
        <v>2.8663221648741855E-2</v>
      </c>
      <c r="H17" s="4">
        <v>2.9844002773713931E-2</v>
      </c>
      <c r="I17" s="4">
        <v>4.4163121366544329E-2</v>
      </c>
      <c r="J17" s="4">
        <v>4.5123553344533524E-2</v>
      </c>
      <c r="K17" s="4">
        <v>5.0009854474130394E-2</v>
      </c>
      <c r="L17" s="4">
        <v>5.3052115961141656E-2</v>
      </c>
      <c r="M17" s="4">
        <v>5.0358527888162349E-2</v>
      </c>
      <c r="N17" s="4">
        <v>4.937155277398169E-2</v>
      </c>
      <c r="O17" s="4">
        <v>4.7854204708130704E-2</v>
      </c>
      <c r="P17" s="5">
        <v>4.3538779538345687E-2</v>
      </c>
    </row>
    <row r="18" spans="1:16" x14ac:dyDescent="0.2">
      <c r="A18" s="3" t="s">
        <v>18</v>
      </c>
      <c r="B18" s="5">
        <v>5.4438669408181518E-2</v>
      </c>
      <c r="C18" s="5">
        <v>5.3290550059390387E-2</v>
      </c>
      <c r="D18" s="5">
        <v>4.6476422440056252E-2</v>
      </c>
      <c r="E18" s="5">
        <v>5.0086850967008649E-2</v>
      </c>
      <c r="F18" s="4">
        <v>6.0121127298184168E-2</v>
      </c>
      <c r="G18" s="4">
        <v>4.9080800207219749E-2</v>
      </c>
      <c r="H18" s="4">
        <v>4.0675136893502141E-2</v>
      </c>
      <c r="I18" s="4">
        <v>4.6796243460334307E-2</v>
      </c>
      <c r="J18" s="4">
        <v>4.3884124201894734E-2</v>
      </c>
      <c r="K18" s="4">
        <v>4.2839525588514081E-2</v>
      </c>
      <c r="L18" s="4">
        <v>3.9826925237489194E-2</v>
      </c>
      <c r="M18" s="4">
        <v>3.750268963750545E-2</v>
      </c>
      <c r="N18" s="4">
        <v>3.3944194717842158E-2</v>
      </c>
      <c r="O18" s="4">
        <v>3.2768367465315466E-2</v>
      </c>
      <c r="P18" s="5">
        <v>4.2185610016616332E-2</v>
      </c>
    </row>
    <row r="19" spans="1:16" x14ac:dyDescent="0.2">
      <c r="A19" s="3" t="s">
        <v>42</v>
      </c>
      <c r="B19" s="5">
        <v>4.6325046671215966E-3</v>
      </c>
      <c r="C19" s="5">
        <v>5.7212182744923222E-3</v>
      </c>
      <c r="D19" s="5">
        <v>8.6048553455641084E-3</v>
      </c>
      <c r="E19" s="5">
        <v>8.9470406359499158E-3</v>
      </c>
      <c r="F19" s="4">
        <v>1.1615828474123577E-2</v>
      </c>
      <c r="G19" s="4">
        <v>1.0511916379332362E-2</v>
      </c>
      <c r="H19" s="4">
        <v>9.9959669993742156E-3</v>
      </c>
      <c r="I19" s="4">
        <v>1.1478238009018199E-2</v>
      </c>
      <c r="J19" s="4">
        <v>1.1690267868139452E-2</v>
      </c>
      <c r="K19" s="4">
        <v>1.1679948872242574E-2</v>
      </c>
      <c r="L19" s="4">
        <v>1.0925964826346241E-2</v>
      </c>
      <c r="M19" s="4">
        <v>9.3280439286784547E-3</v>
      </c>
      <c r="N19" s="4">
        <v>1.0370462670661277E-2</v>
      </c>
      <c r="O19" s="4">
        <v>9.7470000229916889E-3</v>
      </c>
      <c r="P19" s="5">
        <v>1.071363938134392E-2</v>
      </c>
    </row>
    <row r="20" spans="1:16" x14ac:dyDescent="0.2">
      <c r="A20" s="3" t="s">
        <v>233</v>
      </c>
      <c r="B20" s="5">
        <v>0</v>
      </c>
      <c r="C20" s="5">
        <v>2.0366113448991347E-3</v>
      </c>
      <c r="D20" s="5">
        <v>5.4487657215317297E-3</v>
      </c>
      <c r="E20" s="5">
        <v>7.3856227517678751E-3</v>
      </c>
      <c r="F20" s="4">
        <v>1.0831506701954719E-2</v>
      </c>
      <c r="G20" s="4">
        <v>9.2250265888833768E-3</v>
      </c>
      <c r="H20" s="4">
        <v>8.666220030768659E-3</v>
      </c>
      <c r="I20" s="4">
        <v>1.2289308378223123E-2</v>
      </c>
      <c r="J20" s="4">
        <v>9.3355907058068743E-3</v>
      </c>
      <c r="K20" s="4">
        <v>9.0049716983100266E-3</v>
      </c>
      <c r="L20" s="4">
        <v>6.128759006276685E-3</v>
      </c>
      <c r="M20" s="4">
        <v>7.3836432619346221E-3</v>
      </c>
      <c r="N20" s="4">
        <v>5.5756421321106371E-3</v>
      </c>
      <c r="O20" s="4">
        <v>7.5888726659482514E-3</v>
      </c>
      <c r="P20" s="5">
        <v>8.5127757102366527E-3</v>
      </c>
    </row>
    <row r="21" spans="1:16" x14ac:dyDescent="0.2">
      <c r="A21" s="3" t="s">
        <v>71</v>
      </c>
      <c r="B21" s="5">
        <v>8.8055172106157233E-3</v>
      </c>
      <c r="C21" s="5">
        <v>7.9104548342048223E-3</v>
      </c>
      <c r="D21" s="5">
        <v>7.4237156461017329E-3</v>
      </c>
      <c r="E21" s="5">
        <v>4.848863955059117E-3</v>
      </c>
      <c r="F21" s="4">
        <v>4.8843373220769839E-3</v>
      </c>
      <c r="G21" s="4">
        <v>3.7376676938476899E-3</v>
      </c>
      <c r="H21" s="4">
        <v>4.0743768333762493E-3</v>
      </c>
      <c r="I21" s="4">
        <v>5.090922193752615E-3</v>
      </c>
      <c r="J21" s="4">
        <v>4.7334360309301254E-3</v>
      </c>
      <c r="K21" s="4">
        <v>4.2996138031545289E-3</v>
      </c>
      <c r="L21" s="4">
        <v>3.7416434647858242E-3</v>
      </c>
      <c r="M21" s="4">
        <v>3.4550596399538455E-3</v>
      </c>
      <c r="N21" s="4">
        <v>3.4700069668971434E-3</v>
      </c>
      <c r="O21" s="4">
        <v>3.5526932865056209E-3</v>
      </c>
      <c r="P21" s="5">
        <v>4.0873909615629003E-3</v>
      </c>
    </row>
    <row r="22" spans="1:16" x14ac:dyDescent="0.2">
      <c r="A22" s="3" t="s">
        <v>308</v>
      </c>
      <c r="B22" s="5">
        <v>0</v>
      </c>
      <c r="C22" s="5">
        <v>0</v>
      </c>
      <c r="D22" s="5">
        <v>0</v>
      </c>
      <c r="E22" s="5">
        <v>0</v>
      </c>
      <c r="F22" s="4">
        <v>0</v>
      </c>
      <c r="G22" s="4">
        <v>0</v>
      </c>
      <c r="H22" s="4">
        <v>0</v>
      </c>
      <c r="I22" s="4">
        <v>0</v>
      </c>
      <c r="J22" s="4">
        <v>1.3931480893979002E-4</v>
      </c>
      <c r="K22" s="4">
        <v>4.9701430328357192E-3</v>
      </c>
      <c r="L22" s="4">
        <v>7.5024086084199788E-3</v>
      </c>
      <c r="M22" s="4">
        <v>6.2732300304656572E-3</v>
      </c>
      <c r="N22" s="4">
        <v>6.4728776318866456E-3</v>
      </c>
      <c r="O22" s="4">
        <v>5.2882661581154034E-3</v>
      </c>
      <c r="P22" s="5">
        <v>3.2151864529140267E-3</v>
      </c>
    </row>
    <row r="23" spans="1:16" x14ac:dyDescent="0.2">
      <c r="A23" s="3" t="s">
        <v>57</v>
      </c>
      <c r="B23" s="5">
        <v>2.2755808840364228E-3</v>
      </c>
      <c r="C23" s="5">
        <v>1.8743061701049129E-3</v>
      </c>
      <c r="D23" s="5">
        <v>1.4866546138837884E-3</v>
      </c>
      <c r="E23" s="5">
        <v>1.0090958221283786E-3</v>
      </c>
      <c r="F23" s="4">
        <v>1.5589924371809593E-3</v>
      </c>
      <c r="G23" s="4">
        <v>1.4223665362395801E-3</v>
      </c>
      <c r="H23" s="4">
        <v>1.1111318411787387E-3</v>
      </c>
      <c r="I23" s="4">
        <v>1.5808149288307838E-3</v>
      </c>
      <c r="J23" s="4">
        <v>1.9722050194635014E-3</v>
      </c>
      <c r="K23" s="4">
        <v>2.1327702261590554E-3</v>
      </c>
      <c r="L23" s="4">
        <v>1.9528128382079186E-3</v>
      </c>
      <c r="M23" s="4">
        <v>1.8570741655496517E-3</v>
      </c>
      <c r="N23" s="4">
        <v>1.9086580791592568E-3</v>
      </c>
      <c r="O23" s="4">
        <v>1.848672537313934E-3</v>
      </c>
      <c r="P23" s="5">
        <v>1.7464727800527583E-3</v>
      </c>
    </row>
    <row r="24" spans="1:16" x14ac:dyDescent="0.2">
      <c r="A24" s="3" t="s">
        <v>91</v>
      </c>
      <c r="B24" s="5">
        <v>1.7142463345391513E-4</v>
      </c>
      <c r="C24" s="5">
        <v>5.8749038300555208E-5</v>
      </c>
      <c r="D24" s="5">
        <v>6.7074045716920076E-7</v>
      </c>
      <c r="E24" s="5">
        <v>1.3660142876499926E-5</v>
      </c>
      <c r="F24" s="4">
        <v>5.5797339415594217E-4</v>
      </c>
      <c r="G24" s="4">
        <v>5.2170927172065311E-4</v>
      </c>
      <c r="H24" s="4">
        <v>6.2801517817169202E-4</v>
      </c>
      <c r="I24" s="4">
        <v>6.7232169958322135E-4</v>
      </c>
      <c r="J24" s="4">
        <v>7.8990897085605774E-4</v>
      </c>
      <c r="K24" s="4">
        <v>6.9001222009885564E-4</v>
      </c>
      <c r="L24" s="4">
        <v>6.9541012638475112E-4</v>
      </c>
      <c r="M24" s="4">
        <v>6.9537964257682019E-4</v>
      </c>
      <c r="N24" s="4">
        <v>6.2670152635423799E-4</v>
      </c>
      <c r="O24" s="4">
        <v>6.5849273765125702E-4</v>
      </c>
      <c r="P24" s="5">
        <v>6.5891552461335096E-4</v>
      </c>
    </row>
    <row r="25" spans="1:16" x14ac:dyDescent="0.2">
      <c r="A25" s="3" t="s">
        <v>206</v>
      </c>
      <c r="B25" s="5">
        <v>6.3964601697174271E-7</v>
      </c>
      <c r="C25" s="5">
        <v>0</v>
      </c>
      <c r="D25" s="5">
        <v>2.2799058880116533E-7</v>
      </c>
      <c r="E25" s="5">
        <v>0</v>
      </c>
      <c r="F25" s="4">
        <v>0</v>
      </c>
      <c r="G25" s="4">
        <v>0</v>
      </c>
      <c r="H25" s="4">
        <v>3.0740869733253454E-6</v>
      </c>
      <c r="I25" s="4">
        <v>3.6651109993093327E-6</v>
      </c>
      <c r="J25" s="4">
        <v>0</v>
      </c>
      <c r="K25" s="4">
        <v>4.3627794105204649E-5</v>
      </c>
      <c r="L25" s="4">
        <v>6.0151824147238505E-5</v>
      </c>
      <c r="M25" s="4">
        <v>3.2156328959590533E-5</v>
      </c>
      <c r="N25" s="4">
        <v>1.4106502844074492E-5</v>
      </c>
      <c r="O25" s="4">
        <v>3.579255996813154E-6</v>
      </c>
      <c r="P25" s="5">
        <v>1.686767008559876E-5</v>
      </c>
    </row>
    <row r="26" spans="1:16" x14ac:dyDescent="0.2">
      <c r="A26" s="3" t="s">
        <v>169</v>
      </c>
      <c r="B26" s="5">
        <v>1.0299655376786713E-4</v>
      </c>
      <c r="C26" s="5">
        <v>0</v>
      </c>
      <c r="D26" s="5">
        <v>0</v>
      </c>
      <c r="E26" s="5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5">
        <v>0</v>
      </c>
    </row>
    <row r="27" spans="1:16" x14ac:dyDescent="0.2">
      <c r="A27" s="3" t="s">
        <v>282</v>
      </c>
      <c r="B27" s="5">
        <v>2.7124890975557301E-8</v>
      </c>
      <c r="C27" s="5">
        <v>0</v>
      </c>
      <c r="D27" s="5">
        <v>0</v>
      </c>
      <c r="E27" s="5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5">
        <v>0</v>
      </c>
    </row>
    <row r="28" spans="1:16" x14ac:dyDescent="0.2">
      <c r="A28" s="3" t="s">
        <v>173</v>
      </c>
      <c r="B28" s="5">
        <v>8.0713694435080206E-4</v>
      </c>
      <c r="C28" s="5">
        <v>1.7072651509170389E-4</v>
      </c>
      <c r="D28" s="5">
        <v>1.6918369688319179E-5</v>
      </c>
      <c r="E28" s="5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5">
        <v>0</v>
      </c>
    </row>
    <row r="29" spans="1:16" x14ac:dyDescent="0.2">
      <c r="A29" s="3" t="s">
        <v>67</v>
      </c>
      <c r="B29" s="5">
        <v>2.7047210719745529E-4</v>
      </c>
      <c r="C29" s="5">
        <v>6.0050824293499535E-5</v>
      </c>
      <c r="D29" s="5">
        <v>0</v>
      </c>
      <c r="E29" s="5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5">
        <v>0</v>
      </c>
    </row>
    <row r="30" spans="1:16" x14ac:dyDescent="0.2">
      <c r="A30" s="3" t="s">
        <v>273</v>
      </c>
      <c r="B30" s="5">
        <v>1</v>
      </c>
      <c r="C30" s="5">
        <v>1</v>
      </c>
      <c r="D30" s="5">
        <v>1</v>
      </c>
      <c r="E30" s="5">
        <v>1</v>
      </c>
      <c r="F30" s="4">
        <v>1</v>
      </c>
      <c r="G30" s="4">
        <v>1</v>
      </c>
      <c r="H30" s="4">
        <v>1</v>
      </c>
      <c r="I30" s="4">
        <v>1</v>
      </c>
      <c r="J30" s="4">
        <v>1</v>
      </c>
      <c r="K30" s="4">
        <v>1</v>
      </c>
      <c r="L30" s="4">
        <v>1</v>
      </c>
      <c r="M30" s="4">
        <v>1</v>
      </c>
      <c r="N30" s="4">
        <v>1</v>
      </c>
      <c r="O30" s="4">
        <v>1</v>
      </c>
      <c r="P30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d f c 0 f b - 7 0 8 6 - 4 7 f 9 - a a c 6 - f 4 7 2 3 9 d e 5 8 4 2 "   x m l n s = " h t t p : / / s c h e m a s . m i c r o s o f t . c o m / D a t a M a s h u p " > A A A A A K A E A A B Q S w M E F A A C A A g A 4 X t p U + e W D h y j A A A A 9 Q A A A B I A H A B D b 2 5 m a W c v U G F j a 2 F n Z S 5 4 b W w g o h g A K K A U A A A A A A A A A A A A A A A A A A A A A A A A A A A A h Y 9 B D o I w F E S v Q r q n R Y w G y a c s 2 E J i Y m L c N q V C I 3 w M L Z a 7 u f B I X k G M o u 5 c z r y 3 m L l f b 5 C O b e N d V G 9 0 h w l Z 0 I B 4 C m V X a q w S M t i j H 5 G U w 1 b I k 6 i U N 8 l o 4 t G U C a m t P c e M O e e o W 9 K u r 1 g Y B A t 2 K P K d r F U r y E f W / 2 V f o 7 E C p S I c 9 q 8 x P K S b i K 7 W 0 y R g c w e F x i 8 P J / a k P y V k Q 2 O H X n F l / C w H N k d g 7 w v 8 A V B L A w Q U A A I A C A D h e 2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t p U 8 q B k l G b A Q A A l Q Q A A B M A H A B G b 3 J t d W x h c y 9 T Z W N 0 a W 9 u M S 5 t I K I Y A C i g F A A A A A A A A A A A A A A A A A A A A A A A A A A A A M W U X W v b M B S G 7 w P 5 D 8 K 7 a A K l L I V t F y U D I 6 s f N I 4 z O y l s x p h j + 9 R V s S V X k j v 6 7 6 e k S T N 7 7 S 5 K S 3 U h + Z z n t X W k 9 2 C N u e F S k O h x n Z w M B 8 O B v g G F B a F S 6 L Y y M C F T U q E Z D o g d g e I l C p u J 7 q o j D w x k o H H k 0 I q j M K i P n U P i 0 N k F m y 9 Z Z J / j H y 2 q h 6 k T s R m j S x J D K W T y a V R d j 8 l m H M Y 1 6 m 6 i b f J u o k C d K 5 5 y g 3 U H 6 L Y m o / j e 7 g u t 4 M m Y g C Z X B t K V 4 C / I G t R S 7 4 W L d f i C N J f i H p X h B e z 1 l 2 W n L u Y v Q h a 5 3 W J z M F h K x a G b v o Z M 8 R z s F f V O D y r v S X N 7 + 5 N k v W c E m V Q d R s / d 8 M u G n S m o 4 R b / o V 8 3 l N U N 3 L V P 9 N G 6 t S R i Z 7 7 1 J k i j Y B E G M 5 b s 0 Z U b X j D P 9 Z 7 Q 9 j w F i l 6 F P g u p 6 + 2 / 0 Y G / g r n 7 H + K 7 N A x 6 / j a 9 W O z i 0 z D w S b x r p + Q o L j J p Z 2 8 1 o y y 1 D X X O 0 k v 2 0 6 U 0 W M 2 X u 5 d + 3 6 B C s m 4 0 8 n 1 K D o 4 / T 7 4 d b F G p Z N u Q 7 O F t + / B 9 G + E Z / 5 8 x f Z t 6 t d E f 5 r S T j I c D L v 7 + u Z z 8 A V B L A Q I t A B Q A A g A I A O F 7 a V P n l g 4 c o w A A A P U A A A A S A A A A A A A A A A A A A A A A A A A A A A B D b 2 5 m a W c v U G F j a 2 F n Z S 5 4 b W x Q S w E C L Q A U A A I A C A D h e 2 l T D 8 r p q 6 Q A A A D p A A A A E w A A A A A A A A A A A A A A A A D v A A A A W 0 N v b n R l b n R f V H l w Z X N d L n h t b F B L A Q I t A B Q A A g A I A O F 7 a V P K g Z J R m w E A A J U E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U A A A A A A A A +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R d W V y e U l E I i B W Y W x 1 Z T 0 i c 2 I 5 M j N l Y 2 E z L W E 1 N z c t N D A w Z C 0 5 M D U 0 L T J k N D c 1 Y T V h Z D U x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T E t M D l U M T g 6 M z E 6 M D M u O T Y 5 M j U y O F o i I C 8 + P E V u d H J 5 I F R 5 c G U 9 I k Z p b G x F c n J v c k N v d W 5 0 I i B W Y W x 1 Z T 0 i b D A i I C 8 + P E V u d H J 5 I F R 5 c G U 9 I k Z p b G x D b 2 x 1 b W 5 U e X B l c y I g V m F s d W U 9 I n N C Z 1 l H Q m d R R U J B W U d C Z 1 l H Q m d Z R 0 J n W U d C Z 1 l F Q k E 9 P S I g L z 4 8 R W 5 0 c n k g V H l w Z T 0 i R m l s b E V y c m 9 y Q 2 9 k Z S I g V m F s d W U 9 I n N V b m t u b 3 d u I i A v P j x F b n R y e S B U e X B l P S J G a W x s Q 2 9 s d W 1 u T m F t Z X M i I F Z h b H V l P S J z W y Z x d W 9 0 O 2 F n b m 8 m c X V v d D s s J n F 1 b 3 Q 7 b W V z J n F 1 b 3 Q 7 L C Z x d W 9 0 O 3 V w Y y Z x d W 9 0 O y w m c X V v d D t k Z X N j c m l f a X R l b S Z x d W 9 0 O y w m c X V v d D t W d G F f V W 5 p J n F 1 b 3 Q 7 L C Z x d W 9 0 O 1 Z 0 Y V 9 Q Z X N v c y Z x d W 9 0 O y w m c X V v d D t W d G F f S 2 c m c X V v d D s s J n F 1 b 3 Q 7 R U 1 Q U k V T Q S Z x d W 9 0 O y w m c X V v d D t j Y X R l Z 2 9 y a W E m c X V v d D s s J n F 1 b 3 Q 7 Z m F i c m l j Y W 5 0 Z S Z x d W 9 0 O y w m c X V v d D t t Y X J j Y S Z x d W 9 0 O y w m c X V v d D t T Y W J v c i Z x d W 9 0 O y w m c X V v d D t H c m F t Y W p l J n F 1 b 3 Q 7 L C Z x d W 9 0 O 0 V t c G F x d W U m c X V v d D s s J n F 1 b 3 Q 7 U 0 V H T U V O V E 9 f U 0 9 Q U k 9 M R S Z x d W 9 0 O y w m c X V v d D t W Q V J J R U R B R F 9 T T 1 B S T 0 x F J n F 1 b 3 Q 7 L C Z x d W 9 0 O 2 N h Z G V u Y S Z x d W 9 0 O y w m c X V v d D t N R V J D Q U R P X 1 N P U F J P T E U m c X V v d D s s J n F 1 b 3 Q 7 W k 9 O Q V 9 T T 1 B S T 0 x F J n F 1 b 3 Q 7 L C Z x d W 9 0 O 1 p P T k F f T U F D U k 8 m c X V v d D s s J n F 1 b 3 Q 7 Z H A m c X V v d D s s J n F 1 b 3 Q 7 Z G 4 m c X V v d D t d I i A v P j x F b n R y e S B U e X B l P S J G a W x s Q 2 9 1 b n Q i I F Z h b H V l P S J s M T c w M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W d u b y w w f S Z x d W 9 0 O y w m c X V v d D t T Z W N 0 a W 9 u M S 9 D b 2 5 z d W x 0 Y T E v Q X V 0 b 1 J l b W 9 2 Z W R D b 2 x 1 b W 5 z M S 5 7 b W V z L D F 9 J n F 1 b 3 Q 7 L C Z x d W 9 0 O 1 N l Y 3 R p b 2 4 x L 0 N v b n N 1 b H R h M S 9 B d X R v U m V t b 3 Z l Z E N v b H V t b n M x L n t 1 c G M s M n 0 m c X V v d D s s J n F 1 b 3 Q 7 U 2 V j d G l v b j E v Q 2 9 u c 3 V s d G E x L 0 F 1 d G 9 S Z W 1 v d m V k Q 2 9 s d W 1 u c z E u e 2 R l c 2 N y a V 9 p d G V t L D N 9 J n F 1 b 3 Q 7 L C Z x d W 9 0 O 1 N l Y 3 R p b 2 4 x L 0 N v b n N 1 b H R h M S 9 B d X R v U m V t b 3 Z l Z E N v b H V t b n M x L n t W d G F f V W 5 p L D R 9 J n F 1 b 3 Q 7 L C Z x d W 9 0 O 1 N l Y 3 R p b 2 4 x L 0 N v b n N 1 b H R h M S 9 B d X R v U m V t b 3 Z l Z E N v b H V t b n M x L n t W d G F f U G V z b 3 M s N X 0 m c X V v d D s s J n F 1 b 3 Q 7 U 2 V j d G l v b j E v Q 2 9 u c 3 V s d G E x L 0 F 1 d G 9 S Z W 1 v d m V k Q 2 9 s d W 1 u c z E u e 1 Z 0 Y V 9 L Z y w 2 f S Z x d W 9 0 O y w m c X V v d D t T Z W N 0 a W 9 u M S 9 D b 2 5 z d W x 0 Y T E v Q X V 0 b 1 J l b W 9 2 Z W R D b 2 x 1 b W 5 z M S 5 7 R U 1 Q U k V T Q S w 3 f S Z x d W 9 0 O y w m c X V v d D t T Z W N 0 a W 9 u M S 9 D b 2 5 z d W x 0 Y T E v Q X V 0 b 1 J l b W 9 2 Z W R D b 2 x 1 b W 5 z M S 5 7 Y 2 F 0 Z W d v c m l h L D h 9 J n F 1 b 3 Q 7 L C Z x d W 9 0 O 1 N l Y 3 R p b 2 4 x L 0 N v b n N 1 b H R h M S 9 B d X R v U m V t b 3 Z l Z E N v b H V t b n M x L n t m Y W J y a W N h b n R l L D l 9 J n F 1 b 3 Q 7 L C Z x d W 9 0 O 1 N l Y 3 R p b 2 4 x L 0 N v b n N 1 b H R h M S 9 B d X R v U m V t b 3 Z l Z E N v b H V t b n M x L n t t Y X J j Y S w x M H 0 m c X V v d D s s J n F 1 b 3 Q 7 U 2 V j d G l v b j E v Q 2 9 u c 3 V s d G E x L 0 F 1 d G 9 S Z W 1 v d m V k Q 2 9 s d W 1 u c z E u e 1 N h Y m 9 y L D E x f S Z x d W 9 0 O y w m c X V v d D t T Z W N 0 a W 9 u M S 9 D b 2 5 z d W x 0 Y T E v Q X V 0 b 1 J l b W 9 2 Z W R D b 2 x 1 b W 5 z M S 5 7 R 3 J h b W F q Z S w x M n 0 m c X V v d D s s J n F 1 b 3 Q 7 U 2 V j d G l v b j E v Q 2 9 u c 3 V s d G E x L 0 F 1 d G 9 S Z W 1 v d m V k Q 2 9 s d W 1 u c z E u e 0 V t c G F x d W U s M T N 9 J n F 1 b 3 Q 7 L C Z x d W 9 0 O 1 N l Y 3 R p b 2 4 x L 0 N v b n N 1 b H R h M S 9 B d X R v U m V t b 3 Z l Z E N v b H V t b n M x L n t T R U d N R U 5 U T 1 9 T T 1 B S T 0 x F L D E 0 f S Z x d W 9 0 O y w m c X V v d D t T Z W N 0 a W 9 u M S 9 D b 2 5 z d W x 0 Y T E v Q X V 0 b 1 J l b W 9 2 Z W R D b 2 x 1 b W 5 z M S 5 7 V k F S S U V E Q U R f U 0 9 Q U k 9 M R S w x N X 0 m c X V v d D s s J n F 1 b 3 Q 7 U 2 V j d G l v b j E v Q 2 9 u c 3 V s d G E x L 0 F 1 d G 9 S Z W 1 v d m V k Q 2 9 s d W 1 u c z E u e 2 N h Z G V u Y S w x N n 0 m c X V v d D s s J n F 1 b 3 Q 7 U 2 V j d G l v b j E v Q 2 9 u c 3 V s d G E x L 0 F 1 d G 9 S Z W 1 v d m V k Q 2 9 s d W 1 u c z E u e 0 1 F U k N B R E 9 f U 0 9 Q U k 9 M R S w x N 3 0 m c X V v d D s s J n F 1 b 3 Q 7 U 2 V j d G l v b j E v Q 2 9 u c 3 V s d G E x L 0 F 1 d G 9 S Z W 1 v d m V k Q 2 9 s d W 1 u c z E u e 1 p P T k F f U 0 9 Q U k 9 M R S w x O H 0 m c X V v d D s s J n F 1 b 3 Q 7 U 2 V j d G l v b j E v Q 2 9 u c 3 V s d G E x L 0 F 1 d G 9 S Z W 1 v d m V k Q 2 9 s d W 1 u c z E u e 1 p P T k F f T U F D U k 8 s M T l 9 J n F 1 b 3 Q 7 L C Z x d W 9 0 O 1 N l Y 3 R p b 2 4 x L 0 N v b n N 1 b H R h M S 9 B d X R v U m V t b 3 Z l Z E N v b H V t b n M x L n t k c C w y M H 0 m c X V v d D s s J n F 1 b 3 Q 7 U 2 V j d G l v b j E v Q 2 9 u c 3 V s d G E x L 0 F 1 d G 9 S Z W 1 v d m V k Q 2 9 s d W 1 u c z E u e 2 R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F n b m 8 s M H 0 m c X V v d D s s J n F 1 b 3 Q 7 U 2 V j d G l v b j E v Q 2 9 u c 3 V s d G E x L 0 F 1 d G 9 S Z W 1 v d m V k Q 2 9 s d W 1 u c z E u e 2 1 l c y w x f S Z x d W 9 0 O y w m c X V v d D t T Z W N 0 a W 9 u M S 9 D b 2 5 z d W x 0 Y T E v Q X V 0 b 1 J l b W 9 2 Z W R D b 2 x 1 b W 5 z M S 5 7 d X B j L D J 9 J n F 1 b 3 Q 7 L C Z x d W 9 0 O 1 N l Y 3 R p b 2 4 x L 0 N v b n N 1 b H R h M S 9 B d X R v U m V t b 3 Z l Z E N v b H V t b n M x L n t k Z X N j c m l f a X R l b S w z f S Z x d W 9 0 O y w m c X V v d D t T Z W N 0 a W 9 u M S 9 D b 2 5 z d W x 0 Y T E v Q X V 0 b 1 J l b W 9 2 Z W R D b 2 x 1 b W 5 z M S 5 7 V n R h X 1 V u a S w 0 f S Z x d W 9 0 O y w m c X V v d D t T Z W N 0 a W 9 u M S 9 D b 2 5 z d W x 0 Y T E v Q X V 0 b 1 J l b W 9 2 Z W R D b 2 x 1 b W 5 z M S 5 7 V n R h X 1 B l c 2 9 z L D V 9 J n F 1 b 3 Q 7 L C Z x d W 9 0 O 1 N l Y 3 R p b 2 4 x L 0 N v b n N 1 b H R h M S 9 B d X R v U m V t b 3 Z l Z E N v b H V t b n M x L n t W d G F f S 2 c s N n 0 m c X V v d D s s J n F 1 b 3 Q 7 U 2 V j d G l v b j E v Q 2 9 u c 3 V s d G E x L 0 F 1 d G 9 S Z W 1 v d m V k Q 2 9 s d W 1 u c z E u e 0 V N U F J F U 0 E s N 3 0 m c X V v d D s s J n F 1 b 3 Q 7 U 2 V j d G l v b j E v Q 2 9 u c 3 V s d G E x L 0 F 1 d G 9 S Z W 1 v d m V k Q 2 9 s d W 1 u c z E u e 2 N h d G V n b 3 J p Y S w 4 f S Z x d W 9 0 O y w m c X V v d D t T Z W N 0 a W 9 u M S 9 D b 2 5 z d W x 0 Y T E v Q X V 0 b 1 J l b W 9 2 Z W R D b 2 x 1 b W 5 z M S 5 7 Z m F i c m l j Y W 5 0 Z S w 5 f S Z x d W 9 0 O y w m c X V v d D t T Z W N 0 a W 9 u M S 9 D b 2 5 z d W x 0 Y T E v Q X V 0 b 1 J l b W 9 2 Z W R D b 2 x 1 b W 5 z M S 5 7 b W F y Y 2 E s M T B 9 J n F 1 b 3 Q 7 L C Z x d W 9 0 O 1 N l Y 3 R p b 2 4 x L 0 N v b n N 1 b H R h M S 9 B d X R v U m V t b 3 Z l Z E N v b H V t b n M x L n t T Y W J v c i w x M X 0 m c X V v d D s s J n F 1 b 3 Q 7 U 2 V j d G l v b j E v Q 2 9 u c 3 V s d G E x L 0 F 1 d G 9 S Z W 1 v d m V k Q 2 9 s d W 1 u c z E u e 0 d y Y W 1 h a m U s M T J 9 J n F 1 b 3 Q 7 L C Z x d W 9 0 O 1 N l Y 3 R p b 2 4 x L 0 N v b n N 1 b H R h M S 9 B d X R v U m V t b 3 Z l Z E N v b H V t b n M x L n t F b X B h c X V l L D E z f S Z x d W 9 0 O y w m c X V v d D t T Z W N 0 a W 9 u M S 9 D b 2 5 z d W x 0 Y T E v Q X V 0 b 1 J l b W 9 2 Z W R D b 2 x 1 b W 5 z M S 5 7 U 0 V H T U V O V E 9 f U 0 9 Q U k 9 M R S w x N H 0 m c X V v d D s s J n F 1 b 3 Q 7 U 2 V j d G l v b j E v Q 2 9 u c 3 V s d G E x L 0 F 1 d G 9 S Z W 1 v d m V k Q 2 9 s d W 1 u c z E u e 1 Z B U k l F R E F E X 1 N P U F J P T E U s M T V 9 J n F 1 b 3 Q 7 L C Z x d W 9 0 O 1 N l Y 3 R p b 2 4 x L 0 N v b n N 1 b H R h M S 9 B d X R v U m V t b 3 Z l Z E N v b H V t b n M x L n t j Y W R l b m E s M T Z 9 J n F 1 b 3 Q 7 L C Z x d W 9 0 O 1 N l Y 3 R p b 2 4 x L 0 N v b n N 1 b H R h M S 9 B d X R v U m V t b 3 Z l Z E N v b H V t b n M x L n t N R V J D Q U R P X 1 N P U F J P T E U s M T d 9 J n F 1 b 3 Q 7 L C Z x d W 9 0 O 1 N l Y 3 R p b 2 4 x L 0 N v b n N 1 b H R h M S 9 B d X R v U m V t b 3 Z l Z E N v b H V t b n M x L n t a T 0 5 B X 1 N P U F J P T E U s M T h 9 J n F 1 b 3 Q 7 L C Z x d W 9 0 O 1 N l Y 3 R p b 2 4 x L 0 N v b n N 1 b H R h M S 9 B d X R v U m V t b 3 Z l Z E N v b H V t b n M x L n t a T 0 5 B X 0 1 B Q 1 J P L D E 5 f S Z x d W 9 0 O y w m c X V v d D t T Z W N 0 a W 9 u M S 9 D b 2 5 z d W x 0 Y T E v Q X V 0 b 1 J l b W 9 2 Z W R D b 2 x 1 b W 5 z M S 5 7 Z H A s M j B 9 J n F 1 b 3 Q 7 L C Z x d W 9 0 O 1 N l Y 3 R p b 2 4 x L 0 N v b n N 1 b H R h M S 9 B d X R v U m V t b 3 Z l Z E N v b H V t b n M x L n t k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4 j u + K S v 1 U a f E r U Q d l U + s Q A A A A A C A A A A A A A Q Z g A A A A E A A C A A A A B e Y Q 7 b V T y N c 1 3 G d k z o c h p V A K Y g Y o T U e P Q c I Y F r y H d s B w A A A A A O g A A A A A I A A C A A A A B x F N m T j R n 4 2 5 j w o F d L A m D L 1 W 3 g o n Y G L a V Y o y z p k c Y G 1 l A A A A D 2 V b b C Z 6 2 f 7 t Y D b G C P W k 6 H 1 R B E J 9 J Q V d q c a w u 1 C I R L S M p G D t S u 2 0 a / l / w E w w O b + B y P 4 3 o 6 M 3 A D T 1 W N N d G 8 f i 8 k 2 U 5 e E P v 7 W 7 q H t p u w R / A G Q k A A A A A K n B e p K V m j G x 1 A V i p V E c / U i Z k M b y d v k W r r s p + 9 K L l F r r U O y 2 C m e 3 j E W L 0 r W Y H T p V s n 6 / d Q X y x 6 F 1 s v X k s V n s n Y < / D a t a M a s h u p > 
</file>

<file path=customXml/itemProps1.xml><?xml version="1.0" encoding="utf-8"?>
<ds:datastoreItem xmlns:ds="http://schemas.openxmlformats.org/officeDocument/2006/customXml" ds:itemID="{E386397A-154B-4CFE-B231-FDBD9F094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njar KA</vt:lpstr>
      <vt:lpstr>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Briganti</dc:creator>
  <cp:lastModifiedBy>Microsoft Office User</cp:lastModifiedBy>
  <dcterms:created xsi:type="dcterms:W3CDTF">2020-03-09T14:42:26Z</dcterms:created>
  <dcterms:modified xsi:type="dcterms:W3CDTF">2022-05-18T18:08:21Z</dcterms:modified>
</cp:coreProperties>
</file>